104255</v>
      </c>
      <c r="U12002" t="s">
        <v>36</v>
      </c>
      <c r="V12002" t="s">
        <v>103795</v>
      </c>
      <c r="Y12002" t="s">
        <v>103955</v>
      </c>
      <c r="Z12002">
        <v>590285</v>
      </c>
      <c r="AB12002" t="s">
        <v>103795</v>
      </c>
      <c r="AC12002">
        <v>879560</v>
      </c>
      <c r="AG12002" t="s">
        <v>1548</v>
      </c>
      <c r="AH12002" t="s">
        <v>103817</v>
      </c>
      <c r="AJ12002">
        <v>2</v>
      </c>
      <c r="AK12002" t="s">
        <v>103798</v>
      </c>
      <c r="AM12002" t="s">
        <v>103799</v>
      </c>
      <c r="AO12002">
        <v>109547220</v>
      </c>
      <c r="AP12002" s="16">
        <v>45702.344398148147</v>
      </c>
      <c r="AQ12002" t="s">
        <v>103819</v>
      </c>
      <c r="AS12002" t="s">
        <v>96579</v>
      </c>
      <c r="AU12002" t="s">
        <v>104159</v>
      </c>
      <c r="AV12002">
        <v>30</v>
      </c>
      <c r="AW12002" s="17">
        <v>-7407738308</v>
      </c>
      <c r="AX12002" s="17">
        <v>4634814809</v>
      </c>
      <c r="AY12002" s="16">
        <v>43830.999305555553</v>
      </c>
      <c r="AZ12002">
        <v>0</v>
      </c>
      <c r="BA12002" t="s">
        <v>143895</v>
      </c>
      <c r="BB12002" t="s">
        <v>143896</v>
      </c>
      <c r="BD12002">
        <v>2</v>
      </c>
      <c r="BF12002" t="s">
        <v>36</v>
      </c>
      <c r="BG12002" t="s">
        <v>36</v>
      </c>
      <c r="BI12002">
        <v>0</v>
      </c>
      <c r="BJ12002">
        <v>0</v>
      </c>
      <c r="BK12002">
        <v>0</v>
      </c>
      <c r="BL12002">
        <v>0</v>
      </c>
      <c r="BN12002" s="16">
        <v>45702.408460648148</v>
      </c>
      <c r="BO12002" s="16">
        <v>45702.482349537036</v>
      </c>
      <c r="BP12002" s="16">
        <v>45702.51116898148</v>
      </c>
      <c r="BQ12002" s="16">
        <v>45702.535763888889</v>
      </c>
      <c r="BT12002" s="16">
        <v>45702.573807870373</v>
      </c>
      <c r="BU12002" s="16">
        <v>45702.577152777776</v>
      </c>
    </row>
    <row r="12003" spans="1:73" x14ac:dyDescent="0.25">
      <c r="A12003">
        <v>110027488</v>
      </c>
      <c r="B12003" t="s">
        <v>143897</v>
      </c>
      <c r="C12003" t="s">
        <v>103785</v>
      </c>
      <c r="D12003" t="s">
        <v>103825</v>
      </c>
      <c r="E12003" t="s">
        <v>237</v>
      </c>
      <c r="F12003" t="s">
        <v>103893</v>
      </c>
      <c r="G12003">
        <v>3111111111</v>
      </c>
      <c r="H12003" t="s">
        <v>103884</v>
      </c>
      <c r="I12003" t="s">
        <v>104141</v>
      </c>
      <c r="J12003" t="s">
        <v>96577</v>
      </c>
      <c r="K12003" t="s">
        <v>103828</v>
      </c>
      <c r="L12003" t="s">
        <v>103829</v>
      </c>
      <c r="M12003" t="s">
        <v>103895</v>
      </c>
      <c r="O12003" s="15">
        <v>45712</v>
      </c>
      <c r="P12003" t="s">
        <v>103850</v>
      </c>
      <c r="R12003" t="s">
        <v>103953</v>
      </c>
      <c r="S12003">
        <v>1036608601</v>
      </c>
      <c r="T12003" t="s">
        <v>103954</v>
      </c>
      <c r="U12003" t="s">
        <v>36</v>
      </c>
      <c r="V12003" t="s">
        <v>103795</v>
      </c>
      <c r="Y12003" t="s">
        <v>103898</v>
      </c>
      <c r="Z12003">
        <v>592348</v>
      </c>
      <c r="AB12003" t="s">
        <v>103795</v>
      </c>
      <c r="AD12003" t="s">
        <v>143898</v>
      </c>
      <c r="AE12003">
        <v>123457257</v>
      </c>
      <c r="AF12003" s="15">
        <v>45712</v>
      </c>
      <c r="AG12003" t="s">
        <v>103798</v>
      </c>
      <c r="AH12003" t="s">
        <v>103817</v>
      </c>
      <c r="AK12003" t="s">
        <v>103798</v>
      </c>
      <c r="AM12003" t="s">
        <v>103799</v>
      </c>
      <c r="AO12003">
        <v>110027488</v>
      </c>
      <c r="AP12003" s="16">
        <v>45712.483252314814</v>
      </c>
      <c r="AQ12003" t="s">
        <v>103800</v>
      </c>
      <c r="AR12003" t="s">
        <v>103835</v>
      </c>
      <c r="AS12003" t="s">
        <v>103836</v>
      </c>
      <c r="AV12003">
        <v>5</v>
      </c>
      <c r="AW12003" s="17">
        <v>-7557637209553840</v>
      </c>
      <c r="AX12003" s="17">
        <v>6210416624</v>
      </c>
      <c r="AY12003" s="16">
        <v>43830.999305555553</v>
      </c>
      <c r="AZ12003">
        <v>0</v>
      </c>
      <c r="BA12003" t="s">
        <v>121238</v>
      </c>
      <c r="BB12003" t="s">
        <v>143899</v>
      </c>
      <c r="BD12003">
        <v>2</v>
      </c>
      <c r="BF12003" t="s">
        <v>36</v>
      </c>
      <c r="BG12003" t="s">
        <v>36</v>
      </c>
      <c r="BH12003" t="s">
        <v>103839</v>
      </c>
      <c r="BI12003">
        <v>0</v>
      </c>
      <c r="BJ12003">
        <v>0</v>
      </c>
      <c r="BK12003">
        <v>0</v>
      </c>
      <c r="BL12003">
        <v>0</v>
      </c>
      <c r="BO12003" s="16">
        <v>45712.483252314814</v>
      </c>
      <c r="BP12003" s="16">
        <v>45712.738067129627</v>
      </c>
      <c r="BQ12003" s="16">
        <v>45712.738356481481</v>
      </c>
      <c r="BT12003" s="16">
        <v>45712.738518518519</v>
      </c>
      <c r="BU12003" s="16">
        <v>45712.739374999997</v>
      </c>
    </row>
    <row r="12004" spans="1:73" x14ac:dyDescent="0.25">
      <c r="A12004">
        <v>109879254</v>
      </c>
      <c r="B12004" t="s">
        <v>143900</v>
      </c>
      <c r="C12004" t="s">
        <v>103785</v>
      </c>
      <c r="D12004" t="s">
        <v>103786</v>
      </c>
      <c r="E12004" t="s">
        <v>620</v>
      </c>
      <c r="F12004" t="s">
        <v>104146</v>
      </c>
      <c r="G12004">
        <v>1234568164</v>
      </c>
      <c r="H12004" t="s">
        <v>103787</v>
      </c>
      <c r="I12004" t="s">
        <v>103827</v>
      </c>
      <c r="J12004" t="s">
        <v>96577</v>
      </c>
      <c r="K12004" t="s">
        <v>103828</v>
      </c>
      <c r="L12004" t="s">
        <v>103829</v>
      </c>
      <c r="M12004" t="s">
        <v>104147</v>
      </c>
      <c r="O12004" s="15">
        <v>45709</v>
      </c>
      <c r="P12004" t="s">
        <v>103792</v>
      </c>
      <c r="R12004" t="s">
        <v>104318</v>
      </c>
      <c r="S12004">
        <v>1069465318</v>
      </c>
      <c r="T12004" t="s">
        <v>104319</v>
      </c>
      <c r="U12004" t="s">
        <v>36</v>
      </c>
      <c r="V12004" t="s">
        <v>103795</v>
      </c>
      <c r="Y12004" t="s">
        <v>103796</v>
      </c>
      <c r="Z12004">
        <v>592000</v>
      </c>
      <c r="AB12004" t="s">
        <v>103795</v>
      </c>
      <c r="AC12004">
        <v>881193</v>
      </c>
      <c r="AG12004" t="s">
        <v>145</v>
      </c>
      <c r="AH12004" t="s">
        <v>103817</v>
      </c>
      <c r="AJ12004">
        <v>1</v>
      </c>
      <c r="AK12004" t="s">
        <v>39</v>
      </c>
      <c r="AM12004" t="s">
        <v>103799</v>
      </c>
      <c r="AO12004">
        <v>109879254</v>
      </c>
      <c r="AP12004" s="16">
        <v>45708.750277777777</v>
      </c>
      <c r="AQ12004" t="s">
        <v>103800</v>
      </c>
      <c r="AR12004" t="s">
        <v>103835</v>
      </c>
      <c r="AS12004" t="s">
        <v>103836</v>
      </c>
      <c r="AV12004">
        <v>20</v>
      </c>
      <c r="AW12004" s="17">
        <v>-75557502784</v>
      </c>
      <c r="AX12004" s="17">
        <v>6193930086</v>
      </c>
      <c r="AY12004" s="16">
        <v>43830.999305555553</v>
      </c>
      <c r="AZ12004">
        <v>0</v>
      </c>
      <c r="BA12004" t="s">
        <v>112105</v>
      </c>
      <c r="BB12004" t="s">
        <v>143901</v>
      </c>
      <c r="BD12004">
        <v>2</v>
      </c>
      <c r="BF12004" t="s">
        <v>36</v>
      </c>
      <c r="BG12004" t="s">
        <v>36</v>
      </c>
      <c r="BI12004">
        <v>0</v>
      </c>
      <c r="BJ12004">
        <v>0</v>
      </c>
      <c r="BK12004">
        <v>0</v>
      </c>
      <c r="BL12004">
        <v>0</v>
      </c>
      <c r="BO12004" s="16">
        <v>45709.257106481484</v>
      </c>
      <c r="BP12004" s="16">
        <v>45709.479664351849</v>
      </c>
      <c r="BQ12004" s="16">
        <v>45709.527997685182</v>
      </c>
      <c r="BT12004" s="16">
        <v>45709.528020833335</v>
      </c>
      <c r="BU12004" s="16">
        <v>45709.528310185182</v>
      </c>
    </row>
    <row r="12005" spans="1:73" x14ac:dyDescent="0.25">
      <c r="A12005">
        <v>108136196</v>
      </c>
      <c r="B12005" t="s">
        <v>143902</v>
      </c>
      <c r="C12005" t="s">
        <v>103785</v>
      </c>
      <c r="D12005" t="s">
        <v>103858</v>
      </c>
      <c r="E12005" t="s">
        <v>316</v>
      </c>
      <c r="F12005" t="s">
        <v>1651</v>
      </c>
      <c r="G12005">
        <v>1234567890</v>
      </c>
      <c r="H12005" t="s">
        <v>103807</v>
      </c>
      <c r="I12005" t="s">
        <v>103827</v>
      </c>
      <c r="J12005" t="s">
        <v>104217</v>
      </c>
      <c r="K12005" t="s">
        <v>103828</v>
      </c>
      <c r="L12005" t="s">
        <v>103829</v>
      </c>
      <c r="M12005" t="s">
        <v>104218</v>
      </c>
      <c r="O12005" s="15">
        <v>45673</v>
      </c>
      <c r="P12005" t="s">
        <v>103812</v>
      </c>
      <c r="R12005" t="s">
        <v>104312</v>
      </c>
      <c r="S12005">
        <v>71791476</v>
      </c>
      <c r="T12005" t="s">
        <v>104313</v>
      </c>
      <c r="U12005" t="s">
        <v>36</v>
      </c>
      <c r="V12005" t="s">
        <v>103795</v>
      </c>
      <c r="Y12005" t="s">
        <v>103833</v>
      </c>
      <c r="Z12005" t="s">
        <v>143903</v>
      </c>
      <c r="AB12005" t="s">
        <v>103795</v>
      </c>
      <c r="AD12005" t="s">
        <v>103834</v>
      </c>
      <c r="AE12005">
        <v>1234567890</v>
      </c>
      <c r="AF12005" s="15">
        <v>45672</v>
      </c>
      <c r="AG12005" t="s">
        <v>103798</v>
      </c>
      <c r="AH12005" t="s">
        <v>103817</v>
      </c>
      <c r="AI12005" t="s">
        <v>143903</v>
      </c>
      <c r="AJ12005">
        <v>1</v>
      </c>
      <c r="AK12005" t="s">
        <v>103798</v>
      </c>
      <c r="AM12005" t="s">
        <v>103799</v>
      </c>
      <c r="AO12005">
        <v>108136196</v>
      </c>
      <c r="AP12005" s="16">
        <v>45673.279641203706</v>
      </c>
      <c r="AQ12005" t="s">
        <v>103819</v>
      </c>
      <c r="AS12005" t="s">
        <v>103914</v>
      </c>
      <c r="AV12005">
        <v>20</v>
      </c>
      <c r="AW12005" s="17">
        <v>-753782918</v>
      </c>
      <c r="AX12005" s="17">
        <v>6138734299999990</v>
      </c>
      <c r="AY12005" s="16">
        <v>43830.999305555553</v>
      </c>
      <c r="AZ12005">
        <v>0</v>
      </c>
      <c r="BA12005" t="s">
        <v>127651</v>
      </c>
      <c r="BB12005" t="s">
        <v>143904</v>
      </c>
      <c r="BD12005">
        <v>2</v>
      </c>
      <c r="BF12005" t="s">
        <v>36</v>
      </c>
      <c r="BG12005" t="s">
        <v>36</v>
      </c>
      <c r="BH12005" t="s">
        <v>103869</v>
      </c>
      <c r="BI12005">
        <v>0</v>
      </c>
      <c r="BJ12005">
        <v>0</v>
      </c>
      <c r="BK12005">
        <v>0</v>
      </c>
      <c r="BL12005">
        <v>0</v>
      </c>
      <c r="BO12005" s="16">
        <v>45673.279652777775</v>
      </c>
      <c r="BP12005" s="16">
        <v>45673.356874999998</v>
      </c>
      <c r="BQ12005" s="16">
        <v>45673.370034722226</v>
      </c>
      <c r="BT12005" s="16">
        <v>45673.377210648148</v>
      </c>
      <c r="BU12005" s="16">
        <v>45673.382488425923</v>
      </c>
    </row>
    <row r="12006" spans="1:73" x14ac:dyDescent="0.25">
      <c r="A12006">
        <v>108699964</v>
      </c>
      <c r="B12006" t="s">
        <v>143905</v>
      </c>
      <c r="C12006" t="s">
        <v>103785</v>
      </c>
      <c r="D12006" t="s">
        <v>103825</v>
      </c>
      <c r="E12006" t="s">
        <v>281</v>
      </c>
      <c r="F12006" t="s">
        <v>103883</v>
      </c>
      <c r="G12006">
        <v>3152046634</v>
      </c>
      <c r="H12006" t="s">
        <v>103961</v>
      </c>
      <c r="I12006" t="s">
        <v>103827</v>
      </c>
      <c r="J12006" t="s">
        <v>96577</v>
      </c>
      <c r="K12006" t="s">
        <v>103828</v>
      </c>
      <c r="L12006" t="s">
        <v>103829</v>
      </c>
      <c r="M12006" t="s">
        <v>103886</v>
      </c>
      <c r="O12006" s="15">
        <v>45685</v>
      </c>
      <c r="P12006" t="s">
        <v>103850</v>
      </c>
      <c r="R12006" t="s">
        <v>103831</v>
      </c>
      <c r="S12006">
        <v>15539806</v>
      </c>
      <c r="T12006" t="s">
        <v>103832</v>
      </c>
      <c r="U12006" t="s">
        <v>36</v>
      </c>
      <c r="V12006" t="s">
        <v>103795</v>
      </c>
      <c r="Y12006" t="s">
        <v>103889</v>
      </c>
      <c r="Z12006">
        <v>586088</v>
      </c>
      <c r="AB12006" t="s">
        <v>103795</v>
      </c>
      <c r="AD12006" t="s">
        <v>143906</v>
      </c>
      <c r="AE12006">
        <v>123457696</v>
      </c>
      <c r="AF12006" s="15">
        <v>45686</v>
      </c>
      <c r="AG12006" t="s">
        <v>104072</v>
      </c>
      <c r="AH12006" t="s">
        <v>103817</v>
      </c>
      <c r="AK12006">
        <v>10</v>
      </c>
      <c r="AM12006" t="s">
        <v>103931</v>
      </c>
      <c r="AO12006">
        <v>108699964</v>
      </c>
      <c r="AP12006" s="16">
        <v>45685.866157407407</v>
      </c>
      <c r="AQ12006" t="s">
        <v>103800</v>
      </c>
      <c r="AR12006" t="s">
        <v>103835</v>
      </c>
      <c r="AS12006" t="s">
        <v>103836</v>
      </c>
      <c r="AV12006">
        <v>20</v>
      </c>
      <c r="AW12006" s="17">
        <v>-75556237</v>
      </c>
      <c r="AX12006" s="17">
        <v>6255196</v>
      </c>
      <c r="AY12006" s="16">
        <v>43830.999305555553</v>
      </c>
      <c r="AZ12006">
        <v>0</v>
      </c>
      <c r="BA12006" t="s">
        <v>124097</v>
      </c>
      <c r="BB12006" t="s">
        <v>143907</v>
      </c>
      <c r="BD12006">
        <v>2</v>
      </c>
      <c r="BF12006" t="s">
        <v>36</v>
      </c>
      <c r="BG12006" t="s">
        <v>36</v>
      </c>
      <c r="BH12006" t="s">
        <v>103839</v>
      </c>
      <c r="BI12006">
        <v>0</v>
      </c>
      <c r="BJ12006">
        <v>0</v>
      </c>
      <c r="BK12006">
        <v>0</v>
      </c>
      <c r="BL12006">
        <v>0</v>
      </c>
      <c r="BO12006" s="16">
        <v>45685.866157407407</v>
      </c>
      <c r="BP12006" s="16">
        <v>45685.867164351854</v>
      </c>
      <c r="BQ12006" s="16">
        <v>45685.953877314816</v>
      </c>
      <c r="BT12006" s="16">
        <v>45685.953935185185</v>
      </c>
      <c r="BU12006" s="16">
        <v>45685.954884259256</v>
      </c>
    </row>
    <row r="12007" spans="1:73" x14ac:dyDescent="0.25">
      <c r="A12007">
        <v>110330270</v>
      </c>
      <c r="B12007" t="s">
        <v>143908</v>
      </c>
      <c r="C12007" t="s">
        <v>103785</v>
      </c>
      <c r="D12007" t="s">
        <v>103858</v>
      </c>
      <c r="E12007" t="s">
        <v>460</v>
      </c>
      <c r="F12007" t="s">
        <v>104349</v>
      </c>
      <c r="G12007">
        <v>3111111111</v>
      </c>
      <c r="H12007" t="s">
        <v>103787</v>
      </c>
      <c r="I12007" t="s">
        <v>103827</v>
      </c>
      <c r="J12007" t="s">
        <v>96577</v>
      </c>
      <c r="K12007" t="s">
        <v>103828</v>
      </c>
      <c r="L12007" t="s">
        <v>103829</v>
      </c>
      <c r="M12007" t="s">
        <v>104350</v>
      </c>
      <c r="O12007" s="15">
        <v>45717</v>
      </c>
      <c r="P12007" t="s">
        <v>103792</v>
      </c>
      <c r="Q12007" t="s">
        <v>104351</v>
      </c>
      <c r="R12007" t="s">
        <v>103969</v>
      </c>
      <c r="S12007">
        <v>1022406967</v>
      </c>
      <c r="T12007" t="s">
        <v>103970</v>
      </c>
      <c r="U12007" t="s">
        <v>36</v>
      </c>
      <c r="V12007" t="s">
        <v>103795</v>
      </c>
      <c r="Y12007" t="s">
        <v>103853</v>
      </c>
      <c r="Z12007" t="s">
        <v>143909</v>
      </c>
      <c r="AB12007" t="s">
        <v>103795</v>
      </c>
      <c r="AD12007" t="s">
        <v>120214</v>
      </c>
      <c r="AE12007">
        <v>1234568100</v>
      </c>
      <c r="AF12007" s="15">
        <v>45716</v>
      </c>
      <c r="AG12007" t="s">
        <v>103798</v>
      </c>
      <c r="AH12007" t="s">
        <v>103817</v>
      </c>
      <c r="AI12007" t="s">
        <v>143909</v>
      </c>
      <c r="AK12007" t="s">
        <v>103798</v>
      </c>
      <c r="AM12007" t="s">
        <v>103799</v>
      </c>
      <c r="AO12007">
        <v>110330270</v>
      </c>
      <c r="AP12007" s="16">
        <v>45717.530300925922</v>
      </c>
      <c r="AQ12007" t="s">
        <v>103800</v>
      </c>
      <c r="AR12007" t="s">
        <v>103835</v>
      </c>
      <c r="AS12007" t="s">
        <v>103836</v>
      </c>
      <c r="AV12007">
        <v>30</v>
      </c>
      <c r="AW12007" s="17">
        <v>-7557102602</v>
      </c>
      <c r="AX12007" s="17">
        <v>6206755585</v>
      </c>
      <c r="AY12007" s="16">
        <v>43830.999305555553</v>
      </c>
      <c r="AZ12007">
        <v>0</v>
      </c>
      <c r="BA12007" t="s">
        <v>122148</v>
      </c>
      <c r="BB12007" t="s">
        <v>143910</v>
      </c>
      <c r="BD12007">
        <v>2</v>
      </c>
      <c r="BF12007" t="s">
        <v>36</v>
      </c>
      <c r="BG12007" t="s">
        <v>36</v>
      </c>
      <c r="BH12007" t="s">
        <v>103869</v>
      </c>
      <c r="BI12007">
        <v>0</v>
      </c>
      <c r="BJ12007">
        <v>0</v>
      </c>
      <c r="BK12007">
        <v>0</v>
      </c>
      <c r="BL12007">
        <v>0</v>
      </c>
      <c r="BO12007" s="16">
        <v>45717.530300925922</v>
      </c>
      <c r="BP12007" s="16">
        <v>45717.750798611109</v>
      </c>
      <c r="BQ12007" s="16">
        <v>45717.751099537039</v>
      </c>
      <c r="BT12007" s="16">
        <v>45717.751516203702</v>
      </c>
      <c r="BU12007" s="16">
        <v>45717.751932870371</v>
      </c>
    </row>
    <row r="12008" spans="1:73" x14ac:dyDescent="0.25">
      <c r="A12008">
        <v>109803271</v>
      </c>
      <c r="B12008" t="s">
        <v>143911</v>
      </c>
      <c r="C12008" t="s">
        <v>103785</v>
      </c>
      <c r="D12008" t="s">
        <v>103786</v>
      </c>
      <c r="E12008" t="s">
        <v>1495</v>
      </c>
      <c r="F12008" t="s">
        <v>112453</v>
      </c>
      <c r="G12008">
        <v>3111111111</v>
      </c>
      <c r="H12008" t="s">
        <v>103787</v>
      </c>
      <c r="I12008" t="s">
        <v>103885</v>
      </c>
      <c r="J12008" t="s">
        <v>1494</v>
      </c>
      <c r="K12008" t="s">
        <v>103923</v>
      </c>
      <c r="L12008" t="s">
        <v>103924</v>
      </c>
      <c r="M12008" t="s">
        <v>110406</v>
      </c>
      <c r="O12008" s="15">
        <v>45707</v>
      </c>
      <c r="P12008" t="s">
        <v>103792</v>
      </c>
      <c r="R12008" t="s">
        <v>104501</v>
      </c>
      <c r="S12008">
        <v>79862109</v>
      </c>
      <c r="T12008" t="s">
        <v>104502</v>
      </c>
      <c r="U12008" t="s">
        <v>36</v>
      </c>
      <c r="V12008" t="s">
        <v>103795</v>
      </c>
      <c r="Y12008" t="s">
        <v>103796</v>
      </c>
      <c r="Z12008">
        <v>591781</v>
      </c>
      <c r="AB12008" t="s">
        <v>103795</v>
      </c>
      <c r="AC12008">
        <v>880781</v>
      </c>
      <c r="AG12008" t="s">
        <v>197</v>
      </c>
      <c r="AH12008" t="s">
        <v>103817</v>
      </c>
      <c r="AJ12008">
        <v>2</v>
      </c>
      <c r="AK12008" t="s">
        <v>104072</v>
      </c>
      <c r="AM12008" t="s">
        <v>103799</v>
      </c>
      <c r="AO12008">
        <v>109803271</v>
      </c>
      <c r="AP12008" s="16">
        <v>45707.447141203702</v>
      </c>
      <c r="AQ12008" t="s">
        <v>103800</v>
      </c>
      <c r="AR12008" t="s">
        <v>112454</v>
      </c>
      <c r="AS12008" t="s">
        <v>112455</v>
      </c>
      <c r="AV12008">
        <v>30</v>
      </c>
      <c r="AW12008" s="17">
        <v>-757026606</v>
      </c>
      <c r="AX12008" s="17">
        <v>54278568</v>
      </c>
      <c r="AY12008" s="16">
        <v>43830.999305555553</v>
      </c>
      <c r="AZ12008">
        <v>0</v>
      </c>
      <c r="BA12008" t="s">
        <v>143912</v>
      </c>
      <c r="BB12008" t="s">
        <v>143913</v>
      </c>
      <c r="BD12008">
        <v>2</v>
      </c>
      <c r="BF12008" t="s">
        <v>36</v>
      </c>
      <c r="BG12008" t="s">
        <v>36</v>
      </c>
      <c r="BI12008">
        <v>0</v>
      </c>
      <c r="BJ12008">
        <v>0</v>
      </c>
      <c r="BK12008">
        <v>0</v>
      </c>
      <c r="BL12008">
        <v>0</v>
      </c>
      <c r="BO12008" s="16">
        <v>45707.565069444441</v>
      </c>
      <c r="BP12008" s="16">
        <v>45707.565451388888</v>
      </c>
      <c r="BQ12008" s="16">
        <v>45707.599849537037</v>
      </c>
      <c r="BT12008" s="16">
        <v>45707.603993055556</v>
      </c>
      <c r="BU12008" s="16">
        <v>45707.625983796293</v>
      </c>
    </row>
    <row r="12009" spans="1:73" x14ac:dyDescent="0.25">
      <c r="A12009">
        <v>110095902</v>
      </c>
      <c r="B12009" t="s">
        <v>143914</v>
      </c>
      <c r="C12009" t="s">
        <v>103785</v>
      </c>
      <c r="D12009" t="s">
        <v>103858</v>
      </c>
      <c r="E12009" t="s">
        <v>961</v>
      </c>
      <c r="F12009" t="s">
        <v>108937</v>
      </c>
      <c r="G12009">
        <v>3111111111</v>
      </c>
      <c r="H12009" t="s">
        <v>103807</v>
      </c>
      <c r="I12009" t="s">
        <v>103885</v>
      </c>
      <c r="J12009" t="s">
        <v>96577</v>
      </c>
      <c r="K12009" t="s">
        <v>103828</v>
      </c>
      <c r="L12009" t="s">
        <v>103829</v>
      </c>
      <c r="M12009" t="s">
        <v>108918</v>
      </c>
      <c r="O12009" s="15">
        <v>45713</v>
      </c>
      <c r="P12009" t="s">
        <v>103850</v>
      </c>
      <c r="R12009" t="s">
        <v>103887</v>
      </c>
      <c r="S12009">
        <v>1017154668</v>
      </c>
      <c r="T12009" t="s">
        <v>103888</v>
      </c>
      <c r="U12009" t="s">
        <v>36</v>
      </c>
      <c r="V12009" t="s">
        <v>103795</v>
      </c>
      <c r="Y12009" t="s">
        <v>103864</v>
      </c>
      <c r="Z12009">
        <v>592882</v>
      </c>
      <c r="AB12009" t="s">
        <v>103795</v>
      </c>
      <c r="AD12009" t="s">
        <v>138061</v>
      </c>
      <c r="AE12009">
        <v>123457345</v>
      </c>
      <c r="AF12009" s="15">
        <v>45714</v>
      </c>
      <c r="AG12009" t="s">
        <v>39</v>
      </c>
      <c r="AH12009" t="s">
        <v>103817</v>
      </c>
      <c r="AI12009">
        <v>592882</v>
      </c>
      <c r="AJ12009">
        <v>2</v>
      </c>
      <c r="AK12009" t="s">
        <v>39</v>
      </c>
      <c r="AM12009" t="s">
        <v>103799</v>
      </c>
      <c r="AO12009">
        <v>110095902</v>
      </c>
      <c r="AP12009" s="16">
        <v>45713.592037037037</v>
      </c>
      <c r="AQ12009" t="s">
        <v>103819</v>
      </c>
      <c r="AR12009" t="s">
        <v>103835</v>
      </c>
      <c r="AS12009" t="s">
        <v>103836</v>
      </c>
      <c r="AV12009">
        <v>20</v>
      </c>
      <c r="AW12009" s="17">
        <v>-7557054795</v>
      </c>
      <c r="AX12009" s="17">
        <v>6206249187</v>
      </c>
      <c r="AY12009" s="16">
        <v>43830.999305555553</v>
      </c>
      <c r="AZ12009">
        <v>0</v>
      </c>
      <c r="BA12009" t="s">
        <v>143915</v>
      </c>
      <c r="BB12009" t="s">
        <v>143916</v>
      </c>
      <c r="BD12009">
        <v>2</v>
      </c>
      <c r="BF12009" t="s">
        <v>36</v>
      </c>
      <c r="BG12009" t="s">
        <v>36</v>
      </c>
      <c r="BH12009" t="s">
        <v>103869</v>
      </c>
      <c r="BI12009">
        <v>0</v>
      </c>
      <c r="BJ12009">
        <v>0</v>
      </c>
      <c r="BK12009">
        <v>0</v>
      </c>
      <c r="BL12009">
        <v>0</v>
      </c>
      <c r="BO12009" s="16">
        <v>45713.592037037037</v>
      </c>
      <c r="BP12009" s="16">
        <v>45713.636504629627</v>
      </c>
      <c r="BQ12009" s="16">
        <v>45713.637002314812</v>
      </c>
      <c r="BT12009" s="16">
        <v>45713.637233796297</v>
      </c>
      <c r="BU12009" s="16">
        <v>45713.637488425928</v>
      </c>
    </row>
    <row r="12010" spans="1:73" x14ac:dyDescent="0.25">
      <c r="A12010">
        <v>110189233</v>
      </c>
      <c r="B12010" t="s">
        <v>143917</v>
      </c>
      <c r="C12010" t="s">
        <v>103785</v>
      </c>
      <c r="D12010" t="s">
        <v>103825</v>
      </c>
      <c r="E12010" t="s">
        <v>104082</v>
      </c>
      <c r="F12010" t="s">
        <v>104083</v>
      </c>
      <c r="G12010">
        <v>3111111111</v>
      </c>
      <c r="H12010" t="s">
        <v>104884</v>
      </c>
      <c r="J12010" t="s">
        <v>295</v>
      </c>
      <c r="K12010" t="s">
        <v>103828</v>
      </c>
      <c r="L12010" t="s">
        <v>103829</v>
      </c>
      <c r="M12010" t="s">
        <v>104084</v>
      </c>
      <c r="O12010" s="15">
        <v>45715</v>
      </c>
      <c r="P12010" t="s">
        <v>103792</v>
      </c>
      <c r="Q12010" t="s">
        <v>104085</v>
      </c>
      <c r="R12010" t="s">
        <v>103969</v>
      </c>
      <c r="S12010">
        <v>1022406967</v>
      </c>
      <c r="T12010" t="s">
        <v>103970</v>
      </c>
      <c r="U12010" t="s">
        <v>36</v>
      </c>
      <c r="V12010" t="s">
        <v>103795</v>
      </c>
      <c r="Y12010" t="s">
        <v>103889</v>
      </c>
      <c r="Z12010" t="s">
        <v>143918</v>
      </c>
      <c r="AB12010" t="s">
        <v>103795</v>
      </c>
      <c r="AD12010" t="s">
        <v>143919</v>
      </c>
      <c r="AE12010">
        <v>1234568100</v>
      </c>
      <c r="AF12010" s="15">
        <v>45715</v>
      </c>
      <c r="AG12010" t="s">
        <v>103798</v>
      </c>
      <c r="AH12010" t="s">
        <v>103817</v>
      </c>
      <c r="AJ12010">
        <v>1</v>
      </c>
      <c r="AK12010" t="s">
        <v>103798</v>
      </c>
      <c r="AM12010" t="s">
        <v>103799</v>
      </c>
      <c r="AO12010">
        <v>110189233</v>
      </c>
      <c r="AP12010" s="16">
        <v>45715.262812499997</v>
      </c>
      <c r="AQ12010" t="s">
        <v>104885</v>
      </c>
      <c r="AR12010" t="s">
        <v>104088</v>
      </c>
      <c r="AS12010" t="s">
        <v>103836</v>
      </c>
      <c r="AV12010">
        <v>30</v>
      </c>
      <c r="AW12010" s="17">
        <v>-755435985</v>
      </c>
      <c r="AX12010" s="17">
        <v>63374761</v>
      </c>
      <c r="AY12010" s="16">
        <v>43830.999305555553</v>
      </c>
      <c r="AZ12010">
        <v>0</v>
      </c>
      <c r="BA12010" t="s">
        <v>104115</v>
      </c>
      <c r="BB12010" t="s">
        <v>143920</v>
      </c>
      <c r="BD12010">
        <v>2</v>
      </c>
      <c r="BF12010" t="s">
        <v>36</v>
      </c>
      <c r="BG12010" t="s">
        <v>36</v>
      </c>
      <c r="BH12010" t="s">
        <v>103839</v>
      </c>
      <c r="BI12010">
        <v>0</v>
      </c>
      <c r="BJ12010">
        <v>0</v>
      </c>
      <c r="BK12010">
        <v>0</v>
      </c>
      <c r="BL12010">
        <v>0</v>
      </c>
      <c r="BO12010" s="16">
        <v>45715.262812499997</v>
      </c>
      <c r="BP12010" s="16">
        <v>45715.27884259259</v>
      </c>
      <c r="BQ12010" s="16">
        <v>45715.405162037037</v>
      </c>
      <c r="BT12010" s="16">
        <v>45715.405405092592</v>
      </c>
      <c r="BU12010" s="16">
        <v>45715.436608796299</v>
      </c>
    </row>
    <row r="12011" spans="1:73" x14ac:dyDescent="0.25">
      <c r="A12011">
        <v>109848486</v>
      </c>
      <c r="B12011" t="s">
        <v>143921</v>
      </c>
      <c r="C12011" t="s">
        <v>103785</v>
      </c>
      <c r="D12011" t="s">
        <v>103786</v>
      </c>
      <c r="E12011" t="s">
        <v>337</v>
      </c>
      <c r="F12011" t="s">
        <v>336</v>
      </c>
      <c r="G12011">
        <v>3111111111</v>
      </c>
      <c r="H12011" t="s">
        <v>103807</v>
      </c>
      <c r="I12011" t="s">
        <v>103827</v>
      </c>
      <c r="J12011" t="s">
        <v>96577</v>
      </c>
      <c r="K12011" t="s">
        <v>103828</v>
      </c>
      <c r="L12011" t="s">
        <v>103829</v>
      </c>
      <c r="M12011" t="s">
        <v>104414</v>
      </c>
      <c r="O12011" s="15">
        <v>45708</v>
      </c>
      <c r="P12011" t="s">
        <v>103850</v>
      </c>
      <c r="R12011" t="s">
        <v>103862</v>
      </c>
      <c r="S12011">
        <v>1019035767</v>
      </c>
      <c r="T12011" t="s">
        <v>103863</v>
      </c>
      <c r="U12011" t="s">
        <v>36</v>
      </c>
      <c r="V12011" t="s">
        <v>103795</v>
      </c>
      <c r="Y12011" t="s">
        <v>103889</v>
      </c>
      <c r="Z12011">
        <v>591350</v>
      </c>
      <c r="AB12011" t="s">
        <v>103795</v>
      </c>
      <c r="AC12011">
        <v>881010</v>
      </c>
      <c r="AG12011" t="s">
        <v>1548</v>
      </c>
      <c r="AH12011" t="s">
        <v>103817</v>
      </c>
      <c r="AJ12011">
        <v>1</v>
      </c>
      <c r="AK12011" t="s">
        <v>103798</v>
      </c>
      <c r="AM12011" t="s">
        <v>103799</v>
      </c>
      <c r="AO12011">
        <v>109848486</v>
      </c>
      <c r="AP12011" s="16">
        <v>45708.389097222222</v>
      </c>
      <c r="AQ12011" t="s">
        <v>103819</v>
      </c>
      <c r="AR12011" t="s">
        <v>103835</v>
      </c>
      <c r="AS12011" t="s">
        <v>103836</v>
      </c>
      <c r="AV12011">
        <v>5</v>
      </c>
      <c r="AW12011" s="17">
        <v>-75580027</v>
      </c>
      <c r="AX12011" s="17">
        <v>62766095</v>
      </c>
      <c r="AY12011" s="16">
        <v>43830.999305555553</v>
      </c>
      <c r="AZ12011">
        <v>0</v>
      </c>
      <c r="BA12011" t="s">
        <v>143922</v>
      </c>
      <c r="BB12011" t="s">
        <v>143923</v>
      </c>
      <c r="BD12011">
        <v>3</v>
      </c>
      <c r="BF12011" t="s">
        <v>36</v>
      </c>
      <c r="BG12011" t="s">
        <v>36</v>
      </c>
      <c r="BI12011">
        <v>0</v>
      </c>
      <c r="BJ12011">
        <v>0</v>
      </c>
      <c r="BK12011">
        <v>0</v>
      </c>
      <c r="BL12011">
        <v>0</v>
      </c>
      <c r="BO12011" s="16">
        <v>45708.578206018516</v>
      </c>
      <c r="BP12011" s="16">
        <v>45708.662199074075</v>
      </c>
      <c r="BQ12011" s="16">
        <v>45708.687048611115</v>
      </c>
      <c r="BT12011" s="16">
        <v>45708.687430555554</v>
      </c>
      <c r="BU12011" s="16">
        <v>45708.691701388889</v>
      </c>
    </row>
    <row r="12012" spans="1:73" x14ac:dyDescent="0.25">
      <c r="A12012">
        <v>110391377</v>
      </c>
      <c r="B12012" t="s">
        <v>143924</v>
      </c>
      <c r="C12012" t="s">
        <v>103785</v>
      </c>
      <c r="D12012" t="s">
        <v>103919</v>
      </c>
      <c r="E12012" t="s">
        <v>938</v>
      </c>
      <c r="F12012" t="s">
        <v>104769</v>
      </c>
      <c r="G12012">
        <v>3111111111</v>
      </c>
      <c r="H12012" t="s">
        <v>103807</v>
      </c>
      <c r="I12012" t="s">
        <v>103885</v>
      </c>
      <c r="J12012" t="s">
        <v>623</v>
      </c>
      <c r="K12012" t="s">
        <v>103923</v>
      </c>
      <c r="L12012" t="s">
        <v>103924</v>
      </c>
      <c r="M12012" t="s">
        <v>105395</v>
      </c>
      <c r="O12012" s="15">
        <v>45719</v>
      </c>
      <c r="P12012" t="s">
        <v>103850</v>
      </c>
      <c r="R12012" t="s">
        <v>104501</v>
      </c>
      <c r="S12012">
        <v>79862109</v>
      </c>
      <c r="T12012" t="s">
        <v>104502</v>
      </c>
      <c r="U12012" t="s">
        <v>36</v>
      </c>
      <c r="V12012" t="s">
        <v>103795</v>
      </c>
      <c r="Y12012" t="s">
        <v>103955</v>
      </c>
      <c r="Z12012">
        <v>593479</v>
      </c>
      <c r="AB12012" t="s">
        <v>103795</v>
      </c>
      <c r="AC12012">
        <v>593479</v>
      </c>
      <c r="AD12012" t="s">
        <v>103928</v>
      </c>
      <c r="AF12012" s="15">
        <v>45719</v>
      </c>
      <c r="AG12012" t="s">
        <v>303</v>
      </c>
      <c r="AH12012" t="s">
        <v>103817</v>
      </c>
      <c r="AI12012" t="s">
        <v>103929</v>
      </c>
      <c r="AJ12012">
        <v>1</v>
      </c>
      <c r="AK12012" t="s">
        <v>104072</v>
      </c>
      <c r="AM12012" t="s">
        <v>103799</v>
      </c>
      <c r="AO12012">
        <v>110391377</v>
      </c>
      <c r="AP12012" s="16">
        <v>45719.534328703703</v>
      </c>
      <c r="AQ12012" t="s">
        <v>103819</v>
      </c>
      <c r="AS12012" t="s">
        <v>103836</v>
      </c>
      <c r="AV12012">
        <v>30</v>
      </c>
      <c r="AW12012" s="17">
        <v>-756625896</v>
      </c>
      <c r="AX12012" s="17">
        <v>454151232</v>
      </c>
      <c r="AY12012" s="16">
        <v>43830.999305555553</v>
      </c>
      <c r="AZ12012">
        <v>0</v>
      </c>
      <c r="BA12012" t="s">
        <v>143925</v>
      </c>
      <c r="BB12012" t="s">
        <v>143926</v>
      </c>
      <c r="BD12012">
        <v>2</v>
      </c>
      <c r="BF12012" t="s">
        <v>36</v>
      </c>
      <c r="BG12012" t="s">
        <v>36</v>
      </c>
      <c r="BH12012" t="s">
        <v>103935</v>
      </c>
      <c r="BL12012">
        <v>0</v>
      </c>
      <c r="BO12012" s="16">
        <v>45719.544259259259</v>
      </c>
      <c r="BP12012" s="16">
        <v>45719.554895833331</v>
      </c>
      <c r="BQ12012" s="16">
        <v>45719.602430555555</v>
      </c>
      <c r="BT12012" s="16">
        <v>45719.620185185187</v>
      </c>
      <c r="BU12012" s="16">
        <v>45719.64912037037</v>
      </c>
    </row>
    <row r="12013" spans="1:73" x14ac:dyDescent="0.25">
      <c r="A12013">
        <v>110844836</v>
      </c>
      <c r="B12013" t="s">
        <v>143927</v>
      </c>
      <c r="C12013" t="s">
        <v>103785</v>
      </c>
      <c r="D12013" t="s">
        <v>103937</v>
      </c>
      <c r="E12013" t="s">
        <v>104374</v>
      </c>
      <c r="F12013" t="s">
        <v>104375</v>
      </c>
      <c r="G12013">
        <v>3111111111</v>
      </c>
      <c r="H12013" t="s">
        <v>103787</v>
      </c>
      <c r="I12013" t="s">
        <v>104715</v>
      </c>
      <c r="J12013" t="s">
        <v>96579</v>
      </c>
      <c r="K12013" t="s">
        <v>103789</v>
      </c>
      <c r="L12013" t="s">
        <v>103790</v>
      </c>
      <c r="M12013" t="s">
        <v>106384</v>
      </c>
      <c r="O12013" s="15">
        <v>45727</v>
      </c>
      <c r="P12013" t="s">
        <v>103792</v>
      </c>
      <c r="R12013" t="s">
        <v>103940</v>
      </c>
      <c r="S12013">
        <v>79638977</v>
      </c>
      <c r="T12013" t="s">
        <v>103941</v>
      </c>
      <c r="U12013" t="s">
        <v>36</v>
      </c>
      <c r="V12013" t="s">
        <v>103795</v>
      </c>
      <c r="Y12013" t="s">
        <v>103796</v>
      </c>
      <c r="Z12013">
        <v>594511</v>
      </c>
      <c r="AB12013" t="s">
        <v>103795</v>
      </c>
      <c r="AD12013" t="s">
        <v>103815</v>
      </c>
      <c r="AF12013" s="15">
        <v>45726</v>
      </c>
      <c r="AH12013" t="s">
        <v>103817</v>
      </c>
      <c r="AJ12013">
        <v>1</v>
      </c>
      <c r="AK12013" t="s">
        <v>103980</v>
      </c>
      <c r="AM12013" t="s">
        <v>103799</v>
      </c>
      <c r="AO12013">
        <v>110844836</v>
      </c>
      <c r="AP12013" s="16">
        <v>45726.912233796298</v>
      </c>
      <c r="AQ12013" t="s">
        <v>103800</v>
      </c>
      <c r="AS12013" t="s">
        <v>96579</v>
      </c>
      <c r="AU12013" t="s">
        <v>104100</v>
      </c>
      <c r="AV12013">
        <v>20</v>
      </c>
      <c r="AW12013" s="17">
        <v>-7406028</v>
      </c>
      <c r="AX12013" s="17">
        <v>4679576</v>
      </c>
      <c r="AY12013" s="16">
        <v>43830.999305555553</v>
      </c>
      <c r="AZ12013">
        <v>0</v>
      </c>
      <c r="BA12013" t="s">
        <v>143928</v>
      </c>
      <c r="BB12013" t="s">
        <v>143929</v>
      </c>
      <c r="BD12013">
        <v>2</v>
      </c>
      <c r="BF12013" t="s">
        <v>36</v>
      </c>
      <c r="BG12013" t="s">
        <v>36</v>
      </c>
      <c r="BH12013" t="s">
        <v>103947</v>
      </c>
      <c r="BL12013">
        <v>0</v>
      </c>
      <c r="BO12013" s="16">
        <v>45726.912233796298</v>
      </c>
      <c r="BP12013" s="16">
        <v>45727.428738425922</v>
      </c>
      <c r="BQ12013" s="16">
        <v>45727.441921296297</v>
      </c>
      <c r="BT12013" s="16">
        <v>45727.450439814813</v>
      </c>
      <c r="BU12013" s="16">
        <v>45727.462997685187</v>
      </c>
    </row>
    <row r="12014" spans="1:73" x14ac:dyDescent="0.25">
      <c r="A12014">
        <v>108243057</v>
      </c>
      <c r="B12014" t="s">
        <v>143930</v>
      </c>
      <c r="C12014" t="s">
        <v>103785</v>
      </c>
      <c r="D12014" t="s">
        <v>103903</v>
      </c>
      <c r="E12014">
        <v>10069</v>
      </c>
      <c r="F12014" t="s">
        <v>103938</v>
      </c>
      <c r="G12014">
        <v>1234567890</v>
      </c>
      <c r="H12014" t="s">
        <v>103807</v>
      </c>
      <c r="I12014" t="s">
        <v>103885</v>
      </c>
      <c r="J12014" t="s">
        <v>96579</v>
      </c>
      <c r="K12014" t="s">
        <v>103789</v>
      </c>
      <c r="L12014" t="s">
        <v>103790</v>
      </c>
      <c r="M12014" t="s">
        <v>106825</v>
      </c>
      <c r="O12014" s="15">
        <v>45674</v>
      </c>
      <c r="P12014" t="s">
        <v>103850</v>
      </c>
      <c r="R12014" t="s">
        <v>103940</v>
      </c>
      <c r="S12014">
        <v>79638977</v>
      </c>
      <c r="T12014" t="s">
        <v>103941</v>
      </c>
      <c r="U12014" t="s">
        <v>36</v>
      </c>
      <c r="V12014" t="s">
        <v>103795</v>
      </c>
      <c r="Y12014" t="s">
        <v>103796</v>
      </c>
      <c r="Z12014">
        <v>585973</v>
      </c>
      <c r="AB12014" t="s">
        <v>103795</v>
      </c>
      <c r="AF12014" s="15">
        <v>45674</v>
      </c>
      <c r="AH12014" t="s">
        <v>103817</v>
      </c>
      <c r="AJ12014">
        <v>2</v>
      </c>
      <c r="AK12014" t="s">
        <v>103913</v>
      </c>
      <c r="AM12014" t="s">
        <v>103799</v>
      </c>
      <c r="AO12014">
        <v>108243057</v>
      </c>
      <c r="AP12014" s="16">
        <v>45674.89576388889</v>
      </c>
      <c r="AQ12014" t="s">
        <v>103819</v>
      </c>
      <c r="AS12014" t="s">
        <v>96579</v>
      </c>
      <c r="AU12014" t="s">
        <v>103944</v>
      </c>
      <c r="AV12014">
        <v>20</v>
      </c>
      <c r="AW12014" s="17">
        <v>-741421527</v>
      </c>
      <c r="AX12014" s="17">
        <v>4698121599999990</v>
      </c>
      <c r="AY12014" s="16">
        <v>43830.999305555553</v>
      </c>
      <c r="AZ12014">
        <v>0</v>
      </c>
      <c r="BA12014" t="s">
        <v>112925</v>
      </c>
      <c r="BB12014" t="s">
        <v>143931</v>
      </c>
      <c r="BD12014">
        <v>2</v>
      </c>
      <c r="BF12014" t="s">
        <v>36</v>
      </c>
      <c r="BG12014" t="s">
        <v>36</v>
      </c>
      <c r="BH12014" t="s">
        <v>103917</v>
      </c>
      <c r="BL12014">
        <v>0</v>
      </c>
      <c r="BO12014" s="16">
        <v>45674.89576388889</v>
      </c>
      <c r="BP12014" s="16">
        <v>45674.962152777778</v>
      </c>
      <c r="BQ12014" s="16">
        <v>45674.979814814818</v>
      </c>
      <c r="BT12014" s="16">
        <v>45674.986354166664</v>
      </c>
      <c r="BU12014" s="16">
        <v>45674.986875000002</v>
      </c>
    </row>
    <row r="12015" spans="1:73" x14ac:dyDescent="0.25">
      <c r="A12015">
        <v>110355595</v>
      </c>
      <c r="B12015" t="s">
        <v>143932</v>
      </c>
      <c r="C12015" t="s">
        <v>103785</v>
      </c>
      <c r="D12015" t="s">
        <v>103919</v>
      </c>
      <c r="E12015" t="s">
        <v>424</v>
      </c>
      <c r="F12015" t="s">
        <v>104040</v>
      </c>
      <c r="G12015">
        <v>3111111111</v>
      </c>
      <c r="H12015" t="s">
        <v>103961</v>
      </c>
      <c r="I12015" t="s">
        <v>143933</v>
      </c>
      <c r="J12015" t="s">
        <v>103922</v>
      </c>
      <c r="K12015" t="s">
        <v>103923</v>
      </c>
      <c r="L12015" t="s">
        <v>103924</v>
      </c>
      <c r="M12015" t="s">
        <v>104042</v>
      </c>
      <c r="O12015" s="15">
        <v>45718</v>
      </c>
      <c r="P12015" t="s">
        <v>103850</v>
      </c>
      <c r="R12015" t="s">
        <v>103926</v>
      </c>
      <c r="S12015">
        <v>18515337</v>
      </c>
      <c r="T12015" t="s">
        <v>103927</v>
      </c>
      <c r="U12015" t="s">
        <v>36</v>
      </c>
      <c r="V12015" t="s">
        <v>103795</v>
      </c>
      <c r="Y12015" t="s">
        <v>103955</v>
      </c>
      <c r="Z12015">
        <v>593636</v>
      </c>
      <c r="AB12015" t="s">
        <v>103795</v>
      </c>
      <c r="AC12015">
        <v>593636</v>
      </c>
      <c r="AD12015" t="s">
        <v>104177</v>
      </c>
      <c r="AF12015" s="15">
        <v>45720</v>
      </c>
      <c r="AG12015" t="s">
        <v>1548</v>
      </c>
      <c r="AH12015" t="s">
        <v>103817</v>
      </c>
      <c r="AI12015" t="s">
        <v>103929</v>
      </c>
      <c r="AJ12015">
        <v>1</v>
      </c>
      <c r="AK12015" t="s">
        <v>103798</v>
      </c>
      <c r="AM12015" t="s">
        <v>103799</v>
      </c>
      <c r="AO12015">
        <v>110355595</v>
      </c>
      <c r="AP12015" s="16">
        <v>45718.471006944441</v>
      </c>
      <c r="AQ12015" t="s">
        <v>103800</v>
      </c>
      <c r="AS12015" t="s">
        <v>103932</v>
      </c>
      <c r="AV12015">
        <v>30</v>
      </c>
      <c r="AW12015" s="17">
        <v>-7569208726857140</v>
      </c>
      <c r="AX12015" s="17">
        <v>4797418707755100</v>
      </c>
      <c r="AY12015" s="16">
        <v>43830.999305555553</v>
      </c>
      <c r="AZ12015">
        <v>0</v>
      </c>
      <c r="BA12015" t="s">
        <v>143934</v>
      </c>
      <c r="BB12015" t="s">
        <v>143935</v>
      </c>
      <c r="BD12015">
        <v>3</v>
      </c>
      <c r="BF12015" t="s">
        <v>36</v>
      </c>
      <c r="BG12015" t="s">
        <v>36</v>
      </c>
      <c r="BH12015" t="s">
        <v>103935</v>
      </c>
      <c r="BL12015">
        <v>0</v>
      </c>
      <c r="BO12015" s="16">
        <v>45718.471006944441</v>
      </c>
      <c r="BP12015" s="16">
        <v>45718.477395833332</v>
      </c>
      <c r="BQ12015" s="16">
        <v>45718.486377314817</v>
      </c>
      <c r="BT12015" s="16">
        <v>45718.493437500001</v>
      </c>
      <c r="BU12015" s="16">
        <v>45718.526504629626</v>
      </c>
    </row>
    <row r="12016" spans="1:73" x14ac:dyDescent="0.25">
      <c r="A12016">
        <v>108067821</v>
      </c>
      <c r="B12016" t="s">
        <v>143936</v>
      </c>
      <c r="C12016" t="s">
        <v>103785</v>
      </c>
      <c r="D12016" t="s">
        <v>104009</v>
      </c>
      <c r="E12016" t="s">
        <v>104047</v>
      </c>
      <c r="F12016" t="s">
        <v>104048</v>
      </c>
      <c r="G12016">
        <v>1234567891</v>
      </c>
      <c r="H12016" t="s">
        <v>103961</v>
      </c>
      <c r="I12016" t="s">
        <v>112145</v>
      </c>
      <c r="J12016" t="s">
        <v>96579</v>
      </c>
      <c r="K12016" t="s">
        <v>103789</v>
      </c>
      <c r="L12016" t="s">
        <v>103790</v>
      </c>
      <c r="M12016" t="s">
        <v>104049</v>
      </c>
      <c r="O12016" s="15">
        <v>45671</v>
      </c>
      <c r="P12016" t="s">
        <v>103792</v>
      </c>
      <c r="R12016" t="s">
        <v>103851</v>
      </c>
      <c r="S12016">
        <v>1003777591</v>
      </c>
      <c r="T12016" t="s">
        <v>103852</v>
      </c>
      <c r="U12016" t="s">
        <v>36</v>
      </c>
      <c r="V12016" t="s">
        <v>103795</v>
      </c>
      <c r="Y12016" t="s">
        <v>103796</v>
      </c>
      <c r="Z12016">
        <v>585049</v>
      </c>
      <c r="AB12016" t="s">
        <v>103795</v>
      </c>
      <c r="AF12016" s="15">
        <v>45671</v>
      </c>
      <c r="AH12016" t="s">
        <v>103817</v>
      </c>
      <c r="AJ12016">
        <v>3</v>
      </c>
      <c r="AK12016" t="s">
        <v>103913</v>
      </c>
      <c r="AM12016" t="s">
        <v>103799</v>
      </c>
      <c r="AO12016">
        <v>108067821</v>
      </c>
      <c r="AP12016" s="16">
        <v>45671.875104166669</v>
      </c>
      <c r="AQ12016" t="s">
        <v>103800</v>
      </c>
      <c r="AS12016" t="s">
        <v>96579</v>
      </c>
      <c r="AU12016" t="s">
        <v>103854</v>
      </c>
      <c r="AV12016">
        <v>20</v>
      </c>
      <c r="AW12016" s="17">
        <v>-740597212</v>
      </c>
      <c r="AX12016" s="17">
        <v>46628661</v>
      </c>
      <c r="AY12016" s="16">
        <v>43830.999305555553</v>
      </c>
      <c r="AZ12016">
        <v>0</v>
      </c>
      <c r="BA12016" t="s">
        <v>143937</v>
      </c>
      <c r="BB12016" t="s">
        <v>143938</v>
      </c>
      <c r="BD12016">
        <v>2</v>
      </c>
      <c r="BF12016" t="s">
        <v>36</v>
      </c>
      <c r="BG12016" t="s">
        <v>36</v>
      </c>
      <c r="BH12016" t="s">
        <v>104014</v>
      </c>
      <c r="BL12016">
        <v>0</v>
      </c>
      <c r="BO12016" s="16">
        <v>45671.875104166669</v>
      </c>
      <c r="BP12016" s="16">
        <v>45671.877997685187</v>
      </c>
      <c r="BQ12016" s="16">
        <v>45671.945150462961</v>
      </c>
      <c r="BT12016" s="16">
        <v>45671.945173611108</v>
      </c>
      <c r="BU12016" s="16">
        <v>45672.002025462964</v>
      </c>
    </row>
    <row r="12017" spans="1:73" x14ac:dyDescent="0.25">
      <c r="A12017">
        <v>109844039</v>
      </c>
      <c r="B12017" t="s">
        <v>143939</v>
      </c>
      <c r="C12017" t="s">
        <v>103785</v>
      </c>
      <c r="D12017" t="s">
        <v>103786</v>
      </c>
      <c r="E12017" t="s">
        <v>373</v>
      </c>
      <c r="F12017" t="s">
        <v>104076</v>
      </c>
      <c r="G12017">
        <v>1234567890</v>
      </c>
      <c r="H12017" t="s">
        <v>103807</v>
      </c>
      <c r="I12017" t="s">
        <v>103951</v>
      </c>
      <c r="J12017" t="s">
        <v>372</v>
      </c>
      <c r="K12017" t="s">
        <v>103828</v>
      </c>
      <c r="L12017" t="s">
        <v>103829</v>
      </c>
      <c r="M12017" t="s">
        <v>104682</v>
      </c>
      <c r="O12017" s="15">
        <v>45708</v>
      </c>
      <c r="P12017" t="s">
        <v>103850</v>
      </c>
      <c r="R12017" t="s">
        <v>103953</v>
      </c>
      <c r="S12017">
        <v>1036608601</v>
      </c>
      <c r="T12017" t="s">
        <v>103954</v>
      </c>
      <c r="U12017" t="s">
        <v>36</v>
      </c>
      <c r="V12017" t="s">
        <v>103795</v>
      </c>
      <c r="Y12017" t="s">
        <v>103955</v>
      </c>
      <c r="Z12017">
        <v>592006</v>
      </c>
      <c r="AB12017" t="s">
        <v>103795</v>
      </c>
      <c r="AC12017">
        <v>880991</v>
      </c>
      <c r="AG12017" t="s">
        <v>82562</v>
      </c>
      <c r="AH12017" t="s">
        <v>103817</v>
      </c>
      <c r="AK12017" t="s">
        <v>103798</v>
      </c>
      <c r="AM12017" t="s">
        <v>103799</v>
      </c>
      <c r="AO12017">
        <v>109844039</v>
      </c>
      <c r="AP12017" s="16">
        <v>45708.298680555556</v>
      </c>
      <c r="AQ12017" t="s">
        <v>103819</v>
      </c>
      <c r="AS12017" t="s">
        <v>103836</v>
      </c>
      <c r="AV12017">
        <v>30</v>
      </c>
      <c r="AW12017" s="17">
        <v>-75605289</v>
      </c>
      <c r="AX12017" s="17">
        <v>6162142</v>
      </c>
      <c r="AY12017" s="16">
        <v>43830.999305555553</v>
      </c>
      <c r="AZ12017">
        <v>0</v>
      </c>
      <c r="BA12017" t="s">
        <v>143940</v>
      </c>
      <c r="BB12017" t="s">
        <v>143941</v>
      </c>
      <c r="BD12017">
        <v>2</v>
      </c>
      <c r="BF12017" t="s">
        <v>36</v>
      </c>
      <c r="BG12017" t="s">
        <v>36</v>
      </c>
      <c r="BI12017">
        <v>0</v>
      </c>
      <c r="BJ12017">
        <v>0</v>
      </c>
      <c r="BK12017">
        <v>0</v>
      </c>
      <c r="BL12017">
        <v>0</v>
      </c>
      <c r="BO12017" s="16">
        <v>45708.416967592595</v>
      </c>
      <c r="BP12017" s="16">
        <v>45708.438449074078</v>
      </c>
      <c r="BQ12017" s="16">
        <v>45708.451122685183</v>
      </c>
      <c r="BT12017" s="16">
        <v>45708.451180555552</v>
      </c>
      <c r="BU12017" s="16">
        <v>45708.464872685188</v>
      </c>
    </row>
    <row r="12018" spans="1:73" x14ac:dyDescent="0.25">
      <c r="A12018">
        <v>109622161</v>
      </c>
      <c r="B12018" t="s">
        <v>143942</v>
      </c>
      <c r="C12018" t="s">
        <v>103785</v>
      </c>
      <c r="D12018" t="s">
        <v>103825</v>
      </c>
      <c r="E12018" t="s">
        <v>281</v>
      </c>
      <c r="F12018" t="s">
        <v>104035</v>
      </c>
      <c r="G12018">
        <v>3111111111</v>
      </c>
      <c r="H12018" t="s">
        <v>103961</v>
      </c>
      <c r="I12018" t="s">
        <v>143943</v>
      </c>
      <c r="J12018" t="s">
        <v>96577</v>
      </c>
      <c r="K12018" t="s">
        <v>103828</v>
      </c>
      <c r="L12018" t="s">
        <v>103829</v>
      </c>
      <c r="M12018" t="s">
        <v>103886</v>
      </c>
      <c r="O12018" s="15">
        <v>45703</v>
      </c>
      <c r="P12018" t="s">
        <v>103850</v>
      </c>
      <c r="R12018" t="s">
        <v>104312</v>
      </c>
      <c r="S12018">
        <v>71791476</v>
      </c>
      <c r="T12018" t="s">
        <v>104313</v>
      </c>
      <c r="U12018" t="s">
        <v>36</v>
      </c>
      <c r="V12018" t="s">
        <v>103795</v>
      </c>
      <c r="Y12018" t="s">
        <v>103889</v>
      </c>
      <c r="Z12018">
        <v>590344</v>
      </c>
      <c r="AB12018" t="s">
        <v>103795</v>
      </c>
      <c r="AD12018" t="s">
        <v>143944</v>
      </c>
      <c r="AE12018">
        <v>123456984</v>
      </c>
      <c r="AF12018" s="15">
        <v>45705</v>
      </c>
      <c r="AG12018" t="s">
        <v>103798</v>
      </c>
      <c r="AH12018" t="s">
        <v>103817</v>
      </c>
      <c r="AJ12018">
        <v>1</v>
      </c>
      <c r="AK12018" t="s">
        <v>103798</v>
      </c>
      <c r="AM12018" t="s">
        <v>103931</v>
      </c>
      <c r="AO12018">
        <v>109622161</v>
      </c>
      <c r="AP12018" s="16">
        <v>45703.582951388889</v>
      </c>
      <c r="AQ12018" t="s">
        <v>103800</v>
      </c>
      <c r="AR12018" t="s">
        <v>103835</v>
      </c>
      <c r="AS12018" t="s">
        <v>103836</v>
      </c>
      <c r="AV12018">
        <v>30</v>
      </c>
      <c r="AW12018" s="17">
        <v>-75556562</v>
      </c>
      <c r="AX12018" s="17">
        <v>6255584</v>
      </c>
      <c r="AY12018" s="16">
        <v>43830.999305555553</v>
      </c>
      <c r="AZ12018">
        <v>0</v>
      </c>
      <c r="BA12018" t="s">
        <v>143945</v>
      </c>
      <c r="BB12018" t="s">
        <v>143946</v>
      </c>
      <c r="BD12018">
        <v>2</v>
      </c>
      <c r="BF12018" t="s">
        <v>36</v>
      </c>
      <c r="BG12018" t="s">
        <v>36</v>
      </c>
      <c r="BH12018" t="s">
        <v>103839</v>
      </c>
      <c r="BI12018">
        <v>0</v>
      </c>
      <c r="BJ12018">
        <v>0</v>
      </c>
      <c r="BK12018">
        <v>0</v>
      </c>
      <c r="BL12018">
        <v>0</v>
      </c>
      <c r="BO12018" s="16">
        <v>45703.582951388889</v>
      </c>
      <c r="BP12018" s="16">
        <v>45703.659907407404</v>
      </c>
      <c r="BQ12018" s="16">
        <v>45703.660520833335</v>
      </c>
      <c r="BT12018" s="16">
        <v>45703.667696759258</v>
      </c>
      <c r="BU12018" s="16">
        <v>45703.671759259261</v>
      </c>
    </row>
    <row r="12019" spans="1:73" x14ac:dyDescent="0.25">
      <c r="A12019">
        <v>110920470</v>
      </c>
      <c r="B12019" t="s">
        <v>143947</v>
      </c>
      <c r="C12019" t="s">
        <v>103785</v>
      </c>
      <c r="D12019" t="s">
        <v>103825</v>
      </c>
      <c r="E12019" t="s">
        <v>104082</v>
      </c>
      <c r="F12019" t="s">
        <v>104083</v>
      </c>
      <c r="G12019">
        <v>3111111111</v>
      </c>
      <c r="H12019" t="s">
        <v>103807</v>
      </c>
      <c r="I12019" t="s">
        <v>103885</v>
      </c>
      <c r="J12019" t="s">
        <v>295</v>
      </c>
      <c r="K12019" t="s">
        <v>103828</v>
      </c>
      <c r="L12019" t="s">
        <v>103829</v>
      </c>
      <c r="M12019" t="s">
        <v>104084</v>
      </c>
      <c r="O12019" s="15">
        <v>45728</v>
      </c>
      <c r="P12019" t="s">
        <v>103850</v>
      </c>
      <c r="R12019" t="s">
        <v>103887</v>
      </c>
      <c r="S12019">
        <v>1017154668</v>
      </c>
      <c r="T12019" t="s">
        <v>103888</v>
      </c>
      <c r="U12019" t="s">
        <v>36</v>
      </c>
      <c r="V12019" t="s">
        <v>103795</v>
      </c>
      <c r="Y12019" t="s">
        <v>103889</v>
      </c>
      <c r="Z12019">
        <v>595170</v>
      </c>
      <c r="AB12019" t="s">
        <v>103795</v>
      </c>
      <c r="AD12019" t="s">
        <v>143948</v>
      </c>
      <c r="AE12019">
        <v>123457666</v>
      </c>
      <c r="AF12019" s="15">
        <v>45728</v>
      </c>
      <c r="AG12019" t="s">
        <v>103798</v>
      </c>
      <c r="AH12019" t="s">
        <v>103817</v>
      </c>
      <c r="AJ12019">
        <v>1</v>
      </c>
      <c r="AK12019" t="s">
        <v>103798</v>
      </c>
      <c r="AM12019" t="s">
        <v>103799</v>
      </c>
      <c r="AO12019">
        <v>110920470</v>
      </c>
      <c r="AP12019" s="16">
        <v>45728.280624999999</v>
      </c>
      <c r="AQ12019" t="s">
        <v>103819</v>
      </c>
      <c r="AR12019" t="s">
        <v>104088</v>
      </c>
      <c r="AS12019" t="s">
        <v>103836</v>
      </c>
      <c r="AV12019">
        <v>30</v>
      </c>
      <c r="AW12019" s="17">
        <v>-755435985</v>
      </c>
      <c r="AX12019" s="17">
        <v>63374761</v>
      </c>
      <c r="AY12019" s="16">
        <v>43830.999305555553</v>
      </c>
      <c r="AZ12019">
        <v>0</v>
      </c>
      <c r="BA12019" t="s">
        <v>143949</v>
      </c>
      <c r="BB12019" t="s">
        <v>143950</v>
      </c>
      <c r="BD12019">
        <v>2</v>
      </c>
      <c r="BF12019" t="s">
        <v>36</v>
      </c>
      <c r="BG12019" t="s">
        <v>36</v>
      </c>
      <c r="BH12019" t="s">
        <v>103839</v>
      </c>
      <c r="BI12019">
        <v>0</v>
      </c>
      <c r="BJ12019">
        <v>0</v>
      </c>
      <c r="BK12019">
        <v>0</v>
      </c>
      <c r="BL12019">
        <v>0</v>
      </c>
      <c r="BO12019" s="16">
        <v>45728.280624999999</v>
      </c>
      <c r="BP12019" s="16">
        <v>45728.327569444446</v>
      </c>
      <c r="BQ12019" s="16">
        <v>45728.327881944446</v>
      </c>
      <c r="BT12019" s="16">
        <v>45728.327928240738</v>
      </c>
      <c r="BU12019" s="16">
        <v>45728.328298611108</v>
      </c>
    </row>
    <row r="12020" spans="1:73" x14ac:dyDescent="0.25">
      <c r="A12020">
        <v>110448371</v>
      </c>
      <c r="B12020" t="s">
        <v>143951</v>
      </c>
      <c r="C12020" t="s">
        <v>103785</v>
      </c>
      <c r="D12020" t="s">
        <v>103825</v>
      </c>
      <c r="E12020" t="s">
        <v>281</v>
      </c>
      <c r="F12020" t="s">
        <v>104035</v>
      </c>
      <c r="G12020">
        <v>3111111111</v>
      </c>
      <c r="H12020" t="s">
        <v>103807</v>
      </c>
      <c r="I12020" t="s">
        <v>103827</v>
      </c>
      <c r="J12020" t="s">
        <v>96577</v>
      </c>
      <c r="K12020" t="s">
        <v>103828</v>
      </c>
      <c r="L12020" t="s">
        <v>103829</v>
      </c>
      <c r="M12020" t="s">
        <v>103886</v>
      </c>
      <c r="O12020" s="15">
        <v>45720</v>
      </c>
      <c r="P12020" t="s">
        <v>103850</v>
      </c>
      <c r="R12020" t="s">
        <v>103862</v>
      </c>
      <c r="S12020">
        <v>1019035767</v>
      </c>
      <c r="T12020" t="s">
        <v>103863</v>
      </c>
      <c r="U12020" t="s">
        <v>36</v>
      </c>
      <c r="V12020" t="s">
        <v>103795</v>
      </c>
      <c r="Y12020" t="s">
        <v>103889</v>
      </c>
      <c r="Z12020">
        <v>591665</v>
      </c>
      <c r="AB12020" t="s">
        <v>103795</v>
      </c>
      <c r="AD12020" t="s">
        <v>104622</v>
      </c>
      <c r="AE12020">
        <v>123457035</v>
      </c>
      <c r="AF12020" s="15">
        <v>45720</v>
      </c>
      <c r="AG12020" t="s">
        <v>103798</v>
      </c>
      <c r="AH12020" t="s">
        <v>103817</v>
      </c>
      <c r="AJ12020">
        <v>1</v>
      </c>
      <c r="AK12020" t="s">
        <v>103798</v>
      </c>
      <c r="AM12020" t="s">
        <v>103799</v>
      </c>
      <c r="AO12020">
        <v>110448371</v>
      </c>
      <c r="AP12020" s="16">
        <v>45720.564895833333</v>
      </c>
      <c r="AQ12020" t="s">
        <v>103819</v>
      </c>
      <c r="AR12020" t="s">
        <v>103835</v>
      </c>
      <c r="AS12020" t="s">
        <v>103836</v>
      </c>
      <c r="AV12020">
        <v>30</v>
      </c>
      <c r="AW12020" s="17">
        <v>-75556562</v>
      </c>
      <c r="AX12020" s="17">
        <v>6255584</v>
      </c>
      <c r="AY12020" s="16">
        <v>43830.999305555553</v>
      </c>
      <c r="AZ12020">
        <v>0</v>
      </c>
      <c r="BA12020" t="s">
        <v>143952</v>
      </c>
      <c r="BB12020" t="s">
        <v>143953</v>
      </c>
      <c r="BD12020">
        <v>2</v>
      </c>
      <c r="BF12020" t="s">
        <v>36</v>
      </c>
      <c r="BG12020" t="s">
        <v>36</v>
      </c>
      <c r="BH12020" t="s">
        <v>103839</v>
      </c>
      <c r="BI12020">
        <v>0</v>
      </c>
      <c r="BJ12020">
        <v>0</v>
      </c>
      <c r="BK12020">
        <v>0</v>
      </c>
      <c r="BL12020">
        <v>0</v>
      </c>
      <c r="BO12020" s="16">
        <v>45720.564895833333</v>
      </c>
      <c r="BP12020" s="16">
        <v>45720.6643287037</v>
      </c>
      <c r="BQ12020" s="16">
        <v>45720.666226851848</v>
      </c>
      <c r="BT12020" s="16">
        <v>45720.67083333333</v>
      </c>
      <c r="BU12020" s="16">
        <v>45720.671620370369</v>
      </c>
    </row>
    <row r="12021" spans="1:73" x14ac:dyDescent="0.25">
      <c r="A12021">
        <v>110689394</v>
      </c>
      <c r="B12021" t="s">
        <v>143954</v>
      </c>
      <c r="C12021" t="s">
        <v>103785</v>
      </c>
      <c r="D12021" t="s">
        <v>103858</v>
      </c>
      <c r="E12021" t="s">
        <v>79</v>
      </c>
      <c r="F12021" t="s">
        <v>104134</v>
      </c>
      <c r="G12021">
        <v>3111111111</v>
      </c>
      <c r="H12021" t="s">
        <v>103787</v>
      </c>
      <c r="I12021" t="s">
        <v>103827</v>
      </c>
      <c r="J12021" t="s">
        <v>96577</v>
      </c>
      <c r="K12021" t="s">
        <v>103828</v>
      </c>
      <c r="L12021" t="s">
        <v>103829</v>
      </c>
      <c r="M12021" t="s">
        <v>104135</v>
      </c>
      <c r="O12021" s="15">
        <v>45723</v>
      </c>
      <c r="P12021" t="s">
        <v>103850</v>
      </c>
      <c r="R12021" t="s">
        <v>103969</v>
      </c>
      <c r="S12021">
        <v>1022406967</v>
      </c>
      <c r="T12021" t="s">
        <v>103970</v>
      </c>
      <c r="U12021" t="s">
        <v>36</v>
      </c>
      <c r="V12021" t="s">
        <v>103795</v>
      </c>
      <c r="Y12021" t="s">
        <v>104136</v>
      </c>
      <c r="Z12021">
        <v>590571</v>
      </c>
      <c r="AB12021" t="s">
        <v>103795</v>
      </c>
      <c r="AD12021" t="s">
        <v>118732</v>
      </c>
      <c r="AE12021">
        <v>123457525</v>
      </c>
      <c r="AF12021" s="15">
        <v>45724</v>
      </c>
      <c r="AG12021" t="s">
        <v>103798</v>
      </c>
      <c r="AH12021" t="s">
        <v>103817</v>
      </c>
      <c r="AI12021">
        <v>590571</v>
      </c>
      <c r="AK12021" t="s">
        <v>103798</v>
      </c>
      <c r="AM12021" t="s">
        <v>103799</v>
      </c>
      <c r="AO12021">
        <v>110689394</v>
      </c>
      <c r="AP12021" s="16">
        <v>45723.299837962964</v>
      </c>
      <c r="AQ12021" t="s">
        <v>103800</v>
      </c>
      <c r="AR12021" t="s">
        <v>103835</v>
      </c>
      <c r="AS12021" t="s">
        <v>103836</v>
      </c>
      <c r="AV12021">
        <v>30</v>
      </c>
      <c r="AW12021" s="17">
        <v>-75576448385</v>
      </c>
      <c r="AX12021" s="17">
        <v>6203578553</v>
      </c>
      <c r="AY12021" s="16">
        <v>43830.999305555553</v>
      </c>
      <c r="AZ12021">
        <v>0</v>
      </c>
      <c r="BA12021" t="s">
        <v>113254</v>
      </c>
      <c r="BB12021" t="s">
        <v>143955</v>
      </c>
      <c r="BD12021">
        <v>2</v>
      </c>
      <c r="BF12021" t="s">
        <v>36</v>
      </c>
      <c r="BG12021" t="s">
        <v>36</v>
      </c>
      <c r="BH12021" t="s">
        <v>103869</v>
      </c>
      <c r="BI12021">
        <v>0</v>
      </c>
      <c r="BJ12021">
        <v>0</v>
      </c>
      <c r="BK12021">
        <v>0</v>
      </c>
      <c r="BL12021">
        <v>0</v>
      </c>
      <c r="BO12021" s="16">
        <v>45723.299849537034</v>
      </c>
      <c r="BP12021" s="16">
        <v>45723.316388888888</v>
      </c>
      <c r="BQ12021" s="16">
        <v>45723.317013888889</v>
      </c>
      <c r="BT12021" s="16">
        <v>45723.31722222222</v>
      </c>
      <c r="BU12021" s="16">
        <v>45723.317881944444</v>
      </c>
    </row>
    <row r="12022" spans="1:73" x14ac:dyDescent="0.25">
      <c r="A12022">
        <v>109522512</v>
      </c>
      <c r="B12022" t="s">
        <v>143956</v>
      </c>
      <c r="C12022" t="s">
        <v>103785</v>
      </c>
      <c r="D12022" t="s">
        <v>103786</v>
      </c>
      <c r="E12022" t="s">
        <v>1152</v>
      </c>
      <c r="F12022" t="s">
        <v>104192</v>
      </c>
      <c r="G12022">
        <v>3111111111</v>
      </c>
      <c r="H12022" t="s">
        <v>103787</v>
      </c>
      <c r="I12022" t="s">
        <v>104193</v>
      </c>
      <c r="J12022" t="s">
        <v>96579</v>
      </c>
      <c r="K12022" t="s">
        <v>103789</v>
      </c>
      <c r="L12022" t="s">
        <v>103790</v>
      </c>
      <c r="M12022" t="s">
        <v>104194</v>
      </c>
      <c r="O12022" s="15">
        <v>45702</v>
      </c>
      <c r="P12022" t="s">
        <v>103792</v>
      </c>
      <c r="R12022" t="s">
        <v>103851</v>
      </c>
      <c r="S12022">
        <v>1003777591</v>
      </c>
      <c r="T12022" t="s">
        <v>103852</v>
      </c>
      <c r="U12022" t="s">
        <v>36</v>
      </c>
      <c r="V12022" t="s">
        <v>103795</v>
      </c>
      <c r="Y12022" t="s">
        <v>103796</v>
      </c>
      <c r="Z12022">
        <v>590630</v>
      </c>
      <c r="AB12022" t="s">
        <v>103795</v>
      </c>
      <c r="AC12022">
        <v>879534</v>
      </c>
      <c r="AG12022" t="s">
        <v>46</v>
      </c>
      <c r="AH12022" t="s">
        <v>103817</v>
      </c>
      <c r="AJ12022">
        <v>1</v>
      </c>
      <c r="AK12022" t="s">
        <v>103798</v>
      </c>
      <c r="AM12022" t="s">
        <v>103799</v>
      </c>
      <c r="AO12022">
        <v>109522512</v>
      </c>
      <c r="AP12022" s="16">
        <v>45701.936122685183</v>
      </c>
      <c r="AQ12022" t="s">
        <v>103800</v>
      </c>
      <c r="AS12022" t="s">
        <v>96579</v>
      </c>
      <c r="AU12022" t="s">
        <v>104159</v>
      </c>
      <c r="AV12022">
        <v>20</v>
      </c>
      <c r="AW12022" s="17">
        <v>-74070935</v>
      </c>
      <c r="AX12022" s="17">
        <v>4634245</v>
      </c>
      <c r="AY12022" s="16">
        <v>43830.999305555553</v>
      </c>
      <c r="AZ12022">
        <v>0</v>
      </c>
      <c r="BA12022" t="s">
        <v>143957</v>
      </c>
      <c r="BB12022" t="s">
        <v>143958</v>
      </c>
      <c r="BD12022">
        <v>2</v>
      </c>
      <c r="BF12022" t="s">
        <v>36</v>
      </c>
      <c r="BG12022" t="s">
        <v>36</v>
      </c>
      <c r="BI12022">
        <v>0</v>
      </c>
      <c r="BJ12022">
        <v>0</v>
      </c>
      <c r="BK12022">
        <v>0</v>
      </c>
      <c r="BL12022">
        <v>0</v>
      </c>
      <c r="BO12022" s="16">
        <v>45701.951284722221</v>
      </c>
      <c r="BP12022" s="16">
        <v>45702.326261574075</v>
      </c>
      <c r="BQ12022" s="16">
        <v>45702.326527777775</v>
      </c>
      <c r="BT12022" s="16">
        <v>45702.326562499999</v>
      </c>
      <c r="BU12022" s="16">
        <v>45702.354108796295</v>
      </c>
    </row>
    <row r="12023" spans="1:73" x14ac:dyDescent="0.25">
      <c r="A12023">
        <v>109019886</v>
      </c>
      <c r="B12023" t="s">
        <v>143959</v>
      </c>
      <c r="C12023" t="s">
        <v>103785</v>
      </c>
      <c r="D12023" t="s">
        <v>103937</v>
      </c>
      <c r="E12023" t="s">
        <v>1152</v>
      </c>
      <c r="F12023" t="s">
        <v>104192</v>
      </c>
      <c r="G12023">
        <v>3111111111</v>
      </c>
      <c r="H12023" t="s">
        <v>103787</v>
      </c>
      <c r="I12023" t="s">
        <v>103885</v>
      </c>
      <c r="J12023" t="s">
        <v>96579</v>
      </c>
      <c r="K12023" t="s">
        <v>103789</v>
      </c>
      <c r="L12023" t="s">
        <v>103790</v>
      </c>
      <c r="M12023" t="s">
        <v>104194</v>
      </c>
      <c r="O12023" s="15">
        <v>45692</v>
      </c>
      <c r="P12023" t="s">
        <v>104392</v>
      </c>
      <c r="R12023" t="s">
        <v>104650</v>
      </c>
      <c r="S12023">
        <v>1028481919</v>
      </c>
      <c r="T12023" t="s">
        <v>104651</v>
      </c>
      <c r="U12023" t="s">
        <v>36</v>
      </c>
      <c r="V12023" t="s">
        <v>103795</v>
      </c>
      <c r="Y12023" t="s">
        <v>103864</v>
      </c>
      <c r="Z12023" t="s">
        <v>104393</v>
      </c>
      <c r="AB12023" t="s">
        <v>103795</v>
      </c>
      <c r="AD12023" t="s">
        <v>103815</v>
      </c>
      <c r="AF12023" s="15">
        <v>45692</v>
      </c>
      <c r="AH12023" t="s">
        <v>103817</v>
      </c>
      <c r="AJ12023">
        <v>1</v>
      </c>
      <c r="AK12023" t="s">
        <v>104707</v>
      </c>
      <c r="AM12023" t="s">
        <v>103799</v>
      </c>
      <c r="AO12023">
        <v>109019886</v>
      </c>
      <c r="AP12023" s="16">
        <v>45692.709768518522</v>
      </c>
      <c r="AQ12023" t="s">
        <v>103800</v>
      </c>
      <c r="AS12023" t="s">
        <v>96579</v>
      </c>
      <c r="AU12023" t="s">
        <v>104159</v>
      </c>
      <c r="AV12023">
        <v>1</v>
      </c>
      <c r="AW12023" s="17">
        <v>-74070935</v>
      </c>
      <c r="AX12023" s="17">
        <v>4634245</v>
      </c>
      <c r="AY12023" s="16">
        <v>43830.999305555553</v>
      </c>
      <c r="AZ12023">
        <v>0</v>
      </c>
      <c r="BA12023" t="s">
        <v>131058</v>
      </c>
      <c r="BB12023" t="s">
        <v>143960</v>
      </c>
      <c r="BD12023">
        <v>2</v>
      </c>
      <c r="BF12023" t="s">
        <v>36</v>
      </c>
      <c r="BG12023" t="s">
        <v>36</v>
      </c>
      <c r="BH12023" t="s">
        <v>103947</v>
      </c>
      <c r="BL12023">
        <v>0</v>
      </c>
      <c r="BO12023" s="16">
        <v>45692.709768518522</v>
      </c>
      <c r="BP12023" s="16">
        <v>45692.70994212963</v>
      </c>
      <c r="BQ12023" s="16">
        <v>45692.730196759258</v>
      </c>
      <c r="BT12023" s="16">
        <v>45692.730312500003</v>
      </c>
      <c r="BU12023" s="16">
        <v>45692.730636574073</v>
      </c>
    </row>
    <row r="12024" spans="1:73" x14ac:dyDescent="0.25">
      <c r="A12024">
        <v>108700654</v>
      </c>
      <c r="B12024" t="s">
        <v>143961</v>
      </c>
      <c r="C12024" t="s">
        <v>103785</v>
      </c>
      <c r="D12024" t="s">
        <v>104247</v>
      </c>
      <c r="E12024" t="s">
        <v>103872</v>
      </c>
      <c r="F12024" t="s">
        <v>103873</v>
      </c>
      <c r="G12024">
        <v>3111111111</v>
      </c>
      <c r="H12024" t="s">
        <v>103787</v>
      </c>
      <c r="I12024" t="s">
        <v>103788</v>
      </c>
      <c r="J12024" t="s">
        <v>96579</v>
      </c>
      <c r="K12024" t="s">
        <v>103789</v>
      </c>
      <c r="L12024" t="s">
        <v>103790</v>
      </c>
      <c r="M12024" t="s">
        <v>103875</v>
      </c>
      <c r="O12024" s="15">
        <v>45686</v>
      </c>
      <c r="P12024" t="s">
        <v>103792</v>
      </c>
      <c r="R12024" t="s">
        <v>103793</v>
      </c>
      <c r="S12024">
        <v>79501593</v>
      </c>
      <c r="T12024" t="s">
        <v>103794</v>
      </c>
      <c r="U12024" t="s">
        <v>36</v>
      </c>
      <c r="V12024" t="s">
        <v>103795</v>
      </c>
      <c r="Y12024" t="s">
        <v>103796</v>
      </c>
      <c r="Z12024">
        <v>587886</v>
      </c>
      <c r="AB12024" t="s">
        <v>103795</v>
      </c>
      <c r="AD12024" t="s">
        <v>103815</v>
      </c>
      <c r="AF12024" s="15">
        <v>45685</v>
      </c>
      <c r="AH12024" t="s">
        <v>103817</v>
      </c>
      <c r="AJ12024">
        <v>2</v>
      </c>
      <c r="AK12024" t="s">
        <v>103980</v>
      </c>
      <c r="AM12024" t="s">
        <v>103799</v>
      </c>
      <c r="AO12024">
        <v>108700654</v>
      </c>
      <c r="AP12024" s="16">
        <v>45685.926296296297</v>
      </c>
      <c r="AQ12024" t="s">
        <v>103800</v>
      </c>
      <c r="AS12024" t="s">
        <v>96579</v>
      </c>
      <c r="AU12024" t="s">
        <v>103801</v>
      </c>
      <c r="AV12024">
        <v>5</v>
      </c>
      <c r="AW12024" s="17">
        <v>-740282885</v>
      </c>
      <c r="AX12024" s="17">
        <v>470259125</v>
      </c>
      <c r="AY12024" s="16">
        <v>43830.999305555553</v>
      </c>
      <c r="AZ12024">
        <v>0</v>
      </c>
      <c r="BA12024" t="s">
        <v>143962</v>
      </c>
      <c r="BB12024" t="s">
        <v>143963</v>
      </c>
      <c r="BD12024">
        <v>2</v>
      </c>
      <c r="BF12024" t="s">
        <v>36</v>
      </c>
      <c r="BG12024" t="s">
        <v>36</v>
      </c>
      <c r="BH12024" t="s">
        <v>103996</v>
      </c>
      <c r="BL12024">
        <v>0</v>
      </c>
      <c r="BO12024" s="16">
        <v>45685.928553240738</v>
      </c>
      <c r="BP12024" s="16">
        <v>45686.323368055557</v>
      </c>
      <c r="BQ12024" s="16">
        <v>45686.362222222226</v>
      </c>
      <c r="BT12024" s="16">
        <v>45686.362303240741</v>
      </c>
      <c r="BU12024" s="16">
        <v>45686.363900462966</v>
      </c>
    </row>
    <row r="12025" spans="1:73" x14ac:dyDescent="0.25">
      <c r="A12025">
        <v>108144512</v>
      </c>
      <c r="B12025" t="s">
        <v>143964</v>
      </c>
      <c r="C12025" t="s">
        <v>103785</v>
      </c>
      <c r="D12025" t="s">
        <v>103858</v>
      </c>
      <c r="E12025" t="s">
        <v>373</v>
      </c>
      <c r="F12025" t="s">
        <v>104076</v>
      </c>
      <c r="G12025">
        <v>3152046634</v>
      </c>
      <c r="H12025" t="s">
        <v>103975</v>
      </c>
      <c r="I12025" t="s">
        <v>106064</v>
      </c>
      <c r="J12025" t="s">
        <v>372</v>
      </c>
      <c r="K12025" t="s">
        <v>103828</v>
      </c>
      <c r="L12025" t="s">
        <v>103829</v>
      </c>
      <c r="M12025" t="s">
        <v>104077</v>
      </c>
      <c r="O12025" s="15">
        <v>45673</v>
      </c>
      <c r="P12025" t="s">
        <v>103792</v>
      </c>
      <c r="Q12025" t="s">
        <v>105409</v>
      </c>
      <c r="R12025" t="s">
        <v>103953</v>
      </c>
      <c r="S12025">
        <v>1036608601</v>
      </c>
      <c r="T12025" t="s">
        <v>103954</v>
      </c>
      <c r="U12025" t="s">
        <v>36</v>
      </c>
      <c r="V12025" t="s">
        <v>103795</v>
      </c>
      <c r="Y12025" t="s">
        <v>103889</v>
      </c>
      <c r="Z12025" t="s">
        <v>143965</v>
      </c>
      <c r="AB12025" t="s">
        <v>103795</v>
      </c>
      <c r="AD12025" t="s">
        <v>143966</v>
      </c>
      <c r="AE12025">
        <v>1234568100</v>
      </c>
      <c r="AF12025" s="15">
        <v>45672</v>
      </c>
      <c r="AG12025" t="s">
        <v>39</v>
      </c>
      <c r="AH12025" t="s">
        <v>103817</v>
      </c>
      <c r="AI12025" t="s">
        <v>143965</v>
      </c>
      <c r="AK12025" t="s">
        <v>39</v>
      </c>
      <c r="AM12025" t="s">
        <v>103799</v>
      </c>
      <c r="AO12025">
        <v>108144512</v>
      </c>
      <c r="AP12025" s="16">
        <v>45673.42391203704</v>
      </c>
      <c r="AQ12025" t="s">
        <v>103800</v>
      </c>
      <c r="AS12025" t="s">
        <v>103836</v>
      </c>
      <c r="AV12025">
        <v>5</v>
      </c>
      <c r="AW12025" s="17">
        <v>-75605289</v>
      </c>
      <c r="AX12025" s="17">
        <v>6162142</v>
      </c>
      <c r="AY12025" s="16">
        <v>43830.999305555553</v>
      </c>
      <c r="AZ12025">
        <v>0</v>
      </c>
      <c r="BA12025" t="s">
        <v>106067</v>
      </c>
      <c r="BB12025" t="s">
        <v>143967</v>
      </c>
      <c r="BD12025">
        <v>2</v>
      </c>
      <c r="BF12025" t="s">
        <v>36</v>
      </c>
      <c r="BG12025" t="s">
        <v>36</v>
      </c>
      <c r="BH12025" t="s">
        <v>103869</v>
      </c>
      <c r="BI12025">
        <v>0</v>
      </c>
      <c r="BJ12025">
        <v>0</v>
      </c>
      <c r="BK12025">
        <v>0</v>
      </c>
      <c r="BL12025">
        <v>0</v>
      </c>
      <c r="BO12025" s="16">
        <v>45673.42391203704</v>
      </c>
      <c r="BP12025" s="16">
        <v>45673.426631944443</v>
      </c>
      <c r="BQ12025" s="16">
        <v>45673.437719907408</v>
      </c>
      <c r="BT12025" s="16">
        <v>45673.437997685185</v>
      </c>
      <c r="BU12025" s="16">
        <v>45673.476840277777</v>
      </c>
    </row>
    <row r="12026" spans="1:73" x14ac:dyDescent="0.25">
      <c r="A12026">
        <v>109973374</v>
      </c>
      <c r="B12026" t="s">
        <v>143968</v>
      </c>
      <c r="C12026" t="s">
        <v>103785</v>
      </c>
      <c r="D12026" t="s">
        <v>103937</v>
      </c>
      <c r="E12026" t="s">
        <v>104605</v>
      </c>
      <c r="F12026" t="s">
        <v>104606</v>
      </c>
      <c r="G12026">
        <v>3111111111</v>
      </c>
      <c r="H12026" t="s">
        <v>103807</v>
      </c>
      <c r="I12026" t="s">
        <v>104344</v>
      </c>
      <c r="J12026" t="s">
        <v>96579</v>
      </c>
      <c r="K12026" t="s">
        <v>103789</v>
      </c>
      <c r="L12026" t="s">
        <v>103790</v>
      </c>
      <c r="M12026" t="s">
        <v>104608</v>
      </c>
      <c r="O12026" s="15">
        <v>45710</v>
      </c>
      <c r="P12026" t="s">
        <v>103850</v>
      </c>
      <c r="R12026" t="s">
        <v>104107</v>
      </c>
      <c r="S12026">
        <v>1020765970</v>
      </c>
      <c r="T12026" t="s">
        <v>104108</v>
      </c>
      <c r="U12026" t="s">
        <v>36</v>
      </c>
      <c r="V12026" t="s">
        <v>103795</v>
      </c>
      <c r="Y12026" t="s">
        <v>107980</v>
      </c>
      <c r="Z12026">
        <v>592254</v>
      </c>
      <c r="AB12026" t="s">
        <v>103795</v>
      </c>
      <c r="AD12026" t="s">
        <v>103815</v>
      </c>
      <c r="AF12026" s="15">
        <v>45711</v>
      </c>
      <c r="AH12026" t="s">
        <v>103817</v>
      </c>
      <c r="AK12026" t="s">
        <v>103913</v>
      </c>
      <c r="AM12026" t="s">
        <v>103799</v>
      </c>
      <c r="AO12026">
        <v>109973374</v>
      </c>
      <c r="AP12026" s="16">
        <v>45710.703206018516</v>
      </c>
      <c r="AQ12026" t="s">
        <v>103819</v>
      </c>
      <c r="AS12026" t="s">
        <v>96579</v>
      </c>
      <c r="AU12026" t="s">
        <v>104159</v>
      </c>
      <c r="AV12026">
        <v>30</v>
      </c>
      <c r="AW12026" s="17">
        <v>-741059278</v>
      </c>
      <c r="AX12026" s="17">
        <v>4647060016</v>
      </c>
      <c r="AY12026" s="16">
        <v>43830.999305555553</v>
      </c>
      <c r="AZ12026">
        <v>0</v>
      </c>
      <c r="BA12026" t="s">
        <v>143969</v>
      </c>
      <c r="BB12026" t="s">
        <v>143970</v>
      </c>
      <c r="BD12026">
        <v>2</v>
      </c>
      <c r="BF12026" t="s">
        <v>36</v>
      </c>
      <c r="BG12026" t="s">
        <v>36</v>
      </c>
      <c r="BH12026" t="s">
        <v>103947</v>
      </c>
      <c r="BL12026">
        <v>0</v>
      </c>
      <c r="BO12026" s="16">
        <v>45710.703206018516</v>
      </c>
      <c r="BP12026" s="16">
        <v>45710.728865740741</v>
      </c>
      <c r="BQ12026" s="16">
        <v>45710.790949074071</v>
      </c>
      <c r="BT12026" s="16">
        <v>45710.791250000002</v>
      </c>
      <c r="BU12026" s="16">
        <v>45710.831782407404</v>
      </c>
    </row>
    <row r="12027" spans="1:73" x14ac:dyDescent="0.25">
      <c r="A12027">
        <v>109168729</v>
      </c>
      <c r="B12027" t="s">
        <v>143971</v>
      </c>
      <c r="C12027" t="s">
        <v>103785</v>
      </c>
      <c r="D12027" t="s">
        <v>103786</v>
      </c>
      <c r="E12027" t="s">
        <v>221</v>
      </c>
      <c r="F12027" t="s">
        <v>103990</v>
      </c>
      <c r="G12027">
        <v>3111111111</v>
      </c>
      <c r="H12027" t="s">
        <v>103787</v>
      </c>
      <c r="I12027" t="s">
        <v>103808</v>
      </c>
      <c r="J12027" t="s">
        <v>96578</v>
      </c>
      <c r="K12027" t="s">
        <v>103809</v>
      </c>
      <c r="L12027" t="s">
        <v>103810</v>
      </c>
      <c r="M12027" t="s">
        <v>103991</v>
      </c>
      <c r="O12027" s="15">
        <v>45695</v>
      </c>
      <c r="P12027" t="s">
        <v>103792</v>
      </c>
      <c r="R12027" t="s">
        <v>104092</v>
      </c>
      <c r="S12027">
        <v>94413697</v>
      </c>
      <c r="T12027" t="s">
        <v>104093</v>
      </c>
      <c r="U12027" t="s">
        <v>36</v>
      </c>
      <c r="V12027" t="s">
        <v>103795</v>
      </c>
      <c r="Y12027" t="s">
        <v>103955</v>
      </c>
      <c r="Z12027">
        <v>588575</v>
      </c>
      <c r="AB12027" t="s">
        <v>103795</v>
      </c>
      <c r="AC12027">
        <v>877678</v>
      </c>
      <c r="AG12027" t="s">
        <v>103995</v>
      </c>
      <c r="AH12027" t="s">
        <v>103817</v>
      </c>
      <c r="AJ12027">
        <v>2</v>
      </c>
      <c r="AK12027" t="s">
        <v>103798</v>
      </c>
      <c r="AM12027" t="s">
        <v>103799</v>
      </c>
      <c r="AN12027" t="s">
        <v>103996</v>
      </c>
      <c r="AO12027">
        <v>109168729</v>
      </c>
      <c r="AP12027" s="16">
        <v>45694.839421296296</v>
      </c>
      <c r="AQ12027" t="s">
        <v>103800</v>
      </c>
      <c r="AR12027" t="s">
        <v>96578</v>
      </c>
      <c r="AS12027" t="s">
        <v>103820</v>
      </c>
      <c r="AV12027">
        <v>30</v>
      </c>
      <c r="AW12027" s="17">
        <v>-7652187414</v>
      </c>
      <c r="AX12027" s="17">
        <v>34592175</v>
      </c>
      <c r="AY12027" s="16">
        <v>43830.999305555553</v>
      </c>
      <c r="AZ12027">
        <v>0</v>
      </c>
      <c r="BA12027" t="s">
        <v>143972</v>
      </c>
      <c r="BB12027" t="s">
        <v>143973</v>
      </c>
      <c r="BD12027">
        <v>2</v>
      </c>
      <c r="BF12027" t="s">
        <v>36</v>
      </c>
      <c r="BG12027" t="s">
        <v>36</v>
      </c>
      <c r="BI12027">
        <v>0</v>
      </c>
      <c r="BJ12027">
        <v>0</v>
      </c>
      <c r="BK12027">
        <v>0</v>
      </c>
      <c r="BL12027">
        <v>0</v>
      </c>
      <c r="BO12027" s="16">
        <v>45695.463333333333</v>
      </c>
      <c r="BP12027" s="16">
        <v>45695.467430555553</v>
      </c>
      <c r="BQ12027" s="16">
        <v>45695.501828703702</v>
      </c>
      <c r="BT12027" s="16">
        <v>45695.545798611114</v>
      </c>
      <c r="BU12027" s="16">
        <v>45695.553449074076</v>
      </c>
    </row>
    <row r="12028" spans="1:73" x14ac:dyDescent="0.25">
      <c r="A12028">
        <v>108151950</v>
      </c>
      <c r="B12028" t="s">
        <v>143974</v>
      </c>
      <c r="C12028" t="s">
        <v>103785</v>
      </c>
      <c r="D12028" t="s">
        <v>103919</v>
      </c>
      <c r="E12028" t="s">
        <v>1001</v>
      </c>
      <c r="F12028" t="s">
        <v>1000</v>
      </c>
      <c r="G12028">
        <v>3111111111</v>
      </c>
      <c r="H12028" t="s">
        <v>103807</v>
      </c>
      <c r="I12028" t="s">
        <v>143975</v>
      </c>
      <c r="J12028" t="s">
        <v>96581</v>
      </c>
      <c r="K12028" t="s">
        <v>103923</v>
      </c>
      <c r="L12028" t="s">
        <v>103924</v>
      </c>
      <c r="M12028" t="s">
        <v>110794</v>
      </c>
      <c r="O12028" s="15">
        <v>45673</v>
      </c>
      <c r="P12028" t="s">
        <v>103850</v>
      </c>
      <c r="R12028" t="s">
        <v>103926</v>
      </c>
      <c r="S12028">
        <v>18515337</v>
      </c>
      <c r="T12028" t="s">
        <v>103927</v>
      </c>
      <c r="U12028" t="s">
        <v>36</v>
      </c>
      <c r="V12028" t="s">
        <v>103795</v>
      </c>
      <c r="Y12028" t="s">
        <v>103864</v>
      </c>
      <c r="Z12028">
        <v>586077</v>
      </c>
      <c r="AB12028" t="s">
        <v>103795</v>
      </c>
      <c r="AC12028">
        <v>586077</v>
      </c>
      <c r="AD12028" t="s">
        <v>104177</v>
      </c>
      <c r="AF12028" s="15">
        <v>45673</v>
      </c>
      <c r="AG12028" t="s">
        <v>82808</v>
      </c>
      <c r="AH12028" t="s">
        <v>103817</v>
      </c>
      <c r="AI12028" t="s">
        <v>103929</v>
      </c>
      <c r="AJ12028">
        <v>3</v>
      </c>
      <c r="AK12028" t="s">
        <v>103798</v>
      </c>
      <c r="AM12028" t="s">
        <v>103799</v>
      </c>
      <c r="AO12028">
        <v>108151950</v>
      </c>
      <c r="AP12028" s="16">
        <v>45673.544814814813</v>
      </c>
      <c r="AQ12028" t="s">
        <v>103819</v>
      </c>
      <c r="AS12028" t="s">
        <v>104643</v>
      </c>
      <c r="AV12028">
        <v>20</v>
      </c>
      <c r="AW12028" s="17">
        <v>-754693543</v>
      </c>
      <c r="AX12028" s="17">
        <v>50334632</v>
      </c>
      <c r="AY12028" s="16">
        <v>43830.999305555553</v>
      </c>
      <c r="AZ12028">
        <v>0</v>
      </c>
      <c r="BA12028" t="s">
        <v>143976</v>
      </c>
      <c r="BB12028" t="s">
        <v>143977</v>
      </c>
      <c r="BD12028">
        <v>2</v>
      </c>
      <c r="BF12028" t="s">
        <v>36</v>
      </c>
      <c r="BG12028" t="s">
        <v>36</v>
      </c>
      <c r="BH12028" t="s">
        <v>103935</v>
      </c>
      <c r="BL12028">
        <v>0</v>
      </c>
      <c r="BO12028" s="16">
        <v>45673.544814814813</v>
      </c>
      <c r="BP12028" s="16">
        <v>45673.554074074076</v>
      </c>
      <c r="BQ12028" s="16">
        <v>45673.770821759259</v>
      </c>
      <c r="BT12028" s="16">
        <v>45673.774409722224</v>
      </c>
      <c r="BU12028" s="16">
        <v>45673.777141203704</v>
      </c>
    </row>
    <row r="12029" spans="1:73" x14ac:dyDescent="0.25">
      <c r="A12029">
        <v>109230325</v>
      </c>
      <c r="B12029" t="s">
        <v>143978</v>
      </c>
      <c r="C12029" t="s">
        <v>103785</v>
      </c>
      <c r="D12029" t="s">
        <v>104009</v>
      </c>
      <c r="E12029" t="s">
        <v>900</v>
      </c>
      <c r="F12029" t="s">
        <v>104</v>
      </c>
      <c r="G12029">
        <v>3111111111</v>
      </c>
      <c r="H12029" t="s">
        <v>103807</v>
      </c>
      <c r="I12029" t="s">
        <v>103885</v>
      </c>
      <c r="J12029" t="s">
        <v>96579</v>
      </c>
      <c r="K12029" t="s">
        <v>103789</v>
      </c>
      <c r="L12029" t="s">
        <v>103790</v>
      </c>
      <c r="M12029" t="s">
        <v>104969</v>
      </c>
      <c r="O12029" s="15">
        <v>45695</v>
      </c>
      <c r="P12029" t="s">
        <v>103812</v>
      </c>
      <c r="R12029" t="s">
        <v>104650</v>
      </c>
      <c r="S12029">
        <v>1028481919</v>
      </c>
      <c r="T12029" t="s">
        <v>104651</v>
      </c>
      <c r="U12029" t="s">
        <v>36</v>
      </c>
      <c r="V12029" t="s">
        <v>103795</v>
      </c>
      <c r="Y12029" t="s">
        <v>103796</v>
      </c>
      <c r="Z12029" t="s">
        <v>143979</v>
      </c>
      <c r="AB12029" t="s">
        <v>103795</v>
      </c>
      <c r="AD12029" t="s">
        <v>2946</v>
      </c>
      <c r="AF12029" s="15">
        <v>45695</v>
      </c>
      <c r="AH12029" t="s">
        <v>103817</v>
      </c>
      <c r="AJ12029">
        <v>1</v>
      </c>
      <c r="AK12029" t="s">
        <v>39</v>
      </c>
      <c r="AM12029" t="s">
        <v>103799</v>
      </c>
      <c r="AO12029">
        <v>109230325</v>
      </c>
      <c r="AP12029" s="16">
        <v>45695.814039351855</v>
      </c>
      <c r="AQ12029" t="s">
        <v>103819</v>
      </c>
      <c r="AS12029" t="s">
        <v>96579</v>
      </c>
      <c r="AU12029" t="s">
        <v>103854</v>
      </c>
      <c r="AV12029">
        <v>30</v>
      </c>
      <c r="AW12029" s="17">
        <v>-7406496762</v>
      </c>
      <c r="AX12029" s="17">
        <v>463693545</v>
      </c>
      <c r="AY12029" s="16">
        <v>43830.999305555553</v>
      </c>
      <c r="AZ12029">
        <v>0</v>
      </c>
      <c r="BA12029" t="s">
        <v>143980</v>
      </c>
      <c r="BB12029" t="s">
        <v>143981</v>
      </c>
      <c r="BD12029">
        <v>1</v>
      </c>
      <c r="BF12029" t="s">
        <v>36</v>
      </c>
      <c r="BG12029" t="s">
        <v>36</v>
      </c>
      <c r="BH12029" t="s">
        <v>104014</v>
      </c>
      <c r="BL12029">
        <v>0</v>
      </c>
      <c r="BO12029" s="16">
        <v>45695.814039351855</v>
      </c>
      <c r="BP12029" s="16">
        <v>45695.814456018517</v>
      </c>
      <c r="BQ12029" s="16">
        <v>45695.831712962965</v>
      </c>
      <c r="BT12029" s="16">
        <v>45695.860960648148</v>
      </c>
      <c r="BU12029" s="16">
        <v>45695.86142361111</v>
      </c>
    </row>
    <row r="12030" spans="1:73" x14ac:dyDescent="0.25">
      <c r="A12030">
        <v>108293462</v>
      </c>
      <c r="B12030" t="s">
        <v>143982</v>
      </c>
      <c r="C12030" t="s">
        <v>103785</v>
      </c>
      <c r="D12030" t="s">
        <v>103919</v>
      </c>
      <c r="E12030" t="s">
        <v>938</v>
      </c>
      <c r="F12030" t="s">
        <v>104769</v>
      </c>
      <c r="G12030">
        <v>3111111111</v>
      </c>
      <c r="H12030" t="s">
        <v>103787</v>
      </c>
      <c r="I12030" t="s">
        <v>105578</v>
      </c>
      <c r="J12030" t="s">
        <v>623</v>
      </c>
      <c r="K12030" t="s">
        <v>103923</v>
      </c>
      <c r="L12030" t="s">
        <v>103924</v>
      </c>
      <c r="M12030" t="s">
        <v>105395</v>
      </c>
      <c r="O12030" s="15">
        <v>45676</v>
      </c>
      <c r="P12030" t="s">
        <v>103792</v>
      </c>
      <c r="R12030" t="s">
        <v>103926</v>
      </c>
      <c r="S12030">
        <v>18515337</v>
      </c>
      <c r="T12030" t="s">
        <v>103927</v>
      </c>
      <c r="U12030" t="s">
        <v>36</v>
      </c>
      <c r="V12030" t="s">
        <v>103795</v>
      </c>
      <c r="Y12030" t="s">
        <v>103796</v>
      </c>
      <c r="Z12030">
        <v>586034</v>
      </c>
      <c r="AB12030" t="s">
        <v>103795</v>
      </c>
      <c r="AC12030">
        <v>586034</v>
      </c>
      <c r="AD12030" t="s">
        <v>104177</v>
      </c>
      <c r="AF12030" s="15">
        <v>45676</v>
      </c>
      <c r="AG12030" t="s">
        <v>105</v>
      </c>
      <c r="AH12030" t="s">
        <v>103817</v>
      </c>
      <c r="AI12030" t="s">
        <v>103929</v>
      </c>
      <c r="AJ12030">
        <v>2</v>
      </c>
      <c r="AK12030" t="s">
        <v>103798</v>
      </c>
      <c r="AM12030" t="s">
        <v>103799</v>
      </c>
      <c r="AO12030">
        <v>108293462</v>
      </c>
      <c r="AP12030" s="16">
        <v>45676.396597222221</v>
      </c>
      <c r="AQ12030" t="s">
        <v>103800</v>
      </c>
      <c r="AS12030" t="s">
        <v>103836</v>
      </c>
      <c r="AV12030">
        <v>30</v>
      </c>
      <c r="AW12030" s="17">
        <v>-756625896</v>
      </c>
      <c r="AX12030" s="17">
        <v>454151232</v>
      </c>
      <c r="AY12030" s="16">
        <v>43830.999305555553</v>
      </c>
      <c r="AZ12030">
        <v>0</v>
      </c>
      <c r="BA12030" t="s">
        <v>143983</v>
      </c>
      <c r="BB12030" t="s">
        <v>143984</v>
      </c>
      <c r="BD12030">
        <v>5</v>
      </c>
      <c r="BF12030" t="s">
        <v>36</v>
      </c>
      <c r="BG12030" t="s">
        <v>36</v>
      </c>
      <c r="BH12030" t="s">
        <v>103935</v>
      </c>
      <c r="BL12030">
        <v>0</v>
      </c>
      <c r="BO12030" s="16">
        <v>45676.396597222221</v>
      </c>
      <c r="BP12030" s="16">
        <v>45676.396840277775</v>
      </c>
      <c r="BQ12030" s="16">
        <v>45676.483981481484</v>
      </c>
      <c r="BT12030" s="16">
        <v>45676.48646990741</v>
      </c>
      <c r="BU12030" s="16">
        <v>45676.510648148149</v>
      </c>
    </row>
    <row r="12031" spans="1:73" x14ac:dyDescent="0.25">
      <c r="A12031">
        <v>108811446</v>
      </c>
      <c r="B12031" t="s">
        <v>143985</v>
      </c>
      <c r="C12031" t="s">
        <v>103785</v>
      </c>
      <c r="D12031" t="s">
        <v>103825</v>
      </c>
      <c r="E12031" t="s">
        <v>210</v>
      </c>
      <c r="F12031" t="s">
        <v>208</v>
      </c>
      <c r="G12031">
        <v>3111111111</v>
      </c>
      <c r="H12031" t="s">
        <v>103807</v>
      </c>
      <c r="I12031" t="s">
        <v>103827</v>
      </c>
      <c r="J12031" t="s">
        <v>96577</v>
      </c>
      <c r="K12031" t="s">
        <v>103828</v>
      </c>
      <c r="L12031" t="s">
        <v>103829</v>
      </c>
      <c r="M12031" t="s">
        <v>104380</v>
      </c>
      <c r="O12031" s="15">
        <v>45687</v>
      </c>
      <c r="P12031" t="s">
        <v>103812</v>
      </c>
      <c r="R12031" t="s">
        <v>103831</v>
      </c>
      <c r="S12031">
        <v>15539806</v>
      </c>
      <c r="T12031" t="s">
        <v>103832</v>
      </c>
      <c r="U12031" t="s">
        <v>36</v>
      </c>
      <c r="V12031" t="s">
        <v>103795</v>
      </c>
      <c r="Y12031" t="s">
        <v>103833</v>
      </c>
      <c r="Z12031">
        <v>287618</v>
      </c>
      <c r="AB12031" t="s">
        <v>103795</v>
      </c>
      <c r="AD12031" t="s">
        <v>103834</v>
      </c>
      <c r="AE12031">
        <v>1234567982</v>
      </c>
      <c r="AF12031" s="15">
        <v>45687</v>
      </c>
      <c r="AH12031" t="s">
        <v>103817</v>
      </c>
      <c r="AJ12031">
        <v>2</v>
      </c>
      <c r="AK12031">
        <v>16</v>
      </c>
      <c r="AM12031" t="s">
        <v>103931</v>
      </c>
      <c r="AO12031">
        <v>108811446</v>
      </c>
      <c r="AP12031" s="16">
        <v>45687.734340277777</v>
      </c>
      <c r="AQ12031" t="s">
        <v>103819</v>
      </c>
      <c r="AR12031" t="s">
        <v>103835</v>
      </c>
      <c r="AS12031" t="s">
        <v>103836</v>
      </c>
      <c r="AV12031">
        <v>5</v>
      </c>
      <c r="AW12031" s="17">
        <v>-75580401274</v>
      </c>
      <c r="AX12031" s="17">
        <v>62781553825</v>
      </c>
      <c r="AY12031" s="16">
        <v>43830.999305555553</v>
      </c>
      <c r="AZ12031">
        <v>0</v>
      </c>
      <c r="BA12031" t="s">
        <v>143986</v>
      </c>
      <c r="BD12031">
        <v>0</v>
      </c>
      <c r="BF12031" t="s">
        <v>36</v>
      </c>
      <c r="BG12031" t="s">
        <v>36</v>
      </c>
      <c r="BH12031" t="s">
        <v>103839</v>
      </c>
      <c r="BI12031">
        <v>0</v>
      </c>
      <c r="BJ12031">
        <v>0</v>
      </c>
      <c r="BK12031">
        <v>0</v>
      </c>
      <c r="BL12031">
        <v>0</v>
      </c>
      <c r="BO12031" s="16">
        <v>45687.734340277777</v>
      </c>
      <c r="BP12031" s="16">
        <v>45687.734884259262</v>
      </c>
      <c r="BQ12031" s="16">
        <v>45687.817777777775</v>
      </c>
      <c r="BT12031" s="16">
        <v>45687.817858796298</v>
      </c>
      <c r="BU12031" s="16">
        <v>45687.818229166667</v>
      </c>
    </row>
    <row r="12032" spans="1:73" x14ac:dyDescent="0.25">
      <c r="A12032">
        <v>108780875</v>
      </c>
      <c r="B12032" t="s">
        <v>143987</v>
      </c>
      <c r="C12032" t="s">
        <v>103785</v>
      </c>
      <c r="D12032" t="s">
        <v>103805</v>
      </c>
      <c r="E12032" t="s">
        <v>221</v>
      </c>
      <c r="F12032" t="s">
        <v>103990</v>
      </c>
      <c r="G12032">
        <v>3111111111</v>
      </c>
      <c r="H12032" t="s">
        <v>103787</v>
      </c>
      <c r="I12032" t="s">
        <v>103841</v>
      </c>
      <c r="J12032" t="s">
        <v>96578</v>
      </c>
      <c r="K12032" t="s">
        <v>103809</v>
      </c>
      <c r="L12032" t="s">
        <v>103810</v>
      </c>
      <c r="M12032" t="s">
        <v>104497</v>
      </c>
      <c r="O12032" s="15">
        <v>45687</v>
      </c>
      <c r="P12032" t="s">
        <v>103792</v>
      </c>
      <c r="R12032" t="s">
        <v>103843</v>
      </c>
      <c r="S12032">
        <v>16702968</v>
      </c>
      <c r="T12032" t="s">
        <v>103844</v>
      </c>
      <c r="U12032" t="s">
        <v>36</v>
      </c>
      <c r="V12032" t="s">
        <v>103795</v>
      </c>
      <c r="Y12032" t="s">
        <v>103796</v>
      </c>
      <c r="Z12032">
        <v>587926</v>
      </c>
      <c r="AB12032" t="s">
        <v>103795</v>
      </c>
      <c r="AD12032" t="s">
        <v>137</v>
      </c>
      <c r="AF12032" s="15">
        <v>45686</v>
      </c>
      <c r="AG12032" t="s">
        <v>105</v>
      </c>
      <c r="AH12032" t="s">
        <v>103817</v>
      </c>
      <c r="AJ12032">
        <v>1</v>
      </c>
      <c r="AK12032" t="s">
        <v>103798</v>
      </c>
      <c r="AM12032" t="s">
        <v>103799</v>
      </c>
      <c r="AN12032" t="s">
        <v>103996</v>
      </c>
      <c r="AO12032">
        <v>108780875</v>
      </c>
      <c r="AP12032" s="16">
        <v>45687.536736111113</v>
      </c>
      <c r="AQ12032" t="s">
        <v>103800</v>
      </c>
      <c r="AR12032" t="s">
        <v>96578</v>
      </c>
      <c r="AS12032" t="s">
        <v>103820</v>
      </c>
      <c r="AV12032">
        <v>20</v>
      </c>
      <c r="AW12032" s="17">
        <v>-765168839</v>
      </c>
      <c r="AX12032" s="17">
        <v>33787567</v>
      </c>
      <c r="AY12032" s="16">
        <v>43830.999305555553</v>
      </c>
      <c r="AZ12032">
        <v>0</v>
      </c>
      <c r="BA12032" t="s">
        <v>143988</v>
      </c>
      <c r="BB12032" t="s">
        <v>143989</v>
      </c>
      <c r="BD12032">
        <v>2</v>
      </c>
      <c r="BF12032" t="s">
        <v>36</v>
      </c>
      <c r="BG12032" t="s">
        <v>36</v>
      </c>
      <c r="BH12032" t="s">
        <v>103823</v>
      </c>
      <c r="BL12032">
        <v>0</v>
      </c>
      <c r="BO12032" s="16">
        <v>45687.582256944443</v>
      </c>
      <c r="BP12032" s="16">
        <v>45687.582511574074</v>
      </c>
      <c r="BQ12032" s="16">
        <v>45687.757997685185</v>
      </c>
      <c r="BT12032" s="16">
        <v>45687.785011574073</v>
      </c>
      <c r="BU12032" s="16">
        <v>45687.785729166666</v>
      </c>
    </row>
    <row r="12033" spans="1:73" x14ac:dyDescent="0.25">
      <c r="A12033">
        <v>110569582</v>
      </c>
      <c r="B12033" t="s">
        <v>143990</v>
      </c>
      <c r="C12033" t="s">
        <v>103785</v>
      </c>
      <c r="D12033" t="s">
        <v>103858</v>
      </c>
      <c r="E12033" t="s">
        <v>281</v>
      </c>
      <c r="F12033" t="s">
        <v>104035</v>
      </c>
      <c r="G12033">
        <v>3111111111</v>
      </c>
      <c r="H12033" t="s">
        <v>103807</v>
      </c>
      <c r="I12033" t="s">
        <v>103827</v>
      </c>
      <c r="J12033" t="s">
        <v>96577</v>
      </c>
      <c r="K12033" t="s">
        <v>103828</v>
      </c>
      <c r="L12033" t="s">
        <v>103829</v>
      </c>
      <c r="M12033" t="s">
        <v>103886</v>
      </c>
      <c r="O12033" s="15">
        <v>45721</v>
      </c>
      <c r="P12033" t="s">
        <v>103812</v>
      </c>
      <c r="R12033" t="s">
        <v>104312</v>
      </c>
      <c r="S12033">
        <v>71791476</v>
      </c>
      <c r="T12033" t="s">
        <v>104313</v>
      </c>
      <c r="U12033" t="s">
        <v>36</v>
      </c>
      <c r="V12033" t="s">
        <v>103795</v>
      </c>
      <c r="Y12033" t="s">
        <v>103833</v>
      </c>
      <c r="Z12033">
        <v>291504</v>
      </c>
      <c r="AB12033" t="s">
        <v>103795</v>
      </c>
      <c r="AD12033" t="s">
        <v>103834</v>
      </c>
      <c r="AE12033">
        <v>1234567982</v>
      </c>
      <c r="AF12033" s="15">
        <v>45719</v>
      </c>
      <c r="AG12033" t="s">
        <v>103798</v>
      </c>
      <c r="AH12033" t="s">
        <v>103817</v>
      </c>
      <c r="AI12033">
        <v>291504</v>
      </c>
      <c r="AJ12033">
        <v>3</v>
      </c>
      <c r="AK12033" t="s">
        <v>103798</v>
      </c>
      <c r="AM12033" t="s">
        <v>103799</v>
      </c>
      <c r="AO12033">
        <v>110569582</v>
      </c>
      <c r="AP12033" s="16">
        <v>45721.480115740742</v>
      </c>
      <c r="AQ12033" t="s">
        <v>103819</v>
      </c>
      <c r="AR12033" t="s">
        <v>103835</v>
      </c>
      <c r="AS12033" t="s">
        <v>103836</v>
      </c>
      <c r="AV12033">
        <v>30</v>
      </c>
      <c r="AW12033" s="17">
        <v>-75556562</v>
      </c>
      <c r="AX12033" s="17">
        <v>6255584</v>
      </c>
      <c r="AY12033" s="16">
        <v>43830.999305555553</v>
      </c>
      <c r="AZ12033">
        <v>0</v>
      </c>
      <c r="BA12033" t="s">
        <v>106730</v>
      </c>
      <c r="BB12033" t="s">
        <v>143991</v>
      </c>
      <c r="BD12033">
        <v>2</v>
      </c>
      <c r="BF12033" t="s">
        <v>36</v>
      </c>
      <c r="BG12033" t="s">
        <v>36</v>
      </c>
      <c r="BH12033" t="s">
        <v>103869</v>
      </c>
      <c r="BI12033">
        <v>0</v>
      </c>
      <c r="BJ12033">
        <v>0</v>
      </c>
      <c r="BK12033">
        <v>0</v>
      </c>
      <c r="BL12033">
        <v>0</v>
      </c>
      <c r="BO12033" s="16">
        <v>45721.480115740742</v>
      </c>
      <c r="BP12033" s="16">
        <v>45721.564756944441</v>
      </c>
      <c r="BQ12033" s="16">
        <v>45721.58971064815</v>
      </c>
      <c r="BT12033" s="16">
        <v>45721.595405092594</v>
      </c>
      <c r="BU12033" s="16">
        <v>45721.598703703705</v>
      </c>
    </row>
    <row r="12034" spans="1:73" x14ac:dyDescent="0.25">
      <c r="A12034">
        <v>108669047</v>
      </c>
      <c r="B12034" t="s">
        <v>143992</v>
      </c>
      <c r="C12034" t="s">
        <v>103785</v>
      </c>
      <c r="D12034" t="s">
        <v>103805</v>
      </c>
      <c r="E12034" t="s">
        <v>694</v>
      </c>
      <c r="F12034" t="s">
        <v>693</v>
      </c>
      <c r="G12034">
        <v>3111111111</v>
      </c>
      <c r="H12034" t="s">
        <v>103807</v>
      </c>
      <c r="I12034" t="s">
        <v>103841</v>
      </c>
      <c r="J12034" t="s">
        <v>96578</v>
      </c>
      <c r="K12034" t="s">
        <v>103809</v>
      </c>
      <c r="L12034" t="s">
        <v>103810</v>
      </c>
      <c r="M12034" t="s">
        <v>107845</v>
      </c>
      <c r="O12034" s="15">
        <v>45685</v>
      </c>
      <c r="P12034" t="s">
        <v>103850</v>
      </c>
      <c r="R12034" t="s">
        <v>103993</v>
      </c>
      <c r="S12034">
        <v>945119106</v>
      </c>
      <c r="T12034" t="s">
        <v>103994</v>
      </c>
      <c r="U12034" t="s">
        <v>36</v>
      </c>
      <c r="V12034" t="s">
        <v>103795</v>
      </c>
      <c r="Y12034" t="s">
        <v>103955</v>
      </c>
      <c r="Z12034">
        <v>588062</v>
      </c>
      <c r="AB12034" t="s">
        <v>103795</v>
      </c>
      <c r="AD12034" t="s">
        <v>137</v>
      </c>
      <c r="AF12034" s="15">
        <v>45686</v>
      </c>
      <c r="AG12034" t="s">
        <v>549</v>
      </c>
      <c r="AH12034" t="s">
        <v>103797</v>
      </c>
      <c r="AJ12034">
        <v>2</v>
      </c>
      <c r="AK12034" t="s">
        <v>39</v>
      </c>
      <c r="AM12034" t="s">
        <v>103799</v>
      </c>
      <c r="AO12034">
        <v>108669047</v>
      </c>
      <c r="AP12034" s="16">
        <v>45685.372719907406</v>
      </c>
      <c r="AQ12034" t="s">
        <v>103819</v>
      </c>
      <c r="AR12034" t="s">
        <v>96578</v>
      </c>
      <c r="AS12034" t="s">
        <v>103820</v>
      </c>
      <c r="AV12034">
        <v>30</v>
      </c>
      <c r="AW12034" s="17">
        <v>-7652835414</v>
      </c>
      <c r="AX12034" s="17">
        <v>3462598485</v>
      </c>
      <c r="AY12034" s="16">
        <v>43830.999305555553</v>
      </c>
      <c r="AZ12034">
        <v>0</v>
      </c>
      <c r="BA12034" t="s">
        <v>111135</v>
      </c>
      <c r="BB12034" t="s">
        <v>143993</v>
      </c>
      <c r="BD12034">
        <v>1</v>
      </c>
      <c r="BF12034" t="s">
        <v>36</v>
      </c>
      <c r="BG12034" t="s">
        <v>36</v>
      </c>
      <c r="BH12034" t="s">
        <v>103823</v>
      </c>
      <c r="BL12034">
        <v>0</v>
      </c>
      <c r="BO12034" s="16">
        <v>45685.372719907406</v>
      </c>
      <c r="BP12034" s="16">
        <v>45685.4221412037</v>
      </c>
      <c r="BQ12034" s="16">
        <v>45685.47457175926</v>
      </c>
      <c r="BT12034" s="16">
        <v>45685.474652777775</v>
      </c>
      <c r="BU12034" s="16">
        <v>45685.521620370368</v>
      </c>
    </row>
    <row r="12035" spans="1:73" x14ac:dyDescent="0.25">
      <c r="A12035">
        <v>109401250</v>
      </c>
      <c r="B12035" t="s">
        <v>143994</v>
      </c>
      <c r="C12035" t="s">
        <v>103785</v>
      </c>
      <c r="D12035" t="s">
        <v>103786</v>
      </c>
      <c r="E12035" t="s">
        <v>529</v>
      </c>
      <c r="F12035" t="s">
        <v>528</v>
      </c>
      <c r="G12035">
        <v>3111111111</v>
      </c>
      <c r="H12035" t="s">
        <v>103787</v>
      </c>
      <c r="I12035" t="s">
        <v>104105</v>
      </c>
      <c r="J12035" t="s">
        <v>104627</v>
      </c>
      <c r="K12035" t="s">
        <v>103789</v>
      </c>
      <c r="L12035" t="s">
        <v>103790</v>
      </c>
      <c r="M12035" t="s">
        <v>104628</v>
      </c>
      <c r="O12035" s="15">
        <v>45700</v>
      </c>
      <c r="P12035" t="s">
        <v>103792</v>
      </c>
      <c r="R12035" t="s">
        <v>104107</v>
      </c>
      <c r="S12035">
        <v>1020765970</v>
      </c>
      <c r="T12035" t="s">
        <v>104108</v>
      </c>
      <c r="U12035" t="s">
        <v>36</v>
      </c>
      <c r="V12035" t="s">
        <v>103795</v>
      </c>
      <c r="Y12035" t="s">
        <v>103796</v>
      </c>
      <c r="Z12035">
        <v>588774</v>
      </c>
      <c r="AB12035" t="s">
        <v>103795</v>
      </c>
      <c r="AC12035">
        <v>878887</v>
      </c>
      <c r="AG12035" t="s">
        <v>82831</v>
      </c>
      <c r="AH12035" t="s">
        <v>103817</v>
      </c>
      <c r="AK12035" t="s">
        <v>103798</v>
      </c>
      <c r="AM12035" t="s">
        <v>103799</v>
      </c>
      <c r="AO12035">
        <v>109401250</v>
      </c>
      <c r="AP12035" s="16">
        <v>45699.870706018519</v>
      </c>
      <c r="AQ12035" t="s">
        <v>103800</v>
      </c>
      <c r="AS12035" t="s">
        <v>104630</v>
      </c>
      <c r="AV12035">
        <v>30</v>
      </c>
      <c r="AW12035" s="17">
        <v>-74045636</v>
      </c>
      <c r="AX12035" s="17">
        <v>4876924</v>
      </c>
      <c r="AY12035" s="16">
        <v>43830.999305555553</v>
      </c>
      <c r="AZ12035">
        <v>0</v>
      </c>
      <c r="BA12035" t="s">
        <v>143995</v>
      </c>
      <c r="BB12035" t="s">
        <v>143996</v>
      </c>
      <c r="BD12035">
        <v>2</v>
      </c>
      <c r="BF12035" t="s">
        <v>36</v>
      </c>
      <c r="BG12035" t="s">
        <v>36</v>
      </c>
      <c r="BI12035">
        <v>0</v>
      </c>
      <c r="BJ12035">
        <v>0</v>
      </c>
      <c r="BK12035">
        <v>0</v>
      </c>
      <c r="BL12035">
        <v>0</v>
      </c>
      <c r="BO12035" s="16">
        <v>45700.265023148146</v>
      </c>
      <c r="BP12035" s="16">
        <v>45700.311979166669</v>
      </c>
      <c r="BQ12035" s="16">
        <v>45700.368576388886</v>
      </c>
      <c r="BT12035" s="16">
        <v>45700.380370370367</v>
      </c>
      <c r="BU12035" s="16">
        <v>45700.415682870371</v>
      </c>
    </row>
    <row r="12036" spans="1:73" x14ac:dyDescent="0.25">
      <c r="A12036">
        <v>108404315</v>
      </c>
      <c r="B12036" t="s">
        <v>143997</v>
      </c>
      <c r="C12036" t="s">
        <v>103785</v>
      </c>
      <c r="D12036" t="s">
        <v>103825</v>
      </c>
      <c r="E12036" t="s">
        <v>1370</v>
      </c>
      <c r="F12036" t="s">
        <v>103883</v>
      </c>
      <c r="G12036">
        <v>3111111111</v>
      </c>
      <c r="H12036" t="s">
        <v>103787</v>
      </c>
      <c r="I12036" t="s">
        <v>103859</v>
      </c>
      <c r="J12036" t="s">
        <v>106112</v>
      </c>
      <c r="K12036" t="s">
        <v>103828</v>
      </c>
      <c r="L12036" t="s">
        <v>103829</v>
      </c>
      <c r="M12036" t="s">
        <v>103886</v>
      </c>
      <c r="O12036" s="15">
        <v>45679</v>
      </c>
      <c r="P12036" t="s">
        <v>103792</v>
      </c>
      <c r="Q12036" t="s">
        <v>104599</v>
      </c>
      <c r="R12036" t="s">
        <v>103862</v>
      </c>
      <c r="S12036">
        <v>1019035767</v>
      </c>
      <c r="T12036" t="s">
        <v>103863</v>
      </c>
      <c r="U12036" t="s">
        <v>36</v>
      </c>
      <c r="V12036" t="s">
        <v>103795</v>
      </c>
      <c r="Y12036" t="s">
        <v>103864</v>
      </c>
      <c r="Z12036" t="s">
        <v>143998</v>
      </c>
      <c r="AB12036" t="s">
        <v>103795</v>
      </c>
      <c r="AD12036" t="s">
        <v>143999</v>
      </c>
      <c r="AE12036">
        <v>1234568100</v>
      </c>
      <c r="AF12036" s="15">
        <v>45678</v>
      </c>
      <c r="AG12036" t="s">
        <v>103798</v>
      </c>
      <c r="AH12036" t="s">
        <v>103817</v>
      </c>
      <c r="AJ12036">
        <v>1</v>
      </c>
      <c r="AK12036">
        <v>11</v>
      </c>
      <c r="AM12036" t="s">
        <v>103799</v>
      </c>
      <c r="AO12036">
        <v>108404315</v>
      </c>
      <c r="AP12036" s="16">
        <v>45679.268333333333</v>
      </c>
      <c r="AQ12036" t="s">
        <v>103800</v>
      </c>
      <c r="AS12036" t="s">
        <v>106115</v>
      </c>
      <c r="AV12036">
        <v>20</v>
      </c>
      <c r="AW12036" s="17">
        <v>-752884241</v>
      </c>
      <c r="AX12036" s="17">
        <v>2926229</v>
      </c>
      <c r="AY12036" s="16">
        <v>43830.999305555553</v>
      </c>
      <c r="AZ12036">
        <v>0</v>
      </c>
      <c r="BA12036" t="s">
        <v>144000</v>
      </c>
      <c r="BB12036" t="s">
        <v>144001</v>
      </c>
      <c r="BD12036">
        <v>2</v>
      </c>
      <c r="BF12036" t="s">
        <v>36</v>
      </c>
      <c r="BG12036" t="s">
        <v>36</v>
      </c>
      <c r="BH12036" t="s">
        <v>103839</v>
      </c>
      <c r="BI12036">
        <v>0</v>
      </c>
      <c r="BJ12036">
        <v>0</v>
      </c>
      <c r="BK12036">
        <v>0</v>
      </c>
      <c r="BL12036">
        <v>0</v>
      </c>
      <c r="BO12036" s="16">
        <v>45679.268333333333</v>
      </c>
      <c r="BP12036" s="16">
        <v>45679.340011574073</v>
      </c>
      <c r="BQ12036" s="16">
        <v>45679.34033564815</v>
      </c>
      <c r="BT12036" s="16">
        <v>45679.379386574074</v>
      </c>
      <c r="BU12036" s="16">
        <v>45679.384085648147</v>
      </c>
    </row>
    <row r="12037" spans="1:73" x14ac:dyDescent="0.25">
      <c r="A12037">
        <v>110324496</v>
      </c>
      <c r="B12037" t="s">
        <v>144002</v>
      </c>
      <c r="C12037" t="s">
        <v>103785</v>
      </c>
      <c r="D12037" t="s">
        <v>103858</v>
      </c>
      <c r="E12037" t="s">
        <v>111</v>
      </c>
      <c r="F12037" t="s">
        <v>103826</v>
      </c>
      <c r="G12037">
        <v>3111111111</v>
      </c>
      <c r="H12037" t="s">
        <v>103807</v>
      </c>
      <c r="I12037" t="s">
        <v>105613</v>
      </c>
      <c r="J12037" t="s">
        <v>96577</v>
      </c>
      <c r="K12037" t="s">
        <v>103828</v>
      </c>
      <c r="L12037" t="s">
        <v>103829</v>
      </c>
      <c r="M12037" t="s">
        <v>103830</v>
      </c>
      <c r="O12037" s="15">
        <v>45717</v>
      </c>
      <c r="P12037" t="s">
        <v>103850</v>
      </c>
      <c r="R12037" t="s">
        <v>103953</v>
      </c>
      <c r="S12037">
        <v>1036608601</v>
      </c>
      <c r="T12037" t="s">
        <v>103954</v>
      </c>
      <c r="U12037" t="s">
        <v>36</v>
      </c>
      <c r="V12037" t="s">
        <v>103795</v>
      </c>
      <c r="Y12037" t="s">
        <v>103889</v>
      </c>
      <c r="Z12037">
        <v>593629</v>
      </c>
      <c r="AB12037" t="s">
        <v>103795</v>
      </c>
      <c r="AD12037" t="s">
        <v>143659</v>
      </c>
      <c r="AE12037">
        <v>123457423</v>
      </c>
      <c r="AF12037" s="15">
        <v>45718</v>
      </c>
      <c r="AG12037" t="s">
        <v>103798</v>
      </c>
      <c r="AH12037" t="s">
        <v>103817</v>
      </c>
      <c r="AI12037">
        <v>593629</v>
      </c>
      <c r="AK12037" t="s">
        <v>103798</v>
      </c>
      <c r="AM12037" t="s">
        <v>103799</v>
      </c>
      <c r="AO12037">
        <v>110324496</v>
      </c>
      <c r="AP12037" s="16">
        <v>45717.36241898148</v>
      </c>
      <c r="AQ12037" t="s">
        <v>103819</v>
      </c>
      <c r="AR12037" t="s">
        <v>103835</v>
      </c>
      <c r="AS12037" t="s">
        <v>103836</v>
      </c>
      <c r="AV12037">
        <v>5</v>
      </c>
      <c r="AW12037" s="17">
        <v>-75593535</v>
      </c>
      <c r="AX12037" s="17">
        <v>6238993</v>
      </c>
      <c r="AY12037" s="16">
        <v>43830.999305555553</v>
      </c>
      <c r="AZ12037">
        <v>0</v>
      </c>
      <c r="BA12037" t="s">
        <v>144003</v>
      </c>
      <c r="BB12037" t="s">
        <v>144004</v>
      </c>
      <c r="BD12037">
        <v>2</v>
      </c>
      <c r="BF12037" t="s">
        <v>36</v>
      </c>
      <c r="BG12037" t="s">
        <v>36</v>
      </c>
      <c r="BH12037" t="s">
        <v>103869</v>
      </c>
      <c r="BI12037">
        <v>0</v>
      </c>
      <c r="BJ12037">
        <v>0</v>
      </c>
      <c r="BK12037">
        <v>0</v>
      </c>
      <c r="BL12037">
        <v>0</v>
      </c>
      <c r="BO12037" s="16">
        <v>45717.362430555557</v>
      </c>
      <c r="BP12037" s="16">
        <v>45717.406631944446</v>
      </c>
      <c r="BQ12037" s="16">
        <v>45717.430763888886</v>
      </c>
      <c r="BT12037" s="16">
        <v>45717.431041666663</v>
      </c>
      <c r="BU12037" s="16">
        <v>45717.445474537039</v>
      </c>
    </row>
    <row r="12038" spans="1:73" x14ac:dyDescent="0.25">
      <c r="A12038">
        <v>109348413</v>
      </c>
      <c r="B12038" t="s">
        <v>144005</v>
      </c>
      <c r="C12038" t="s">
        <v>103785</v>
      </c>
      <c r="D12038" t="s">
        <v>103786</v>
      </c>
      <c r="E12038" t="s">
        <v>636</v>
      </c>
      <c r="F12038" t="s">
        <v>104667</v>
      </c>
      <c r="G12038">
        <v>3111111111</v>
      </c>
      <c r="H12038" t="s">
        <v>103807</v>
      </c>
      <c r="I12038" t="s">
        <v>103827</v>
      </c>
      <c r="J12038" t="s">
        <v>96577</v>
      </c>
      <c r="K12038" t="s">
        <v>103828</v>
      </c>
      <c r="L12038" t="s">
        <v>103829</v>
      </c>
      <c r="M12038" t="s">
        <v>104723</v>
      </c>
      <c r="O12038" s="15">
        <v>45699</v>
      </c>
      <c r="P12038" t="s">
        <v>103850</v>
      </c>
      <c r="R12038" t="s">
        <v>103831</v>
      </c>
      <c r="S12038">
        <v>15539806</v>
      </c>
      <c r="T12038" t="s">
        <v>103832</v>
      </c>
      <c r="U12038" t="s">
        <v>36</v>
      </c>
      <c r="V12038" t="s">
        <v>103795</v>
      </c>
      <c r="Y12038" t="s">
        <v>103955</v>
      </c>
      <c r="Z12038">
        <v>590397</v>
      </c>
      <c r="AB12038" t="s">
        <v>103795</v>
      </c>
      <c r="AC12038">
        <v>878628</v>
      </c>
      <c r="AG12038" t="s">
        <v>104844</v>
      </c>
      <c r="AH12038" t="s">
        <v>103817</v>
      </c>
      <c r="AJ12038">
        <v>2</v>
      </c>
      <c r="AK12038" t="s">
        <v>103798</v>
      </c>
      <c r="AM12038" t="s">
        <v>103799</v>
      </c>
      <c r="AO12038">
        <v>109348413</v>
      </c>
      <c r="AP12038" s="16">
        <v>45699.299745370372</v>
      </c>
      <c r="AQ12038" t="s">
        <v>103819</v>
      </c>
      <c r="AR12038" t="s">
        <v>103835</v>
      </c>
      <c r="AS12038" t="s">
        <v>103836</v>
      </c>
      <c r="AV12038">
        <v>30</v>
      </c>
      <c r="AW12038" s="17">
        <v>-75557296058</v>
      </c>
      <c r="AX12038" s="17">
        <v>6242728411</v>
      </c>
      <c r="AY12038" s="16">
        <v>43830.999305555553</v>
      </c>
      <c r="AZ12038">
        <v>0</v>
      </c>
      <c r="BA12038" t="s">
        <v>108629</v>
      </c>
      <c r="BB12038" t="s">
        <v>144006</v>
      </c>
      <c r="BD12038">
        <v>1</v>
      </c>
      <c r="BF12038" t="s">
        <v>36</v>
      </c>
      <c r="BG12038" t="s">
        <v>36</v>
      </c>
      <c r="BI12038">
        <v>0</v>
      </c>
      <c r="BJ12038">
        <v>0</v>
      </c>
      <c r="BK12038">
        <v>0</v>
      </c>
      <c r="BL12038">
        <v>0</v>
      </c>
      <c r="BO12038" s="16">
        <v>45699.433252314811</v>
      </c>
      <c r="BP12038" s="16">
        <v>45699.458680555559</v>
      </c>
      <c r="BQ12038" s="16">
        <v>45699.458923611113</v>
      </c>
      <c r="BT12038" s="16">
        <v>45699.460474537038</v>
      </c>
      <c r="BU12038" s="16">
        <v>45699.468923611108</v>
      </c>
    </row>
    <row r="12039" spans="1:73" x14ac:dyDescent="0.25">
      <c r="A12039">
        <v>111061619</v>
      </c>
      <c r="B12039" t="s">
        <v>144007</v>
      </c>
      <c r="C12039" t="s">
        <v>103785</v>
      </c>
      <c r="D12039" t="s">
        <v>103786</v>
      </c>
      <c r="E12039" t="s">
        <v>713</v>
      </c>
      <c r="F12039" t="s">
        <v>712</v>
      </c>
      <c r="G12039">
        <v>1234568153</v>
      </c>
      <c r="H12039" t="s">
        <v>103807</v>
      </c>
      <c r="I12039" t="s">
        <v>103827</v>
      </c>
      <c r="J12039" t="s">
        <v>96577</v>
      </c>
      <c r="K12039" t="s">
        <v>103828</v>
      </c>
      <c r="L12039" t="s">
        <v>103829</v>
      </c>
      <c r="M12039" t="s">
        <v>109097</v>
      </c>
      <c r="O12039" s="15">
        <v>45730</v>
      </c>
      <c r="P12039" t="s">
        <v>103850</v>
      </c>
      <c r="R12039" t="s">
        <v>103969</v>
      </c>
      <c r="S12039">
        <v>1022406967</v>
      </c>
      <c r="T12039" t="s">
        <v>103970</v>
      </c>
      <c r="U12039" t="s">
        <v>36</v>
      </c>
      <c r="V12039" t="s">
        <v>103795</v>
      </c>
      <c r="Y12039" t="s">
        <v>103955</v>
      </c>
      <c r="Z12039">
        <v>595942</v>
      </c>
      <c r="AB12039" t="s">
        <v>103795</v>
      </c>
      <c r="AC12039">
        <v>887753</v>
      </c>
      <c r="AG12039" t="s">
        <v>92</v>
      </c>
      <c r="AH12039" t="s">
        <v>103817</v>
      </c>
      <c r="AK12039" t="s">
        <v>104072</v>
      </c>
      <c r="AM12039" t="s">
        <v>103799</v>
      </c>
      <c r="AO12039">
        <v>111061619</v>
      </c>
      <c r="AP12039" s="16">
        <v>45730.694803240738</v>
      </c>
      <c r="AQ12039" t="s">
        <v>103819</v>
      </c>
      <c r="AR12039" t="s">
        <v>103835</v>
      </c>
      <c r="AS12039" t="s">
        <v>103836</v>
      </c>
      <c r="AV12039">
        <v>30</v>
      </c>
      <c r="AW12039" s="17">
        <v>-755460513</v>
      </c>
      <c r="AX12039" s="17">
        <v>63429172</v>
      </c>
      <c r="AY12039" s="16">
        <v>43830.999305555553</v>
      </c>
      <c r="AZ12039">
        <v>0</v>
      </c>
      <c r="BA12039" t="s">
        <v>144008</v>
      </c>
      <c r="BB12039" t="s">
        <v>144009</v>
      </c>
      <c r="BD12039">
        <v>2</v>
      </c>
      <c r="BF12039" t="s">
        <v>36</v>
      </c>
      <c r="BG12039" t="s">
        <v>36</v>
      </c>
      <c r="BI12039">
        <v>0</v>
      </c>
      <c r="BJ12039">
        <v>0</v>
      </c>
      <c r="BK12039">
        <v>0</v>
      </c>
      <c r="BL12039">
        <v>0</v>
      </c>
      <c r="BO12039" s="16">
        <v>45730.744421296295</v>
      </c>
      <c r="BP12039" s="16">
        <v>45730.917210648149</v>
      </c>
      <c r="BQ12039" s="16">
        <v>45730.917800925927</v>
      </c>
      <c r="BT12039" s="16">
        <v>45730.917928240742</v>
      </c>
      <c r="BU12039" s="16">
        <v>45730.918368055558</v>
      </c>
    </row>
    <row r="12040" spans="1:73" x14ac:dyDescent="0.25">
      <c r="A12040">
        <v>110882626</v>
      </c>
      <c r="B12040" t="s">
        <v>144010</v>
      </c>
      <c r="C12040" t="s">
        <v>103785</v>
      </c>
      <c r="D12040" t="s">
        <v>103858</v>
      </c>
      <c r="E12040" t="s">
        <v>460</v>
      </c>
      <c r="F12040" t="s">
        <v>104349</v>
      </c>
      <c r="G12040">
        <v>3111111111</v>
      </c>
      <c r="H12040" t="s">
        <v>103787</v>
      </c>
      <c r="I12040" t="s">
        <v>103827</v>
      </c>
      <c r="J12040" t="s">
        <v>96577</v>
      </c>
      <c r="K12040" t="s">
        <v>103828</v>
      </c>
      <c r="L12040" t="s">
        <v>103829</v>
      </c>
      <c r="M12040" t="s">
        <v>104350</v>
      </c>
      <c r="O12040" s="15">
        <v>45727</v>
      </c>
      <c r="P12040" t="s">
        <v>103792</v>
      </c>
      <c r="Q12040" t="s">
        <v>104351</v>
      </c>
      <c r="R12040" t="s">
        <v>103862</v>
      </c>
      <c r="S12040">
        <v>1019035767</v>
      </c>
      <c r="T12040" t="s">
        <v>103863</v>
      </c>
      <c r="U12040" t="s">
        <v>36</v>
      </c>
      <c r="V12040" t="s">
        <v>103795</v>
      </c>
      <c r="Y12040" t="s">
        <v>103853</v>
      </c>
      <c r="Z12040" t="s">
        <v>144011</v>
      </c>
      <c r="AB12040" t="s">
        <v>103795</v>
      </c>
      <c r="AD12040" t="s">
        <v>144012</v>
      </c>
      <c r="AE12040">
        <v>1234568124</v>
      </c>
      <c r="AF12040" s="15">
        <v>45727</v>
      </c>
      <c r="AG12040" t="s">
        <v>103798</v>
      </c>
      <c r="AH12040" t="s">
        <v>103817</v>
      </c>
      <c r="AI12040" t="s">
        <v>144011</v>
      </c>
      <c r="AJ12040">
        <v>1</v>
      </c>
      <c r="AK12040" t="s">
        <v>103798</v>
      </c>
      <c r="AM12040" t="s">
        <v>103799</v>
      </c>
      <c r="AO12040">
        <v>110882626</v>
      </c>
      <c r="AP12040" s="16">
        <v>45727.575555555559</v>
      </c>
      <c r="AQ12040" t="s">
        <v>103800</v>
      </c>
      <c r="AR12040" t="s">
        <v>103835</v>
      </c>
      <c r="AS12040" t="s">
        <v>103836</v>
      </c>
      <c r="AV12040">
        <v>5</v>
      </c>
      <c r="AW12040" s="17">
        <v>-7557102602</v>
      </c>
      <c r="AX12040" s="17">
        <v>6206755585</v>
      </c>
      <c r="AY12040" s="16">
        <v>43830.999305555553</v>
      </c>
      <c r="AZ12040">
        <v>0</v>
      </c>
      <c r="BA12040" t="s">
        <v>114880</v>
      </c>
      <c r="BB12040" t="s">
        <v>144013</v>
      </c>
      <c r="BD12040">
        <v>2</v>
      </c>
      <c r="BF12040" t="s">
        <v>36</v>
      </c>
      <c r="BG12040" t="s">
        <v>36</v>
      </c>
      <c r="BH12040" t="s">
        <v>103869</v>
      </c>
      <c r="BI12040">
        <v>0</v>
      </c>
      <c r="BJ12040">
        <v>0</v>
      </c>
      <c r="BK12040">
        <v>0</v>
      </c>
      <c r="BL12040">
        <v>0</v>
      </c>
      <c r="BO12040" s="16">
        <v>45727.575555555559</v>
      </c>
      <c r="BP12040" s="16">
        <v>45727.744409722225</v>
      </c>
      <c r="BQ12040" s="16">
        <v>45727.745185185187</v>
      </c>
      <c r="BT12040" s="16">
        <v>45727.745324074072</v>
      </c>
      <c r="BU12040" s="16">
        <v>45727.745682870373</v>
      </c>
    </row>
    <row r="12041" spans="1:73" x14ac:dyDescent="0.25">
      <c r="A12041">
        <v>110077924</v>
      </c>
      <c r="B12041" t="s">
        <v>144014</v>
      </c>
      <c r="C12041" t="s">
        <v>103785</v>
      </c>
      <c r="D12041" t="s">
        <v>103825</v>
      </c>
      <c r="E12041" t="s">
        <v>373</v>
      </c>
      <c r="F12041" t="s">
        <v>104076</v>
      </c>
      <c r="G12041">
        <v>1234567890</v>
      </c>
      <c r="H12041" t="s">
        <v>103787</v>
      </c>
      <c r="I12041" t="s">
        <v>103827</v>
      </c>
      <c r="J12041" t="s">
        <v>96577</v>
      </c>
      <c r="K12041" t="s">
        <v>103828</v>
      </c>
      <c r="L12041" t="s">
        <v>103829</v>
      </c>
      <c r="M12041" t="s">
        <v>104077</v>
      </c>
      <c r="O12041" s="15">
        <v>45713</v>
      </c>
      <c r="P12041" t="s">
        <v>103812</v>
      </c>
      <c r="R12041" t="s">
        <v>103969</v>
      </c>
      <c r="S12041">
        <v>1022406967</v>
      </c>
      <c r="T12041" t="s">
        <v>103970</v>
      </c>
      <c r="U12041" t="s">
        <v>36</v>
      </c>
      <c r="V12041" t="s">
        <v>103795</v>
      </c>
      <c r="Y12041" t="s">
        <v>105369</v>
      </c>
      <c r="Z12041">
        <v>290440</v>
      </c>
      <c r="AB12041" t="s">
        <v>103795</v>
      </c>
      <c r="AD12041" t="s">
        <v>103834</v>
      </c>
      <c r="AE12041">
        <v>1234567890</v>
      </c>
      <c r="AF12041" s="15">
        <v>45713</v>
      </c>
      <c r="AG12041">
        <v>0</v>
      </c>
      <c r="AH12041" t="s">
        <v>103817</v>
      </c>
      <c r="AK12041">
        <v>0</v>
      </c>
      <c r="AM12041" t="s">
        <v>103799</v>
      </c>
      <c r="AO12041">
        <v>110077924</v>
      </c>
      <c r="AP12041" s="16">
        <v>45713.334201388891</v>
      </c>
      <c r="AQ12041" t="s">
        <v>103800</v>
      </c>
      <c r="AR12041" t="s">
        <v>103835</v>
      </c>
      <c r="AS12041" t="s">
        <v>103836</v>
      </c>
      <c r="AV12041">
        <v>5</v>
      </c>
      <c r="AW12041" s="17">
        <v>-75603187</v>
      </c>
      <c r="AX12041" s="17">
        <v>6163702</v>
      </c>
      <c r="AY12041" s="16">
        <v>43830.999305555553</v>
      </c>
      <c r="AZ12041">
        <v>0</v>
      </c>
      <c r="BA12041" t="s">
        <v>114486</v>
      </c>
      <c r="BB12041" t="s">
        <v>144015</v>
      </c>
      <c r="BD12041">
        <v>2</v>
      </c>
      <c r="BF12041" t="s">
        <v>36</v>
      </c>
      <c r="BG12041" t="s">
        <v>36</v>
      </c>
      <c r="BH12041" t="s">
        <v>103839</v>
      </c>
      <c r="BI12041">
        <v>0</v>
      </c>
      <c r="BJ12041">
        <v>0</v>
      </c>
      <c r="BK12041">
        <v>0</v>
      </c>
      <c r="BL12041">
        <v>0</v>
      </c>
      <c r="BO12041" s="16">
        <v>45713.334201388891</v>
      </c>
      <c r="BP12041" s="16">
        <v>45713.494652777779</v>
      </c>
      <c r="BQ12041" s="16">
        <v>45713.495740740742</v>
      </c>
      <c r="BT12041" s="16">
        <v>45713.496064814812</v>
      </c>
      <c r="BU12041" s="16">
        <v>45713.496504629627</v>
      </c>
    </row>
    <row r="12042" spans="1:73" x14ac:dyDescent="0.25">
      <c r="A12042">
        <v>108939478</v>
      </c>
      <c r="B12042" t="s">
        <v>144016</v>
      </c>
      <c r="C12042" t="s">
        <v>103785</v>
      </c>
      <c r="D12042" t="s">
        <v>104247</v>
      </c>
      <c r="E12042" t="s">
        <v>984</v>
      </c>
      <c r="F12042" t="s">
        <v>983</v>
      </c>
      <c r="G12042">
        <v>3111111111</v>
      </c>
      <c r="H12042" t="s">
        <v>103961</v>
      </c>
      <c r="I12042" t="s">
        <v>104892</v>
      </c>
      <c r="J12042" t="s">
        <v>96579</v>
      </c>
      <c r="K12042" t="s">
        <v>103789</v>
      </c>
      <c r="L12042" t="s">
        <v>103790</v>
      </c>
      <c r="M12042" t="s">
        <v>104489</v>
      </c>
      <c r="O12042" s="15">
        <v>45691</v>
      </c>
      <c r="P12042" t="s">
        <v>103792</v>
      </c>
      <c r="R12042" t="s">
        <v>104003</v>
      </c>
      <c r="S12042">
        <v>1073678121</v>
      </c>
      <c r="T12042" t="s">
        <v>104004</v>
      </c>
      <c r="U12042" t="s">
        <v>36</v>
      </c>
      <c r="V12042" t="s">
        <v>103795</v>
      </c>
      <c r="Y12042" t="s">
        <v>103796</v>
      </c>
      <c r="Z12042" t="s">
        <v>144017</v>
      </c>
      <c r="AB12042" t="s">
        <v>103795</v>
      </c>
      <c r="AD12042" t="s">
        <v>103815</v>
      </c>
      <c r="AF12042" s="15">
        <v>45691</v>
      </c>
      <c r="AH12042" t="s">
        <v>103817</v>
      </c>
      <c r="AJ12042">
        <v>1</v>
      </c>
      <c r="AK12042" t="s">
        <v>103964</v>
      </c>
      <c r="AM12042" t="s">
        <v>103799</v>
      </c>
      <c r="AO12042">
        <v>108939478</v>
      </c>
      <c r="AP12042" s="16">
        <v>45691.330416666664</v>
      </c>
      <c r="AQ12042" t="s">
        <v>103800</v>
      </c>
      <c r="AS12042" t="s">
        <v>96579</v>
      </c>
      <c r="AU12042" t="s">
        <v>104025</v>
      </c>
      <c r="AV12042">
        <v>20</v>
      </c>
      <c r="AW12042" s="17">
        <v>-740642973</v>
      </c>
      <c r="AX12042" s="17">
        <v>45986259</v>
      </c>
      <c r="AY12042" s="16">
        <v>43830.999305555553</v>
      </c>
      <c r="AZ12042">
        <v>0</v>
      </c>
      <c r="BA12042" t="s">
        <v>129119</v>
      </c>
      <c r="BB12042" t="s">
        <v>144018</v>
      </c>
      <c r="BD12042">
        <v>2</v>
      </c>
      <c r="BF12042" t="s">
        <v>36</v>
      </c>
      <c r="BG12042" t="s">
        <v>36</v>
      </c>
      <c r="BH12042" t="s">
        <v>103996</v>
      </c>
      <c r="BL12042">
        <v>0</v>
      </c>
      <c r="BO12042" s="16">
        <v>45691.330416666664</v>
      </c>
      <c r="BP12042" s="16">
        <v>45691.337824074071</v>
      </c>
      <c r="BQ12042" s="16">
        <v>45691.371724537035</v>
      </c>
      <c r="BT12042" s="16">
        <v>45691.371863425928</v>
      </c>
      <c r="BU12042" s="16">
        <v>45691.384282407409</v>
      </c>
    </row>
    <row r="12043" spans="1:73" x14ac:dyDescent="0.25">
      <c r="A12043">
        <v>109240847</v>
      </c>
      <c r="B12043" t="s">
        <v>144019</v>
      </c>
      <c r="C12043" t="s">
        <v>103785</v>
      </c>
      <c r="D12043" t="s">
        <v>103937</v>
      </c>
      <c r="E12043" t="s">
        <v>900</v>
      </c>
      <c r="F12043" t="s">
        <v>104</v>
      </c>
      <c r="G12043">
        <v>3111111111</v>
      </c>
      <c r="H12043" t="s">
        <v>104305</v>
      </c>
      <c r="I12043" t="s">
        <v>116832</v>
      </c>
      <c r="J12043" t="s">
        <v>96579</v>
      </c>
      <c r="K12043" t="s">
        <v>103789</v>
      </c>
      <c r="L12043" t="s">
        <v>103790</v>
      </c>
      <c r="M12043" t="s">
        <v>104969</v>
      </c>
      <c r="O12043" s="15">
        <v>45696</v>
      </c>
      <c r="P12043" t="s">
        <v>103792</v>
      </c>
      <c r="R12043" t="s">
        <v>103876</v>
      </c>
      <c r="S12043">
        <v>11229649</v>
      </c>
      <c r="T12043" t="s">
        <v>103877</v>
      </c>
      <c r="U12043" t="s">
        <v>36</v>
      </c>
      <c r="V12043" t="s">
        <v>103795</v>
      </c>
      <c r="Y12043" t="s">
        <v>103796</v>
      </c>
      <c r="Z12043">
        <v>583683</v>
      </c>
      <c r="AB12043" t="s">
        <v>103795</v>
      </c>
      <c r="AD12043" t="s">
        <v>103815</v>
      </c>
      <c r="AF12043" s="15">
        <v>45696</v>
      </c>
      <c r="AH12043" t="s">
        <v>103817</v>
      </c>
      <c r="AK12043" t="s">
        <v>103980</v>
      </c>
      <c r="AM12043" t="s">
        <v>103931</v>
      </c>
      <c r="AO12043">
        <v>109240847</v>
      </c>
      <c r="AP12043" s="16">
        <v>45696.301307870373</v>
      </c>
      <c r="AQ12043" t="s">
        <v>103800</v>
      </c>
      <c r="AS12043" t="s">
        <v>96579</v>
      </c>
      <c r="AU12043" t="s">
        <v>103854</v>
      </c>
      <c r="AV12043">
        <v>30</v>
      </c>
      <c r="AW12043" s="17">
        <v>-7406496762</v>
      </c>
      <c r="AX12043" s="17">
        <v>463693545</v>
      </c>
      <c r="AY12043" s="16">
        <v>43830.999305555553</v>
      </c>
      <c r="AZ12043">
        <v>0</v>
      </c>
      <c r="BA12043" t="s">
        <v>144020</v>
      </c>
      <c r="BB12043" t="s">
        <v>144021</v>
      </c>
      <c r="BD12043">
        <v>2</v>
      </c>
      <c r="BF12043" t="s">
        <v>36</v>
      </c>
      <c r="BG12043" t="s">
        <v>36</v>
      </c>
      <c r="BH12043" t="s">
        <v>103947</v>
      </c>
      <c r="BL12043">
        <v>0</v>
      </c>
      <c r="BO12043" s="16">
        <v>45696.301307870373</v>
      </c>
      <c r="BP12043" s="16">
        <v>45696.50582175926</v>
      </c>
      <c r="BQ12043" s="16">
        <v>45696.554375</v>
      </c>
      <c r="BT12043" s="16">
        <v>45696.554409722223</v>
      </c>
      <c r="BU12043" s="16">
        <v>45696.554791666669</v>
      </c>
    </row>
    <row r="12044" spans="1:73" x14ac:dyDescent="0.25">
      <c r="A12044">
        <v>108600998</v>
      </c>
      <c r="B12044" t="s">
        <v>144022</v>
      </c>
      <c r="C12044" t="s">
        <v>103785</v>
      </c>
      <c r="D12044" t="s">
        <v>103858</v>
      </c>
      <c r="E12044" t="s">
        <v>111</v>
      </c>
      <c r="F12044" t="s">
        <v>103826</v>
      </c>
      <c r="G12044">
        <v>1234567891</v>
      </c>
      <c r="H12044" t="s">
        <v>103807</v>
      </c>
      <c r="I12044" t="s">
        <v>103885</v>
      </c>
      <c r="J12044" t="s">
        <v>96577</v>
      </c>
      <c r="K12044" t="s">
        <v>103828</v>
      </c>
      <c r="L12044" t="s">
        <v>103829</v>
      </c>
      <c r="M12044" t="s">
        <v>103830</v>
      </c>
      <c r="O12044" s="15">
        <v>45683</v>
      </c>
      <c r="P12044" t="s">
        <v>103850</v>
      </c>
      <c r="R12044" t="s">
        <v>103887</v>
      </c>
      <c r="S12044">
        <v>1017154668</v>
      </c>
      <c r="T12044" t="s">
        <v>103888</v>
      </c>
      <c r="U12044" t="s">
        <v>36</v>
      </c>
      <c r="V12044" t="s">
        <v>103795</v>
      </c>
      <c r="Y12044" t="s">
        <v>103889</v>
      </c>
      <c r="Z12044">
        <v>587639</v>
      </c>
      <c r="AB12044" t="s">
        <v>103795</v>
      </c>
      <c r="AD12044" t="s">
        <v>110445</v>
      </c>
      <c r="AE12044">
        <v>123457124</v>
      </c>
      <c r="AF12044" s="15">
        <v>45683</v>
      </c>
      <c r="AG12044" t="s">
        <v>103798</v>
      </c>
      <c r="AH12044" t="s">
        <v>103817</v>
      </c>
      <c r="AI12044">
        <v>587639</v>
      </c>
      <c r="AJ12044">
        <v>1</v>
      </c>
      <c r="AK12044" t="s">
        <v>103798</v>
      </c>
      <c r="AM12044" t="s">
        <v>103799</v>
      </c>
      <c r="AO12044">
        <v>108600998</v>
      </c>
      <c r="AP12044" s="16">
        <v>45683.468993055554</v>
      </c>
      <c r="AQ12044" t="s">
        <v>103819</v>
      </c>
      <c r="AR12044" t="s">
        <v>103835</v>
      </c>
      <c r="AS12044" t="s">
        <v>103836</v>
      </c>
      <c r="AV12044">
        <v>20</v>
      </c>
      <c r="AW12044" s="17">
        <v>-75593535</v>
      </c>
      <c r="AX12044" s="17">
        <v>6238993</v>
      </c>
      <c r="AY12044" s="16">
        <v>43830.999305555553</v>
      </c>
      <c r="AZ12044">
        <v>0</v>
      </c>
      <c r="BA12044" t="s">
        <v>144023</v>
      </c>
      <c r="BB12044" t="s">
        <v>144024</v>
      </c>
      <c r="BD12044">
        <v>2</v>
      </c>
      <c r="BF12044" t="s">
        <v>36</v>
      </c>
      <c r="BG12044" t="s">
        <v>36</v>
      </c>
      <c r="BH12044" t="s">
        <v>103869</v>
      </c>
      <c r="BI12044">
        <v>0</v>
      </c>
      <c r="BJ12044">
        <v>0</v>
      </c>
      <c r="BK12044">
        <v>0</v>
      </c>
      <c r="BL12044">
        <v>0</v>
      </c>
      <c r="BO12044" s="16">
        <v>45683.468993055554</v>
      </c>
      <c r="BP12044" s="16">
        <v>45683.470104166663</v>
      </c>
      <c r="BQ12044" s="16">
        <v>45683.470439814817</v>
      </c>
      <c r="BT12044" s="16">
        <v>45683.470486111109</v>
      </c>
      <c r="BU12044" s="16">
        <v>45683.470833333333</v>
      </c>
    </row>
    <row r="12045" spans="1:73" x14ac:dyDescent="0.25">
      <c r="A12045">
        <v>107963747</v>
      </c>
      <c r="B12045" t="s">
        <v>144025</v>
      </c>
      <c r="C12045" t="s">
        <v>103785</v>
      </c>
      <c r="D12045" t="s">
        <v>104009</v>
      </c>
      <c r="E12045" t="s">
        <v>104887</v>
      </c>
      <c r="F12045" t="s">
        <v>103873</v>
      </c>
      <c r="G12045">
        <v>3111111111</v>
      </c>
      <c r="H12045" t="s">
        <v>104305</v>
      </c>
      <c r="I12045" t="s">
        <v>144026</v>
      </c>
      <c r="J12045" t="s">
        <v>96579</v>
      </c>
      <c r="K12045" t="s">
        <v>103789</v>
      </c>
      <c r="L12045" t="s">
        <v>103790</v>
      </c>
      <c r="M12045" t="s">
        <v>104888</v>
      </c>
      <c r="O12045" s="15">
        <v>45670</v>
      </c>
      <c r="P12045" t="s">
        <v>103792</v>
      </c>
      <c r="R12045" t="s">
        <v>104050</v>
      </c>
      <c r="S12045">
        <v>80247280</v>
      </c>
      <c r="T12045" t="s">
        <v>104051</v>
      </c>
      <c r="U12045" t="s">
        <v>36</v>
      </c>
      <c r="V12045" t="s">
        <v>103795</v>
      </c>
      <c r="Y12045" t="s">
        <v>103796</v>
      </c>
      <c r="Z12045">
        <v>582189</v>
      </c>
      <c r="AB12045" t="s">
        <v>103795</v>
      </c>
      <c r="AD12045" t="s">
        <v>103815</v>
      </c>
      <c r="AF12045" s="15">
        <v>45670</v>
      </c>
      <c r="AH12045" t="s">
        <v>103797</v>
      </c>
      <c r="AJ12045">
        <v>1</v>
      </c>
      <c r="AK12045" t="s">
        <v>103980</v>
      </c>
      <c r="AM12045" t="s">
        <v>103799</v>
      </c>
      <c r="AO12045">
        <v>107963747</v>
      </c>
      <c r="AP12045" s="16">
        <v>45669.671979166669</v>
      </c>
      <c r="AQ12045" t="s">
        <v>103800</v>
      </c>
      <c r="AS12045" t="s">
        <v>96579</v>
      </c>
      <c r="AU12045" t="s">
        <v>103801</v>
      </c>
      <c r="AV12045">
        <v>20</v>
      </c>
      <c r="AW12045" s="17">
        <v>-74029797</v>
      </c>
      <c r="AX12045" s="17">
        <v>4703875</v>
      </c>
      <c r="AY12045" s="16">
        <v>43830.999305555553</v>
      </c>
      <c r="AZ12045">
        <v>0</v>
      </c>
      <c r="BA12045" t="s">
        <v>121036</v>
      </c>
      <c r="BB12045" t="s">
        <v>144027</v>
      </c>
      <c r="BD12045">
        <v>2</v>
      </c>
      <c r="BF12045" t="s">
        <v>36</v>
      </c>
      <c r="BG12045" t="s">
        <v>36</v>
      </c>
      <c r="BH12045" t="s">
        <v>104014</v>
      </c>
      <c r="BL12045">
        <v>0</v>
      </c>
      <c r="BO12045" s="16">
        <v>45669.671979166669</v>
      </c>
      <c r="BP12045" s="16">
        <v>45670.370937500003</v>
      </c>
      <c r="BQ12045" s="16">
        <v>45670.392604166664</v>
      </c>
      <c r="BT12045" s="16">
        <v>45670.400219907409</v>
      </c>
      <c r="BU12045" s="16">
        <v>45670.424513888887</v>
      </c>
    </row>
    <row r="12046" spans="1:73" x14ac:dyDescent="0.25">
      <c r="A12046">
        <v>110950385</v>
      </c>
      <c r="B12046" t="s">
        <v>144028</v>
      </c>
      <c r="C12046" t="s">
        <v>103785</v>
      </c>
      <c r="D12046" t="s">
        <v>104270</v>
      </c>
      <c r="E12046" t="s">
        <v>157</v>
      </c>
      <c r="F12046" t="s">
        <v>155</v>
      </c>
      <c r="G12046">
        <v>3111111111</v>
      </c>
      <c r="H12046" t="s">
        <v>103807</v>
      </c>
      <c r="I12046" t="s">
        <v>144029</v>
      </c>
      <c r="J12046" t="s">
        <v>270</v>
      </c>
      <c r="K12046" t="s">
        <v>103906</v>
      </c>
      <c r="L12046" t="s">
        <v>103907</v>
      </c>
      <c r="M12046" t="s">
        <v>104763</v>
      </c>
      <c r="O12046" s="15">
        <v>45728</v>
      </c>
      <c r="P12046" t="s">
        <v>103812</v>
      </c>
      <c r="R12046" t="s">
        <v>103909</v>
      </c>
      <c r="S12046">
        <v>13435025</v>
      </c>
      <c r="T12046" t="s">
        <v>103910</v>
      </c>
      <c r="U12046" t="s">
        <v>36</v>
      </c>
      <c r="V12046" t="s">
        <v>103795</v>
      </c>
      <c r="Y12046" t="s">
        <v>103864</v>
      </c>
      <c r="Z12046">
        <v>292139</v>
      </c>
      <c r="AB12046" t="s">
        <v>103795</v>
      </c>
      <c r="AH12046" t="s">
        <v>103797</v>
      </c>
      <c r="AK12046" t="s">
        <v>181</v>
      </c>
      <c r="AM12046" t="s">
        <v>103931</v>
      </c>
      <c r="AO12046">
        <v>110950385</v>
      </c>
      <c r="AP12046" s="16">
        <v>45728.713726851849</v>
      </c>
      <c r="AQ12046" t="s">
        <v>103819</v>
      </c>
      <c r="AR12046" t="s">
        <v>104120</v>
      </c>
      <c r="AS12046" t="s">
        <v>104121</v>
      </c>
      <c r="AV12046">
        <v>20</v>
      </c>
      <c r="AW12046" s="17">
        <v>-7249537870000000</v>
      </c>
      <c r="AX12046" s="17">
        <v>7930606</v>
      </c>
      <c r="AY12046" s="16">
        <v>43830.999305555553</v>
      </c>
      <c r="AZ12046">
        <v>0</v>
      </c>
      <c r="BA12046" t="s">
        <v>144030</v>
      </c>
      <c r="BB12046" t="s">
        <v>144031</v>
      </c>
      <c r="BD12046">
        <v>2</v>
      </c>
      <c r="BF12046" t="s">
        <v>36</v>
      </c>
      <c r="BG12046" t="s">
        <v>36</v>
      </c>
      <c r="BH12046" t="s">
        <v>104276</v>
      </c>
      <c r="BI12046">
        <v>0</v>
      </c>
      <c r="BJ12046">
        <v>0</v>
      </c>
      <c r="BK12046">
        <v>0</v>
      </c>
      <c r="BL12046">
        <v>0</v>
      </c>
      <c r="BO12046" s="16">
        <v>45728.713726851849</v>
      </c>
      <c r="BP12046" s="16">
        <v>45728.809884259259</v>
      </c>
      <c r="BQ12046" s="16">
        <v>45728.811261574076</v>
      </c>
      <c r="BT12046" s="16">
        <v>45728.811469907407</v>
      </c>
      <c r="BU12046" s="16">
        <v>45728.8128125</v>
      </c>
    </row>
    <row r="12047" spans="1:73" x14ac:dyDescent="0.25">
      <c r="A12047">
        <v>108979051</v>
      </c>
      <c r="B12047" t="s">
        <v>144032</v>
      </c>
      <c r="C12047" t="s">
        <v>103785</v>
      </c>
      <c r="D12047" t="s">
        <v>104247</v>
      </c>
      <c r="E12047" t="s">
        <v>57</v>
      </c>
      <c r="F12047" t="s">
        <v>104209</v>
      </c>
      <c r="G12047">
        <v>3111111111</v>
      </c>
      <c r="H12047" t="s">
        <v>103807</v>
      </c>
      <c r="I12047" t="s">
        <v>144033</v>
      </c>
      <c r="J12047" t="s">
        <v>96579</v>
      </c>
      <c r="K12047" t="s">
        <v>103789</v>
      </c>
      <c r="L12047" t="s">
        <v>103790</v>
      </c>
      <c r="M12047" t="s">
        <v>104530</v>
      </c>
      <c r="O12047" s="15">
        <v>45691</v>
      </c>
      <c r="P12047" t="s">
        <v>103850</v>
      </c>
      <c r="R12047" t="s">
        <v>104254</v>
      </c>
      <c r="S12047">
        <v>79055920</v>
      </c>
      <c r="T12047" t="s">
        <v>104255</v>
      </c>
      <c r="U12047" t="s">
        <v>36</v>
      </c>
      <c r="V12047" t="s">
        <v>103795</v>
      </c>
      <c r="Y12047" t="s">
        <v>104531</v>
      </c>
      <c r="Z12047">
        <v>589255</v>
      </c>
      <c r="AB12047" t="s">
        <v>103795</v>
      </c>
      <c r="AD12047" t="s">
        <v>103815</v>
      </c>
      <c r="AF12047" s="15">
        <v>45691</v>
      </c>
      <c r="AH12047" t="s">
        <v>103817</v>
      </c>
      <c r="AJ12047">
        <v>2</v>
      </c>
      <c r="AK12047" t="s">
        <v>103913</v>
      </c>
      <c r="AM12047" t="s">
        <v>103931</v>
      </c>
      <c r="AO12047">
        <v>108979051</v>
      </c>
      <c r="AP12047" s="16">
        <v>45691.926527777781</v>
      </c>
      <c r="AQ12047" t="s">
        <v>103819</v>
      </c>
      <c r="AS12047" t="s">
        <v>96579</v>
      </c>
      <c r="AU12047" t="s">
        <v>104213</v>
      </c>
      <c r="AV12047">
        <v>20</v>
      </c>
      <c r="AW12047" s="17">
        <v>-740923251</v>
      </c>
      <c r="AX12047" s="17">
        <v>45914778</v>
      </c>
      <c r="AY12047" s="16">
        <v>43830.999305555553</v>
      </c>
      <c r="AZ12047">
        <v>0</v>
      </c>
      <c r="BA12047" t="s">
        <v>129316</v>
      </c>
      <c r="BB12047" t="s">
        <v>144034</v>
      </c>
      <c r="BD12047">
        <v>2</v>
      </c>
      <c r="BF12047" t="s">
        <v>36</v>
      </c>
      <c r="BG12047" t="s">
        <v>36</v>
      </c>
      <c r="BH12047" t="s">
        <v>103996</v>
      </c>
      <c r="BL12047">
        <v>0</v>
      </c>
      <c r="BO12047" s="16">
        <v>45691.940601851849</v>
      </c>
      <c r="BP12047" s="16">
        <v>45692.074097222219</v>
      </c>
      <c r="BQ12047" s="16">
        <v>45692.085046296299</v>
      </c>
      <c r="BT12047" s="16">
        <v>45692.108437499999</v>
      </c>
      <c r="BU12047" s="16">
        <v>45692.113969907405</v>
      </c>
    </row>
    <row r="12048" spans="1:73" x14ac:dyDescent="0.25">
      <c r="A12048">
        <v>109824141</v>
      </c>
      <c r="B12048" t="s">
        <v>144035</v>
      </c>
      <c r="C12048" t="s">
        <v>103785</v>
      </c>
      <c r="D12048" t="s">
        <v>103786</v>
      </c>
      <c r="E12048" t="s">
        <v>445</v>
      </c>
      <c r="F12048" t="s">
        <v>444</v>
      </c>
      <c r="G12048">
        <v>3111111111</v>
      </c>
      <c r="H12048" t="s">
        <v>103787</v>
      </c>
      <c r="I12048" t="s">
        <v>103874</v>
      </c>
      <c r="J12048" t="s">
        <v>96579</v>
      </c>
      <c r="K12048" t="s">
        <v>103789</v>
      </c>
      <c r="L12048" t="s">
        <v>103790</v>
      </c>
      <c r="M12048" t="s">
        <v>104442</v>
      </c>
      <c r="O12048" s="15">
        <v>45708</v>
      </c>
      <c r="P12048" t="s">
        <v>103792</v>
      </c>
      <c r="R12048" t="s">
        <v>103876</v>
      </c>
      <c r="S12048">
        <v>11229649</v>
      </c>
      <c r="T12048" t="s">
        <v>103877</v>
      </c>
      <c r="U12048" t="s">
        <v>36</v>
      </c>
      <c r="V12048" t="s">
        <v>103795</v>
      </c>
      <c r="Y12048" t="s">
        <v>103796</v>
      </c>
      <c r="Z12048">
        <v>591476</v>
      </c>
      <c r="AB12048" t="s">
        <v>103795</v>
      </c>
      <c r="AC12048">
        <v>880885</v>
      </c>
      <c r="AG12048" t="s">
        <v>82562</v>
      </c>
      <c r="AH12048" t="s">
        <v>103817</v>
      </c>
      <c r="AK12048" t="s">
        <v>103798</v>
      </c>
      <c r="AM12048" t="s">
        <v>103799</v>
      </c>
      <c r="AO12048">
        <v>109824141</v>
      </c>
      <c r="AP12048" s="16">
        <v>45707.735115740739</v>
      </c>
      <c r="AQ12048" t="s">
        <v>103800</v>
      </c>
      <c r="AS12048" t="s">
        <v>96579</v>
      </c>
      <c r="AU12048" t="s">
        <v>103854</v>
      </c>
      <c r="AV12048">
        <v>30</v>
      </c>
      <c r="AW12048" s="17">
        <v>-74056868</v>
      </c>
      <c r="AX12048" s="17">
        <v>4668852</v>
      </c>
      <c r="AY12048" s="16">
        <v>43830.999305555553</v>
      </c>
      <c r="AZ12048">
        <v>0</v>
      </c>
      <c r="BA12048" t="s">
        <v>144036</v>
      </c>
      <c r="BB12048" t="s">
        <v>144037</v>
      </c>
      <c r="BD12048">
        <v>2</v>
      </c>
      <c r="BF12048" t="s">
        <v>36</v>
      </c>
      <c r="BG12048" t="s">
        <v>36</v>
      </c>
      <c r="BI12048">
        <v>0</v>
      </c>
      <c r="BJ12048">
        <v>0</v>
      </c>
      <c r="BK12048">
        <v>0</v>
      </c>
      <c r="BL12048">
        <v>0</v>
      </c>
      <c r="BO12048" s="16">
        <v>45707.900185185186</v>
      </c>
      <c r="BP12048" s="16">
        <v>45708.287905092591</v>
      </c>
      <c r="BQ12048" s="16">
        <v>45708.344571759262</v>
      </c>
      <c r="BT12048" s="16">
        <v>45708.381273148145</v>
      </c>
      <c r="BU12048" s="16">
        <v>45708.381504629629</v>
      </c>
    </row>
    <row r="12049" spans="1:73" x14ac:dyDescent="0.25">
      <c r="A12049">
        <v>108870948</v>
      </c>
      <c r="B12049" t="s">
        <v>144038</v>
      </c>
      <c r="C12049" t="s">
        <v>103785</v>
      </c>
      <c r="D12049" t="s">
        <v>104247</v>
      </c>
      <c r="E12049" t="s">
        <v>1636</v>
      </c>
      <c r="F12049" t="s">
        <v>105625</v>
      </c>
      <c r="G12049">
        <v>3111111111</v>
      </c>
      <c r="H12049" t="s">
        <v>103807</v>
      </c>
      <c r="I12049" t="s">
        <v>104339</v>
      </c>
      <c r="J12049" t="s">
        <v>96583</v>
      </c>
      <c r="K12049" t="s">
        <v>103789</v>
      </c>
      <c r="L12049" t="s">
        <v>103790</v>
      </c>
      <c r="M12049" t="s">
        <v>105626</v>
      </c>
      <c r="O12049" s="15">
        <v>45688</v>
      </c>
      <c r="P12049" t="s">
        <v>103850</v>
      </c>
      <c r="R12049" t="s">
        <v>104107</v>
      </c>
      <c r="S12049">
        <v>1020765970</v>
      </c>
      <c r="T12049" t="s">
        <v>104108</v>
      </c>
      <c r="U12049" t="s">
        <v>36</v>
      </c>
      <c r="V12049" t="s">
        <v>103795</v>
      </c>
      <c r="Y12049" t="s">
        <v>103796</v>
      </c>
      <c r="Z12049">
        <v>588525</v>
      </c>
      <c r="AB12049" t="s">
        <v>103795</v>
      </c>
      <c r="AD12049" t="s">
        <v>103815</v>
      </c>
      <c r="AF12049" s="15">
        <v>45688</v>
      </c>
      <c r="AH12049" t="s">
        <v>103817</v>
      </c>
      <c r="AK12049" t="s">
        <v>103980</v>
      </c>
      <c r="AM12049" t="s">
        <v>103799</v>
      </c>
      <c r="AO12049">
        <v>108870948</v>
      </c>
      <c r="AP12049" s="16">
        <v>45688.820706018516</v>
      </c>
      <c r="AQ12049" t="s">
        <v>103819</v>
      </c>
      <c r="AS12049" t="s">
        <v>105627</v>
      </c>
      <c r="AV12049">
        <v>20</v>
      </c>
      <c r="AW12049" s="17">
        <v>-723910967</v>
      </c>
      <c r="AX12049" s="17">
        <v>53484167</v>
      </c>
      <c r="AY12049" s="16">
        <v>43830.999305555553</v>
      </c>
      <c r="AZ12049">
        <v>0</v>
      </c>
      <c r="BA12049" t="s">
        <v>144039</v>
      </c>
      <c r="BB12049" t="s">
        <v>144040</v>
      </c>
      <c r="BD12049">
        <v>2</v>
      </c>
      <c r="BF12049" t="s">
        <v>36</v>
      </c>
      <c r="BG12049" t="s">
        <v>36</v>
      </c>
      <c r="BH12049" t="s">
        <v>103996</v>
      </c>
      <c r="BL12049">
        <v>0</v>
      </c>
      <c r="BO12049" s="16">
        <v>45689.30740740741</v>
      </c>
      <c r="BP12049" s="16">
        <v>45689.341516203705</v>
      </c>
      <c r="BQ12049" s="16">
        <v>45689.643692129626</v>
      </c>
      <c r="BT12049" s="16">
        <v>45689.687222222223</v>
      </c>
      <c r="BU12049" s="16">
        <v>45689.696087962962</v>
      </c>
    </row>
    <row r="12050" spans="1:73" x14ac:dyDescent="0.25">
      <c r="A12050">
        <v>107881517</v>
      </c>
      <c r="B12050" t="s">
        <v>144041</v>
      </c>
      <c r="C12050" t="s">
        <v>103785</v>
      </c>
      <c r="D12050" t="s">
        <v>103858</v>
      </c>
      <c r="E12050" t="s">
        <v>1321</v>
      </c>
      <c r="F12050" t="s">
        <v>106880</v>
      </c>
      <c r="G12050">
        <v>1234568143</v>
      </c>
      <c r="H12050" t="s">
        <v>103975</v>
      </c>
      <c r="I12050" t="s">
        <v>144042</v>
      </c>
      <c r="J12050" t="s">
        <v>96577</v>
      </c>
      <c r="K12050" t="s">
        <v>103828</v>
      </c>
      <c r="L12050" t="s">
        <v>103829</v>
      </c>
      <c r="M12050" t="s">
        <v>106881</v>
      </c>
      <c r="O12050" s="15">
        <v>45667</v>
      </c>
      <c r="P12050" t="s">
        <v>103792</v>
      </c>
      <c r="Q12050" t="s">
        <v>106882</v>
      </c>
      <c r="R12050" t="s">
        <v>103896</v>
      </c>
      <c r="S12050">
        <v>3399806</v>
      </c>
      <c r="T12050" t="s">
        <v>103897</v>
      </c>
      <c r="U12050" t="s">
        <v>36</v>
      </c>
      <c r="V12050" t="s">
        <v>103795</v>
      </c>
      <c r="Y12050" t="s">
        <v>103853</v>
      </c>
      <c r="Z12050" t="s">
        <v>144043</v>
      </c>
      <c r="AB12050" t="s">
        <v>103795</v>
      </c>
      <c r="AD12050" t="s">
        <v>113880</v>
      </c>
      <c r="AE12050">
        <v>1234568058</v>
      </c>
      <c r="AF12050" s="15">
        <v>45666</v>
      </c>
      <c r="AG12050" t="s">
        <v>103798</v>
      </c>
      <c r="AH12050" t="s">
        <v>103817</v>
      </c>
      <c r="AI12050" t="s">
        <v>144043</v>
      </c>
      <c r="AJ12050">
        <v>1</v>
      </c>
      <c r="AK12050" t="s">
        <v>103798</v>
      </c>
      <c r="AM12050" t="s">
        <v>103799</v>
      </c>
      <c r="AO12050">
        <v>107881517</v>
      </c>
      <c r="AP12050" s="16">
        <v>45667.276145833333</v>
      </c>
      <c r="AQ12050" t="s">
        <v>103800</v>
      </c>
      <c r="AR12050" t="s">
        <v>103835</v>
      </c>
      <c r="AS12050" t="s">
        <v>103836</v>
      </c>
      <c r="AV12050">
        <v>20</v>
      </c>
      <c r="AW12050" s="17">
        <v>-75574603</v>
      </c>
      <c r="AX12050" s="17">
        <v>6228658</v>
      </c>
      <c r="AY12050" s="16">
        <v>43830.999305555553</v>
      </c>
      <c r="AZ12050">
        <v>0</v>
      </c>
      <c r="BA12050" t="s">
        <v>144044</v>
      </c>
      <c r="BB12050" t="s">
        <v>144045</v>
      </c>
      <c r="BD12050">
        <v>3</v>
      </c>
      <c r="BF12050" t="s">
        <v>36</v>
      </c>
      <c r="BG12050" t="s">
        <v>36</v>
      </c>
      <c r="BH12050" t="s">
        <v>103869</v>
      </c>
      <c r="BI12050">
        <v>0</v>
      </c>
      <c r="BJ12050">
        <v>0</v>
      </c>
      <c r="BK12050">
        <v>0</v>
      </c>
      <c r="BL12050">
        <v>0</v>
      </c>
      <c r="BO12050" s="16">
        <v>45667.27615740741</v>
      </c>
      <c r="BP12050" s="16">
        <v>45667.281956018516</v>
      </c>
      <c r="BQ12050" s="16">
        <v>45667.304236111115</v>
      </c>
      <c r="BT12050" s="16">
        <v>45667.310312499998</v>
      </c>
      <c r="BU12050" s="16">
        <v>45667.327847222223</v>
      </c>
    </row>
    <row r="12051" spans="1:73" x14ac:dyDescent="0.25">
      <c r="A12051">
        <v>108150322</v>
      </c>
      <c r="B12051" t="s">
        <v>144046</v>
      </c>
      <c r="C12051" t="s">
        <v>103785</v>
      </c>
      <c r="D12051" t="s">
        <v>103858</v>
      </c>
      <c r="E12051" t="s">
        <v>886</v>
      </c>
      <c r="F12051" t="s">
        <v>885</v>
      </c>
      <c r="G12051">
        <v>3152046634</v>
      </c>
      <c r="H12051" t="s">
        <v>103787</v>
      </c>
      <c r="I12051" t="s">
        <v>103827</v>
      </c>
      <c r="J12051" t="s">
        <v>96577</v>
      </c>
      <c r="K12051" t="s">
        <v>103828</v>
      </c>
      <c r="L12051" t="s">
        <v>103829</v>
      </c>
      <c r="M12051" t="s">
        <v>104068</v>
      </c>
      <c r="O12051" s="15">
        <v>45673</v>
      </c>
      <c r="P12051" t="s">
        <v>103792</v>
      </c>
      <c r="Q12051" t="s">
        <v>104069</v>
      </c>
      <c r="R12051" t="s">
        <v>103969</v>
      </c>
      <c r="S12051">
        <v>1022406967</v>
      </c>
      <c r="T12051" t="s">
        <v>103970</v>
      </c>
      <c r="U12051" t="s">
        <v>36</v>
      </c>
      <c r="V12051" t="s">
        <v>103795</v>
      </c>
      <c r="Y12051" t="s">
        <v>103864</v>
      </c>
      <c r="Z12051" t="s">
        <v>144047</v>
      </c>
      <c r="AB12051" t="s">
        <v>103795</v>
      </c>
      <c r="AD12051" t="s">
        <v>144048</v>
      </c>
      <c r="AE12051">
        <v>1234568100</v>
      </c>
      <c r="AF12051" s="15">
        <v>45672</v>
      </c>
      <c r="AG12051" t="s">
        <v>104072</v>
      </c>
      <c r="AH12051" t="s">
        <v>103817</v>
      </c>
      <c r="AI12051" t="s">
        <v>144047</v>
      </c>
      <c r="AJ12051">
        <v>1</v>
      </c>
      <c r="AK12051" t="s">
        <v>104072</v>
      </c>
      <c r="AM12051" t="s">
        <v>103799</v>
      </c>
      <c r="AO12051">
        <v>108150322</v>
      </c>
      <c r="AP12051" s="16">
        <v>45673.489606481482</v>
      </c>
      <c r="AQ12051" t="s">
        <v>103800</v>
      </c>
      <c r="AR12051" t="s">
        <v>103835</v>
      </c>
      <c r="AS12051" t="s">
        <v>103836</v>
      </c>
      <c r="AV12051">
        <v>20</v>
      </c>
      <c r="AW12051" s="17">
        <v>-75575042</v>
      </c>
      <c r="AX12051" s="17">
        <v>6239861</v>
      </c>
      <c r="AY12051" s="16">
        <v>43830.999305555553</v>
      </c>
      <c r="AZ12051">
        <v>0</v>
      </c>
      <c r="BA12051" t="s">
        <v>111088</v>
      </c>
      <c r="BB12051" t="s">
        <v>144049</v>
      </c>
      <c r="BD12051">
        <v>2</v>
      </c>
      <c r="BF12051" t="s">
        <v>36</v>
      </c>
      <c r="BG12051" t="s">
        <v>36</v>
      </c>
      <c r="BH12051" t="s">
        <v>103869</v>
      </c>
      <c r="BI12051">
        <v>0</v>
      </c>
      <c r="BJ12051">
        <v>0</v>
      </c>
      <c r="BK12051">
        <v>0</v>
      </c>
      <c r="BL12051">
        <v>0</v>
      </c>
      <c r="BO12051" s="16">
        <v>45673.489606481482</v>
      </c>
      <c r="BP12051" s="16">
        <v>45673.542314814818</v>
      </c>
      <c r="BQ12051" s="16">
        <v>45673.553564814814</v>
      </c>
      <c r="BT12051" s="16">
        <v>45673.576504629629</v>
      </c>
      <c r="BU12051" s="16">
        <v>45673.577013888891</v>
      </c>
    </row>
    <row r="12052" spans="1:73" x14ac:dyDescent="0.25">
      <c r="A12052">
        <v>108717724</v>
      </c>
      <c r="B12052" t="s">
        <v>144050</v>
      </c>
      <c r="C12052" t="s">
        <v>103785</v>
      </c>
      <c r="D12052" t="s">
        <v>104247</v>
      </c>
      <c r="E12052" t="s">
        <v>1088</v>
      </c>
      <c r="F12052" t="s">
        <v>1087</v>
      </c>
      <c r="G12052">
        <v>3111111111</v>
      </c>
      <c r="H12052" t="s">
        <v>104061</v>
      </c>
      <c r="I12052" t="s">
        <v>104248</v>
      </c>
      <c r="J12052" t="s">
        <v>96579</v>
      </c>
      <c r="K12052" t="s">
        <v>103789</v>
      </c>
      <c r="L12052" t="s">
        <v>103790</v>
      </c>
      <c r="M12052" t="s">
        <v>104011</v>
      </c>
      <c r="O12052" s="15">
        <v>45686</v>
      </c>
      <c r="P12052" t="s">
        <v>103792</v>
      </c>
      <c r="R12052" t="s">
        <v>103793</v>
      </c>
      <c r="S12052">
        <v>79501593</v>
      </c>
      <c r="T12052" t="s">
        <v>103794</v>
      </c>
      <c r="U12052" t="s">
        <v>36</v>
      </c>
      <c r="V12052" t="s">
        <v>103795</v>
      </c>
      <c r="Y12052" t="s">
        <v>103796</v>
      </c>
      <c r="Z12052">
        <v>587364</v>
      </c>
      <c r="AB12052" t="s">
        <v>103795</v>
      </c>
      <c r="AD12052" t="s">
        <v>103815</v>
      </c>
      <c r="AF12052" s="15">
        <v>45686</v>
      </c>
      <c r="AH12052" t="s">
        <v>103817</v>
      </c>
      <c r="AJ12052">
        <v>3</v>
      </c>
      <c r="AK12052" t="s">
        <v>103913</v>
      </c>
      <c r="AM12052" t="s">
        <v>103799</v>
      </c>
      <c r="AO12052">
        <v>108717724</v>
      </c>
      <c r="AP12052" s="16">
        <v>45686.384270833332</v>
      </c>
      <c r="AQ12052" t="s">
        <v>103800</v>
      </c>
      <c r="AS12052" t="s">
        <v>96579</v>
      </c>
      <c r="AU12052" t="s">
        <v>103801</v>
      </c>
      <c r="AV12052">
        <v>20</v>
      </c>
      <c r="AW12052" s="17">
        <v>-7403242939055550</v>
      </c>
      <c r="AX12052" s="17">
        <v>4711322795472220</v>
      </c>
      <c r="AY12052" s="16">
        <v>43830.999305555553</v>
      </c>
      <c r="AZ12052">
        <v>0</v>
      </c>
      <c r="BA12052" t="s">
        <v>104249</v>
      </c>
      <c r="BB12052" t="s">
        <v>144051</v>
      </c>
      <c r="BD12052">
        <v>2</v>
      </c>
      <c r="BF12052" t="s">
        <v>36</v>
      </c>
      <c r="BG12052" t="s">
        <v>36</v>
      </c>
      <c r="BH12052" t="s">
        <v>103996</v>
      </c>
      <c r="BL12052">
        <v>0</v>
      </c>
      <c r="BO12052" s="16">
        <v>45686.384270833332</v>
      </c>
      <c r="BP12052" s="16">
        <v>45686.405891203707</v>
      </c>
      <c r="BQ12052" s="16">
        <v>45686.440324074072</v>
      </c>
      <c r="BT12052" s="16">
        <v>45686.494687500002</v>
      </c>
      <c r="BU12052" s="16">
        <v>45686.519074074073</v>
      </c>
    </row>
    <row r="12053" spans="1:73" x14ac:dyDescent="0.25">
      <c r="A12053">
        <v>109132663</v>
      </c>
      <c r="B12053" t="s">
        <v>144052</v>
      </c>
      <c r="C12053" t="s">
        <v>103785</v>
      </c>
      <c r="D12053" t="s">
        <v>103919</v>
      </c>
      <c r="E12053">
        <v>60014</v>
      </c>
      <c r="F12053" t="s">
        <v>103920</v>
      </c>
      <c r="H12053" t="s">
        <v>103787</v>
      </c>
      <c r="I12053" t="s">
        <v>144053</v>
      </c>
      <c r="J12053" t="s">
        <v>103922</v>
      </c>
      <c r="K12053" t="s">
        <v>103923</v>
      </c>
      <c r="L12053" t="s">
        <v>103924</v>
      </c>
      <c r="M12053" t="s">
        <v>105820</v>
      </c>
      <c r="O12053" s="15">
        <v>45694</v>
      </c>
      <c r="P12053" t="s">
        <v>103792</v>
      </c>
      <c r="R12053" t="s">
        <v>104174</v>
      </c>
      <c r="S12053">
        <v>80918904</v>
      </c>
      <c r="T12053" t="s">
        <v>104175</v>
      </c>
      <c r="U12053" t="s">
        <v>36</v>
      </c>
      <c r="V12053" t="s">
        <v>103795</v>
      </c>
      <c r="Y12053" t="s">
        <v>103796</v>
      </c>
      <c r="Z12053">
        <v>584777</v>
      </c>
      <c r="AB12053" t="s">
        <v>103795</v>
      </c>
      <c r="AC12053">
        <v>584777</v>
      </c>
      <c r="AD12053" t="s">
        <v>103928</v>
      </c>
      <c r="AF12053" s="15">
        <v>45694</v>
      </c>
      <c r="AG12053" t="s">
        <v>354</v>
      </c>
      <c r="AH12053" t="s">
        <v>103817</v>
      </c>
      <c r="AI12053" t="s">
        <v>103929</v>
      </c>
      <c r="AJ12053">
        <v>1</v>
      </c>
      <c r="AK12053" t="s">
        <v>104072</v>
      </c>
      <c r="AM12053" t="s">
        <v>103799</v>
      </c>
      <c r="AO12053">
        <v>109132663</v>
      </c>
      <c r="AP12053" s="16">
        <v>45694.381388888891</v>
      </c>
      <c r="AQ12053" t="s">
        <v>103800</v>
      </c>
      <c r="AS12053" t="s">
        <v>103932</v>
      </c>
      <c r="AV12053">
        <v>20</v>
      </c>
      <c r="AW12053" s="17">
        <v>-75740798</v>
      </c>
      <c r="AX12053" s="17">
        <v>481233</v>
      </c>
      <c r="AY12053" s="16">
        <v>43830.999305555553</v>
      </c>
      <c r="AZ12053">
        <v>0</v>
      </c>
      <c r="BA12053" t="s">
        <v>144054</v>
      </c>
      <c r="BB12053" t="s">
        <v>144055</v>
      </c>
      <c r="BD12053">
        <v>2</v>
      </c>
      <c r="BF12053" t="s">
        <v>36</v>
      </c>
      <c r="BG12053" t="s">
        <v>36</v>
      </c>
      <c r="BH12053" t="s">
        <v>103935</v>
      </c>
      <c r="BL12053">
        <v>0</v>
      </c>
      <c r="BO12053" s="16">
        <v>45694.381388888891</v>
      </c>
      <c r="BP12053" s="16">
        <v>45694.383379629631</v>
      </c>
      <c r="BQ12053" s="16">
        <v>45694.403240740743</v>
      </c>
      <c r="BT12053" s="16">
        <v>45694.412418981483</v>
      </c>
      <c r="BU12053" s="16">
        <v>45694.412986111114</v>
      </c>
    </row>
    <row r="12054" spans="1:73" x14ac:dyDescent="0.25">
      <c r="A12054">
        <v>109843097</v>
      </c>
      <c r="B12054" t="s">
        <v>144056</v>
      </c>
      <c r="C12054" t="s">
        <v>103785</v>
      </c>
      <c r="D12054" t="s">
        <v>103786</v>
      </c>
      <c r="E12054" t="s">
        <v>79</v>
      </c>
      <c r="F12054" t="s">
        <v>104134</v>
      </c>
      <c r="G12054">
        <v>3111111111</v>
      </c>
      <c r="H12054" t="s">
        <v>103884</v>
      </c>
      <c r="I12054" t="s">
        <v>144057</v>
      </c>
      <c r="J12054" t="s">
        <v>96577</v>
      </c>
      <c r="K12054" t="s">
        <v>103828</v>
      </c>
      <c r="L12054" t="s">
        <v>103829</v>
      </c>
      <c r="M12054" t="s">
        <v>104135</v>
      </c>
      <c r="O12054" s="15">
        <v>45708</v>
      </c>
      <c r="P12054" t="s">
        <v>103850</v>
      </c>
      <c r="R12054" t="s">
        <v>103953</v>
      </c>
      <c r="S12054">
        <v>1036608601</v>
      </c>
      <c r="T12054" t="s">
        <v>103954</v>
      </c>
      <c r="U12054" t="s">
        <v>36</v>
      </c>
      <c r="V12054" t="s">
        <v>103795</v>
      </c>
      <c r="Y12054" t="s">
        <v>104136</v>
      </c>
      <c r="Z12054">
        <v>591568</v>
      </c>
      <c r="AB12054" t="s">
        <v>103795</v>
      </c>
      <c r="AC12054">
        <v>880981</v>
      </c>
      <c r="AG12054" t="s">
        <v>105</v>
      </c>
      <c r="AH12054" t="s">
        <v>103817</v>
      </c>
      <c r="AK12054" t="s">
        <v>103798</v>
      </c>
      <c r="AM12054" t="s">
        <v>103799</v>
      </c>
      <c r="AO12054">
        <v>109843097</v>
      </c>
      <c r="AP12054" s="16">
        <v>45708.272349537037</v>
      </c>
      <c r="AQ12054" t="s">
        <v>103800</v>
      </c>
      <c r="AR12054" t="s">
        <v>103835</v>
      </c>
      <c r="AS12054" t="s">
        <v>103836</v>
      </c>
      <c r="AV12054">
        <v>30</v>
      </c>
      <c r="AW12054" s="17">
        <v>-75576448385</v>
      </c>
      <c r="AX12054" s="17">
        <v>6203578553</v>
      </c>
      <c r="AY12054" s="16">
        <v>43830.999305555553</v>
      </c>
      <c r="AZ12054">
        <v>0</v>
      </c>
      <c r="BA12054" t="s">
        <v>144058</v>
      </c>
      <c r="BB12054" t="s">
        <v>144059</v>
      </c>
      <c r="BD12054">
        <v>2</v>
      </c>
      <c r="BF12054" t="s">
        <v>36</v>
      </c>
      <c r="BG12054" t="s">
        <v>36</v>
      </c>
      <c r="BI12054">
        <v>0</v>
      </c>
      <c r="BJ12054">
        <v>0</v>
      </c>
      <c r="BK12054">
        <v>0</v>
      </c>
      <c r="BL12054">
        <v>0</v>
      </c>
      <c r="BO12054" s="16">
        <v>45708.416967592595</v>
      </c>
      <c r="BP12054" s="16">
        <v>45708.524560185186</v>
      </c>
      <c r="BQ12054" s="16">
        <v>45708.540092592593</v>
      </c>
      <c r="BT12054" s="16">
        <v>45708.548217592594</v>
      </c>
      <c r="BU12054" s="16">
        <v>45708.549166666664</v>
      </c>
    </row>
    <row r="12055" spans="1:73" x14ac:dyDescent="0.25">
      <c r="A12055">
        <v>107736337</v>
      </c>
      <c r="B12055" t="s">
        <v>144060</v>
      </c>
      <c r="C12055" t="s">
        <v>103785</v>
      </c>
      <c r="D12055" t="s">
        <v>103919</v>
      </c>
      <c r="E12055" t="s">
        <v>493</v>
      </c>
      <c r="F12055" t="s">
        <v>104639</v>
      </c>
      <c r="G12055">
        <v>3111111111</v>
      </c>
      <c r="H12055" t="s">
        <v>103787</v>
      </c>
      <c r="I12055" t="s">
        <v>103885</v>
      </c>
      <c r="J12055" t="s">
        <v>96581</v>
      </c>
      <c r="K12055" t="s">
        <v>103923</v>
      </c>
      <c r="L12055" t="s">
        <v>103924</v>
      </c>
      <c r="M12055" t="s">
        <v>104641</v>
      </c>
      <c r="O12055" s="15">
        <v>45664</v>
      </c>
      <c r="P12055" t="s">
        <v>103792</v>
      </c>
      <c r="R12055" t="s">
        <v>104501</v>
      </c>
      <c r="S12055">
        <v>79862109</v>
      </c>
      <c r="T12055" t="s">
        <v>104502</v>
      </c>
      <c r="U12055" t="s">
        <v>36</v>
      </c>
      <c r="V12055" t="s">
        <v>103795</v>
      </c>
      <c r="Y12055" t="s">
        <v>103796</v>
      </c>
      <c r="Z12055">
        <v>584452</v>
      </c>
      <c r="AB12055" t="s">
        <v>103795</v>
      </c>
      <c r="AC12055">
        <v>584452</v>
      </c>
      <c r="AD12055" t="s">
        <v>103928</v>
      </c>
      <c r="AF12055" s="15">
        <v>45664</v>
      </c>
      <c r="AG12055" t="s">
        <v>322</v>
      </c>
      <c r="AH12055" t="s">
        <v>103817</v>
      </c>
      <c r="AI12055" t="s">
        <v>103929</v>
      </c>
      <c r="AJ12055">
        <v>1</v>
      </c>
      <c r="AK12055" t="s">
        <v>105699</v>
      </c>
      <c r="AM12055" t="s">
        <v>103799</v>
      </c>
      <c r="AO12055">
        <v>107736337</v>
      </c>
      <c r="AP12055" s="16">
        <v>45664.51840277778</v>
      </c>
      <c r="AQ12055" t="s">
        <v>103800</v>
      </c>
      <c r="AS12055" t="s">
        <v>104643</v>
      </c>
      <c r="AV12055">
        <v>30</v>
      </c>
      <c r="AW12055" s="17">
        <v>-75501642</v>
      </c>
      <c r="AX12055" s="17">
        <v>5065325</v>
      </c>
      <c r="AY12055" s="16">
        <v>43830.999305555553</v>
      </c>
      <c r="AZ12055">
        <v>0</v>
      </c>
      <c r="BA12055" t="s">
        <v>144061</v>
      </c>
      <c r="BB12055" t="s">
        <v>144062</v>
      </c>
      <c r="BD12055">
        <v>2</v>
      </c>
      <c r="BF12055" t="s">
        <v>36</v>
      </c>
      <c r="BG12055" t="s">
        <v>36</v>
      </c>
      <c r="BH12055" t="s">
        <v>103935</v>
      </c>
      <c r="BL12055">
        <v>0</v>
      </c>
      <c r="BO12055" s="16">
        <v>45664.547893518517</v>
      </c>
      <c r="BP12055" s="16">
        <v>45664.554837962962</v>
      </c>
      <c r="BQ12055" s="16">
        <v>45664.637245370373</v>
      </c>
      <c r="BT12055" s="16">
        <v>45664.646527777775</v>
      </c>
      <c r="BU12055" s="16">
        <v>45664.646805555552</v>
      </c>
    </row>
    <row r="12056" spans="1:73" x14ac:dyDescent="0.25">
      <c r="A12056">
        <v>108616320</v>
      </c>
      <c r="B12056" t="s">
        <v>144063</v>
      </c>
      <c r="C12056" t="s">
        <v>103785</v>
      </c>
      <c r="D12056" t="s">
        <v>103858</v>
      </c>
      <c r="E12056" t="s">
        <v>357</v>
      </c>
      <c r="F12056" t="s">
        <v>111185</v>
      </c>
      <c r="G12056">
        <v>3152046634</v>
      </c>
      <c r="H12056" t="s">
        <v>103807</v>
      </c>
      <c r="I12056" t="s">
        <v>103827</v>
      </c>
      <c r="J12056" t="s">
        <v>104217</v>
      </c>
      <c r="K12056" t="s">
        <v>103828</v>
      </c>
      <c r="L12056" t="s">
        <v>103829</v>
      </c>
      <c r="M12056" t="s">
        <v>105114</v>
      </c>
      <c r="O12056" s="15">
        <v>45684</v>
      </c>
      <c r="P12056" t="s">
        <v>103812</v>
      </c>
      <c r="R12056" t="s">
        <v>104312</v>
      </c>
      <c r="S12056">
        <v>71791476</v>
      </c>
      <c r="T12056" t="s">
        <v>104313</v>
      </c>
      <c r="U12056" t="s">
        <v>36</v>
      </c>
      <c r="V12056" t="s">
        <v>36</v>
      </c>
      <c r="Y12056" t="s">
        <v>103833</v>
      </c>
      <c r="Z12056" t="s">
        <v>128566</v>
      </c>
      <c r="AB12056" t="s">
        <v>103795</v>
      </c>
      <c r="AD12056" t="s">
        <v>103834</v>
      </c>
      <c r="AE12056">
        <v>1234567890</v>
      </c>
      <c r="AF12056" s="15">
        <v>45682</v>
      </c>
      <c r="AG12056" t="s">
        <v>39</v>
      </c>
      <c r="AH12056" t="s">
        <v>103817</v>
      </c>
      <c r="AI12056" t="s">
        <v>128566</v>
      </c>
      <c r="AJ12056">
        <v>1</v>
      </c>
      <c r="AK12056" t="s">
        <v>39</v>
      </c>
      <c r="AM12056" t="s">
        <v>103799</v>
      </c>
      <c r="AO12056">
        <v>108616320</v>
      </c>
      <c r="AP12056" s="16">
        <v>45684.347071759257</v>
      </c>
      <c r="AQ12056" t="s">
        <v>103819</v>
      </c>
      <c r="AS12056" t="s">
        <v>103914</v>
      </c>
      <c r="AV12056">
        <v>5</v>
      </c>
      <c r="AW12056">
        <v>0</v>
      </c>
      <c r="AX12056">
        <v>0</v>
      </c>
      <c r="AY12056" s="16">
        <v>43830.999305555553</v>
      </c>
      <c r="AZ12056">
        <v>0</v>
      </c>
      <c r="BA12056">
        <v>0</v>
      </c>
      <c r="BB12056" t="s">
        <v>144064</v>
      </c>
      <c r="BD12056">
        <v>2</v>
      </c>
      <c r="BF12056" t="s">
        <v>36</v>
      </c>
      <c r="BG12056" t="s">
        <v>36</v>
      </c>
      <c r="BH12056" t="s">
        <v>103869</v>
      </c>
      <c r="BI12056">
        <v>0</v>
      </c>
      <c r="BJ12056">
        <v>0</v>
      </c>
      <c r="BK12056">
        <v>0</v>
      </c>
      <c r="BL12056">
        <v>0</v>
      </c>
      <c r="BO12056" s="16">
        <v>45684.347071759257</v>
      </c>
      <c r="BP12056" s="16">
        <v>45684.380370370367</v>
      </c>
      <c r="BQ12056" s="16">
        <v>45684.380729166667</v>
      </c>
      <c r="BT12056" s="16">
        <v>45684.385324074072</v>
      </c>
      <c r="BU12056" s="16">
        <v>45684.388136574074</v>
      </c>
    </row>
    <row r="12057" spans="1:73" x14ac:dyDescent="0.25">
      <c r="A12057">
        <v>108354348</v>
      </c>
      <c r="B12057" t="s">
        <v>144065</v>
      </c>
      <c r="C12057" t="s">
        <v>103785</v>
      </c>
      <c r="D12057" t="s">
        <v>104009</v>
      </c>
      <c r="E12057" t="s">
        <v>1853</v>
      </c>
      <c r="F12057" t="s">
        <v>1850</v>
      </c>
      <c r="G12057">
        <v>3111111111</v>
      </c>
      <c r="H12057" t="s">
        <v>103807</v>
      </c>
      <c r="I12057" t="s">
        <v>104339</v>
      </c>
      <c r="J12057" t="s">
        <v>96579</v>
      </c>
      <c r="K12057" t="s">
        <v>103789</v>
      </c>
      <c r="L12057" t="s">
        <v>103790</v>
      </c>
      <c r="M12057" t="s">
        <v>104705</v>
      </c>
      <c r="O12057" s="15">
        <v>45678</v>
      </c>
      <c r="P12057" t="s">
        <v>103850</v>
      </c>
      <c r="R12057" t="s">
        <v>104107</v>
      </c>
      <c r="S12057">
        <v>1020765970</v>
      </c>
      <c r="T12057" t="s">
        <v>104108</v>
      </c>
      <c r="U12057" t="s">
        <v>36</v>
      </c>
      <c r="V12057" t="s">
        <v>103795</v>
      </c>
      <c r="Y12057" t="s">
        <v>104706</v>
      </c>
      <c r="Z12057" t="s">
        <v>144066</v>
      </c>
      <c r="AB12057" t="s">
        <v>103795</v>
      </c>
      <c r="AD12057" t="s">
        <v>2946</v>
      </c>
      <c r="AF12057" s="15">
        <v>45678</v>
      </c>
      <c r="AH12057" t="s">
        <v>103797</v>
      </c>
      <c r="AK12057" t="s">
        <v>39</v>
      </c>
      <c r="AM12057" t="s">
        <v>103799</v>
      </c>
      <c r="AO12057">
        <v>108354348</v>
      </c>
      <c r="AP12057" s="16">
        <v>45678.092581018522</v>
      </c>
      <c r="AQ12057" t="s">
        <v>103819</v>
      </c>
      <c r="AS12057" t="s">
        <v>96579</v>
      </c>
      <c r="AU12057" t="s">
        <v>103854</v>
      </c>
      <c r="AV12057">
        <v>20</v>
      </c>
      <c r="AW12057" s="17">
        <v>-740618594</v>
      </c>
      <c r="AX12057" s="17">
        <v>46353246</v>
      </c>
      <c r="AY12057" s="16">
        <v>43830.999305555553</v>
      </c>
      <c r="AZ12057">
        <v>0</v>
      </c>
      <c r="BA12057" t="s">
        <v>144067</v>
      </c>
      <c r="BB12057" t="s">
        <v>144068</v>
      </c>
      <c r="BD12057">
        <v>1</v>
      </c>
      <c r="BF12057" t="s">
        <v>36</v>
      </c>
      <c r="BG12057" t="s">
        <v>36</v>
      </c>
      <c r="BH12057" t="s">
        <v>104014</v>
      </c>
      <c r="BL12057">
        <v>0</v>
      </c>
      <c r="BO12057" s="16">
        <v>45678.092581018522</v>
      </c>
      <c r="BP12057" s="16">
        <v>45678.331331018519</v>
      </c>
      <c r="BQ12057" s="16">
        <v>45678.390289351853</v>
      </c>
      <c r="BT12057" s="16">
        <v>45678.390405092592</v>
      </c>
      <c r="BU12057" s="16">
        <v>45678.408715277779</v>
      </c>
    </row>
    <row r="12058" spans="1:73" x14ac:dyDescent="0.25">
      <c r="A12058">
        <v>107901011</v>
      </c>
      <c r="B12058" t="s">
        <v>144069</v>
      </c>
      <c r="C12058" t="s">
        <v>103785</v>
      </c>
      <c r="D12058" t="s">
        <v>103858</v>
      </c>
      <c r="E12058" t="s">
        <v>281</v>
      </c>
      <c r="F12058" t="s">
        <v>103883</v>
      </c>
      <c r="G12058">
        <v>3152046634</v>
      </c>
      <c r="H12058" t="s">
        <v>103807</v>
      </c>
      <c r="I12058" t="s">
        <v>103885</v>
      </c>
      <c r="J12058" t="s">
        <v>96577</v>
      </c>
      <c r="K12058" t="s">
        <v>103828</v>
      </c>
      <c r="L12058" t="s">
        <v>103829</v>
      </c>
      <c r="M12058" t="s">
        <v>103886</v>
      </c>
      <c r="O12058" s="15">
        <v>45667</v>
      </c>
      <c r="P12058" t="s">
        <v>103850</v>
      </c>
      <c r="R12058" t="s">
        <v>103887</v>
      </c>
      <c r="S12058">
        <v>1017154668</v>
      </c>
      <c r="T12058" t="s">
        <v>103888</v>
      </c>
      <c r="U12058" t="s">
        <v>36</v>
      </c>
      <c r="V12058" t="s">
        <v>103795</v>
      </c>
      <c r="Y12058" t="s">
        <v>103889</v>
      </c>
      <c r="Z12058">
        <v>585075</v>
      </c>
      <c r="AB12058" t="s">
        <v>103795</v>
      </c>
      <c r="AD12058" t="s">
        <v>131719</v>
      </c>
      <c r="AE12058">
        <v>123457140</v>
      </c>
      <c r="AF12058" s="15">
        <v>45670</v>
      </c>
      <c r="AG12058" t="s">
        <v>103798</v>
      </c>
      <c r="AH12058" t="s">
        <v>103817</v>
      </c>
      <c r="AI12058">
        <v>585075</v>
      </c>
      <c r="AJ12058">
        <v>2</v>
      </c>
      <c r="AK12058" t="s">
        <v>103798</v>
      </c>
      <c r="AM12058" t="s">
        <v>103799</v>
      </c>
      <c r="AO12058">
        <v>107901011</v>
      </c>
      <c r="AP12058" s="16">
        <v>45667.540706018517</v>
      </c>
      <c r="AQ12058" t="s">
        <v>103819</v>
      </c>
      <c r="AR12058" t="s">
        <v>103835</v>
      </c>
      <c r="AS12058" t="s">
        <v>103836</v>
      </c>
      <c r="AV12058">
        <v>20</v>
      </c>
      <c r="AW12058" s="17">
        <v>-75556237</v>
      </c>
      <c r="AX12058" s="17">
        <v>6255196</v>
      </c>
      <c r="AY12058" s="16">
        <v>43830.999305555553</v>
      </c>
      <c r="AZ12058">
        <v>0</v>
      </c>
      <c r="BA12058" t="s">
        <v>135632</v>
      </c>
      <c r="BB12058" t="s">
        <v>144070</v>
      </c>
      <c r="BD12058">
        <v>2</v>
      </c>
      <c r="BF12058" t="s">
        <v>36</v>
      </c>
      <c r="BG12058" t="s">
        <v>36</v>
      </c>
      <c r="BH12058" t="s">
        <v>103869</v>
      </c>
      <c r="BI12058">
        <v>0</v>
      </c>
      <c r="BJ12058">
        <v>0</v>
      </c>
      <c r="BK12058">
        <v>0</v>
      </c>
      <c r="BL12058">
        <v>0</v>
      </c>
      <c r="BO12058" s="16">
        <v>45667.540706018517</v>
      </c>
      <c r="BP12058" s="16">
        <v>45667.581782407404</v>
      </c>
      <c r="BQ12058" s="16">
        <v>45667.582129629627</v>
      </c>
      <c r="BT12058" s="16">
        <v>45667.58216435185</v>
      </c>
      <c r="BU12058" s="16">
        <v>45667.582442129627</v>
      </c>
    </row>
    <row r="12059" spans="1:73" x14ac:dyDescent="0.25">
      <c r="A12059">
        <v>108711114</v>
      </c>
      <c r="B12059" t="s">
        <v>144071</v>
      </c>
      <c r="C12059" t="s">
        <v>103785</v>
      </c>
      <c r="D12059" t="s">
        <v>103805</v>
      </c>
      <c r="E12059" t="s">
        <v>1204</v>
      </c>
      <c r="F12059" t="s">
        <v>105094</v>
      </c>
      <c r="G12059">
        <v>123456789</v>
      </c>
      <c r="H12059" t="s">
        <v>103807</v>
      </c>
      <c r="I12059" t="s">
        <v>103841</v>
      </c>
      <c r="J12059" t="s">
        <v>105095</v>
      </c>
      <c r="K12059" t="s">
        <v>103809</v>
      </c>
      <c r="L12059" t="s">
        <v>103810</v>
      </c>
      <c r="M12059" t="s">
        <v>105096</v>
      </c>
      <c r="O12059" s="15">
        <v>45686</v>
      </c>
      <c r="P12059" t="s">
        <v>103850</v>
      </c>
      <c r="R12059" t="s">
        <v>103993</v>
      </c>
      <c r="S12059">
        <v>945119106</v>
      </c>
      <c r="T12059" t="s">
        <v>103994</v>
      </c>
      <c r="U12059" t="s">
        <v>36</v>
      </c>
      <c r="V12059" t="s">
        <v>103795</v>
      </c>
      <c r="Y12059" t="s">
        <v>105097</v>
      </c>
      <c r="Z12059">
        <v>588289</v>
      </c>
      <c r="AB12059" t="s">
        <v>103795</v>
      </c>
      <c r="AD12059" t="s">
        <v>137</v>
      </c>
      <c r="AF12059" s="15">
        <v>45686</v>
      </c>
      <c r="AG12059" t="s">
        <v>217</v>
      </c>
      <c r="AH12059" t="s">
        <v>103817</v>
      </c>
      <c r="AJ12059">
        <v>1</v>
      </c>
      <c r="AK12059" t="s">
        <v>39</v>
      </c>
      <c r="AM12059" t="s">
        <v>103799</v>
      </c>
      <c r="AN12059" t="s">
        <v>105098</v>
      </c>
      <c r="AO12059">
        <v>108711114</v>
      </c>
      <c r="AP12059" s="16">
        <v>45686.281342592592</v>
      </c>
      <c r="AQ12059" t="s">
        <v>103819</v>
      </c>
      <c r="AS12059" t="s">
        <v>103820</v>
      </c>
      <c r="AV12059">
        <v>20</v>
      </c>
      <c r="AW12059" s="17">
        <v>-76293274</v>
      </c>
      <c r="AX12059" s="17">
        <v>39068866</v>
      </c>
      <c r="AY12059" s="16">
        <v>43830.999305555553</v>
      </c>
      <c r="AZ12059">
        <v>0</v>
      </c>
      <c r="BA12059" t="s">
        <v>144072</v>
      </c>
      <c r="BB12059" t="s">
        <v>144073</v>
      </c>
      <c r="BD12059">
        <v>2</v>
      </c>
      <c r="BF12059" t="s">
        <v>36</v>
      </c>
      <c r="BG12059" t="s">
        <v>36</v>
      </c>
      <c r="BH12059" t="s">
        <v>103823</v>
      </c>
      <c r="BL12059">
        <v>0</v>
      </c>
      <c r="BO12059" s="16">
        <v>45686.281342592592</v>
      </c>
      <c r="BP12059" s="16">
        <v>45686.28665509259</v>
      </c>
      <c r="BQ12059" s="16">
        <v>45686.401319444441</v>
      </c>
      <c r="BT12059" s="16">
        <v>45686.401365740741</v>
      </c>
      <c r="BU12059" s="16">
        <v>45686.41611111111</v>
      </c>
    </row>
    <row r="12060" spans="1:73" x14ac:dyDescent="0.25">
      <c r="A12060">
        <v>108701686</v>
      </c>
      <c r="B12060" t="s">
        <v>144074</v>
      </c>
      <c r="C12060" t="s">
        <v>103785</v>
      </c>
      <c r="D12060" t="s">
        <v>104009</v>
      </c>
      <c r="E12060" t="s">
        <v>429</v>
      </c>
      <c r="F12060" t="s">
        <v>428</v>
      </c>
      <c r="G12060">
        <v>3111111111</v>
      </c>
      <c r="H12060" t="s">
        <v>103807</v>
      </c>
      <c r="I12060" t="s">
        <v>103788</v>
      </c>
      <c r="J12060" t="s">
        <v>96579</v>
      </c>
      <c r="K12060" t="s">
        <v>103789</v>
      </c>
      <c r="L12060" t="s">
        <v>103790</v>
      </c>
      <c r="M12060" t="s">
        <v>103791</v>
      </c>
      <c r="O12060" s="15">
        <v>45686</v>
      </c>
      <c r="P12060" t="s">
        <v>103850</v>
      </c>
      <c r="R12060" t="s">
        <v>103793</v>
      </c>
      <c r="S12060">
        <v>79501593</v>
      </c>
      <c r="T12060" t="s">
        <v>103794</v>
      </c>
      <c r="U12060" t="s">
        <v>36</v>
      </c>
      <c r="V12060" t="s">
        <v>103795</v>
      </c>
      <c r="Y12060" t="s">
        <v>103955</v>
      </c>
      <c r="Z12060">
        <v>583344</v>
      </c>
      <c r="AB12060" t="s">
        <v>103795</v>
      </c>
      <c r="AF12060" s="15">
        <v>45685</v>
      </c>
      <c r="AH12060" t="s">
        <v>103817</v>
      </c>
      <c r="AJ12060">
        <v>1</v>
      </c>
      <c r="AK12060" t="s">
        <v>103913</v>
      </c>
      <c r="AM12060" t="s">
        <v>103799</v>
      </c>
      <c r="AO12060">
        <v>108701686</v>
      </c>
      <c r="AP12060" s="16">
        <v>45685.94259259259</v>
      </c>
      <c r="AQ12060" t="s">
        <v>103819</v>
      </c>
      <c r="AS12060" t="s">
        <v>96579</v>
      </c>
      <c r="AU12060" t="s">
        <v>103801</v>
      </c>
      <c r="AV12060">
        <v>30</v>
      </c>
      <c r="AW12060" s="17">
        <v>-74032356024</v>
      </c>
      <c r="AX12060" s="17">
        <v>4694788024</v>
      </c>
      <c r="AY12060" s="16">
        <v>43830.999305555553</v>
      </c>
      <c r="AZ12060">
        <v>0</v>
      </c>
      <c r="BA12060" t="s">
        <v>144075</v>
      </c>
      <c r="BB12060" t="s">
        <v>144076</v>
      </c>
      <c r="BD12060">
        <v>2</v>
      </c>
      <c r="BF12060" t="s">
        <v>36</v>
      </c>
      <c r="BG12060" t="s">
        <v>36</v>
      </c>
      <c r="BH12060" t="s">
        <v>104014</v>
      </c>
      <c r="BL12060">
        <v>0</v>
      </c>
      <c r="BO12060" s="16">
        <v>45685.94259259259</v>
      </c>
      <c r="BP12060" s="16">
        <v>45686.251597222225</v>
      </c>
      <c r="BQ12060" s="16">
        <v>45686.284560185188</v>
      </c>
      <c r="BT12060" s="16">
        <v>45686.300868055558</v>
      </c>
      <c r="BU12060" s="16">
        <v>45686.305509259262</v>
      </c>
    </row>
    <row r="12061" spans="1:73" x14ac:dyDescent="0.25">
      <c r="A12061">
        <v>107779113</v>
      </c>
      <c r="B12061" t="s">
        <v>144077</v>
      </c>
      <c r="C12061" t="s">
        <v>103785</v>
      </c>
      <c r="D12061" t="s">
        <v>104009</v>
      </c>
      <c r="E12061" t="s">
        <v>859</v>
      </c>
      <c r="F12061" t="s">
        <v>104104</v>
      </c>
      <c r="G12061">
        <v>3111111111</v>
      </c>
      <c r="H12061" t="s">
        <v>103787</v>
      </c>
      <c r="I12061" t="s">
        <v>104010</v>
      </c>
      <c r="J12061" t="s">
        <v>96579</v>
      </c>
      <c r="K12061" t="s">
        <v>103789</v>
      </c>
      <c r="L12061" t="s">
        <v>103790</v>
      </c>
      <c r="M12061" t="s">
        <v>104442</v>
      </c>
      <c r="O12061" s="15">
        <v>45665</v>
      </c>
      <c r="P12061" t="s">
        <v>103792</v>
      </c>
      <c r="R12061" t="s">
        <v>103978</v>
      </c>
      <c r="S12061">
        <v>1014181970</v>
      </c>
      <c r="T12061" t="s">
        <v>103979</v>
      </c>
      <c r="U12061" t="s">
        <v>36</v>
      </c>
      <c r="V12061" t="s">
        <v>103795</v>
      </c>
      <c r="Y12061" t="s">
        <v>103796</v>
      </c>
      <c r="Z12061">
        <v>583862</v>
      </c>
      <c r="AB12061" t="s">
        <v>103795</v>
      </c>
      <c r="AD12061" t="s">
        <v>103815</v>
      </c>
      <c r="AF12061" s="15">
        <v>45665</v>
      </c>
      <c r="AH12061" t="s">
        <v>103817</v>
      </c>
      <c r="AJ12061">
        <v>4</v>
      </c>
      <c r="AK12061" t="s">
        <v>103980</v>
      </c>
      <c r="AM12061" t="s">
        <v>103799</v>
      </c>
      <c r="AO12061">
        <v>107779113</v>
      </c>
      <c r="AP12061" s="16">
        <v>45665.446712962963</v>
      </c>
      <c r="AQ12061" t="s">
        <v>103800</v>
      </c>
      <c r="AS12061" t="s">
        <v>96579</v>
      </c>
      <c r="AU12061" t="s">
        <v>103854</v>
      </c>
      <c r="AV12061">
        <v>20</v>
      </c>
      <c r="AW12061" s="17">
        <v>-74056868</v>
      </c>
      <c r="AX12061" s="17">
        <v>4668852</v>
      </c>
      <c r="AY12061" s="16">
        <v>43830.999305555553</v>
      </c>
      <c r="AZ12061">
        <v>0</v>
      </c>
      <c r="BA12061" t="s">
        <v>144078</v>
      </c>
      <c r="BB12061" t="s">
        <v>144079</v>
      </c>
      <c r="BD12061">
        <v>2</v>
      </c>
      <c r="BF12061" t="s">
        <v>36</v>
      </c>
      <c r="BG12061" t="s">
        <v>36</v>
      </c>
      <c r="BH12061" t="s">
        <v>104014</v>
      </c>
      <c r="BL12061">
        <v>0</v>
      </c>
      <c r="BO12061" s="16">
        <v>45665.446712962963</v>
      </c>
      <c r="BP12061" s="16">
        <v>45665.448287037034</v>
      </c>
      <c r="BQ12061" s="16">
        <v>45665.458379629628</v>
      </c>
      <c r="BT12061" s="16">
        <v>45665.462638888886</v>
      </c>
      <c r="BU12061" s="16">
        <v>45665.491678240738</v>
      </c>
    </row>
    <row r="12062" spans="1:73" x14ac:dyDescent="0.25">
      <c r="A12062">
        <v>108888121</v>
      </c>
      <c r="B12062" t="s">
        <v>144080</v>
      </c>
      <c r="C12062" t="s">
        <v>103785</v>
      </c>
      <c r="D12062" t="s">
        <v>103919</v>
      </c>
      <c r="E12062" t="s">
        <v>938</v>
      </c>
      <c r="F12062" t="s">
        <v>104769</v>
      </c>
      <c r="G12062">
        <v>3111111111</v>
      </c>
      <c r="H12062" t="s">
        <v>103787</v>
      </c>
      <c r="I12062" t="s">
        <v>131886</v>
      </c>
      <c r="J12062" t="s">
        <v>623</v>
      </c>
      <c r="K12062" t="s">
        <v>103923</v>
      </c>
      <c r="L12062" t="s">
        <v>103924</v>
      </c>
      <c r="M12062" t="s">
        <v>103925</v>
      </c>
      <c r="O12062" s="15">
        <v>45689</v>
      </c>
      <c r="P12062" t="s">
        <v>103792</v>
      </c>
      <c r="R12062" t="s">
        <v>103926</v>
      </c>
      <c r="S12062">
        <v>18515337</v>
      </c>
      <c r="T12062" t="s">
        <v>103927</v>
      </c>
      <c r="U12062" t="s">
        <v>36</v>
      </c>
      <c r="V12062" t="s">
        <v>103795</v>
      </c>
      <c r="Y12062" t="s">
        <v>103796</v>
      </c>
      <c r="Z12062">
        <v>587591</v>
      </c>
      <c r="AB12062" t="s">
        <v>103795</v>
      </c>
      <c r="AC12062">
        <v>587591</v>
      </c>
      <c r="AD12062" t="s">
        <v>104177</v>
      </c>
      <c r="AF12062" s="15">
        <v>45689</v>
      </c>
      <c r="AG12062" t="s">
        <v>105</v>
      </c>
      <c r="AH12062" t="s">
        <v>103817</v>
      </c>
      <c r="AI12062" t="s">
        <v>103929</v>
      </c>
      <c r="AJ12062">
        <v>1</v>
      </c>
      <c r="AK12062" t="s">
        <v>103798</v>
      </c>
      <c r="AM12062" t="s">
        <v>103799</v>
      </c>
      <c r="AO12062">
        <v>108888121</v>
      </c>
      <c r="AP12062" s="16">
        <v>45689.46402777778</v>
      </c>
      <c r="AQ12062" t="s">
        <v>103800</v>
      </c>
      <c r="AS12062" t="s">
        <v>104772</v>
      </c>
      <c r="AV12062">
        <v>20</v>
      </c>
      <c r="AW12062" s="17">
        <v>-756615089</v>
      </c>
      <c r="AX12062" s="17">
        <v>45448352</v>
      </c>
      <c r="AY12062" s="16">
        <v>43830.999305555553</v>
      </c>
      <c r="AZ12062">
        <v>0</v>
      </c>
      <c r="BA12062" t="s">
        <v>144081</v>
      </c>
      <c r="BB12062" t="s">
        <v>144082</v>
      </c>
      <c r="BD12062">
        <v>2</v>
      </c>
      <c r="BF12062" t="s">
        <v>36</v>
      </c>
      <c r="BG12062" t="s">
        <v>36</v>
      </c>
      <c r="BH12062" t="s">
        <v>103935</v>
      </c>
      <c r="BL12062">
        <v>0</v>
      </c>
      <c r="BO12062" s="16">
        <v>45689.46402777778</v>
      </c>
      <c r="BP12062" s="16">
        <v>45689.464259259257</v>
      </c>
      <c r="BQ12062" s="16">
        <v>45689.550254629627</v>
      </c>
      <c r="BT12062" s="16">
        <v>45689.555451388886</v>
      </c>
      <c r="BU12062" s="16">
        <v>45689.588356481479</v>
      </c>
    </row>
    <row r="12063" spans="1:73" x14ac:dyDescent="0.25">
      <c r="A12063">
        <v>107692417</v>
      </c>
      <c r="B12063" t="s">
        <v>144083</v>
      </c>
      <c r="C12063" t="s">
        <v>103785</v>
      </c>
      <c r="D12063" t="s">
        <v>103858</v>
      </c>
      <c r="E12063" t="s">
        <v>337</v>
      </c>
      <c r="F12063" t="s">
        <v>336</v>
      </c>
      <c r="G12063">
        <v>3152046634</v>
      </c>
      <c r="H12063" t="s">
        <v>103807</v>
      </c>
      <c r="I12063" t="s">
        <v>103827</v>
      </c>
      <c r="J12063" t="s">
        <v>96577</v>
      </c>
      <c r="K12063" t="s">
        <v>103828</v>
      </c>
      <c r="L12063" t="s">
        <v>103829</v>
      </c>
      <c r="M12063" t="s">
        <v>104414</v>
      </c>
      <c r="O12063" s="15">
        <v>45662</v>
      </c>
      <c r="P12063" t="s">
        <v>103850</v>
      </c>
      <c r="R12063" t="s">
        <v>103969</v>
      </c>
      <c r="S12063">
        <v>1022406967</v>
      </c>
      <c r="T12063" t="s">
        <v>103970</v>
      </c>
      <c r="U12063" t="s">
        <v>36</v>
      </c>
      <c r="V12063" t="s">
        <v>103795</v>
      </c>
      <c r="Y12063" t="s">
        <v>103889</v>
      </c>
      <c r="Z12063">
        <v>584646</v>
      </c>
      <c r="AB12063" t="s">
        <v>103795</v>
      </c>
      <c r="AD12063" t="s">
        <v>104417</v>
      </c>
      <c r="AE12063">
        <v>123457018</v>
      </c>
      <c r="AF12063" s="15">
        <v>45662</v>
      </c>
      <c r="AG12063" t="s">
        <v>104072</v>
      </c>
      <c r="AH12063" t="s">
        <v>103817</v>
      </c>
      <c r="AI12063">
        <v>584646</v>
      </c>
      <c r="AJ12063">
        <v>1</v>
      </c>
      <c r="AK12063" t="s">
        <v>104072</v>
      </c>
      <c r="AM12063" t="s">
        <v>103799</v>
      </c>
      <c r="AO12063">
        <v>107692417</v>
      </c>
      <c r="AP12063" s="16">
        <v>45662.452800925923</v>
      </c>
      <c r="AQ12063" t="s">
        <v>103819</v>
      </c>
      <c r="AR12063" t="s">
        <v>103835</v>
      </c>
      <c r="AS12063" t="s">
        <v>103836</v>
      </c>
      <c r="AV12063">
        <v>30</v>
      </c>
      <c r="AW12063" s="17">
        <v>-75580027</v>
      </c>
      <c r="AX12063" s="17">
        <v>62766095</v>
      </c>
      <c r="AY12063" s="16">
        <v>43830.999305555553</v>
      </c>
      <c r="AZ12063">
        <v>0</v>
      </c>
      <c r="BA12063" t="s">
        <v>144084</v>
      </c>
      <c r="BB12063" t="s">
        <v>144085</v>
      </c>
      <c r="BD12063">
        <v>2</v>
      </c>
      <c r="BF12063" t="s">
        <v>36</v>
      </c>
      <c r="BG12063" t="s">
        <v>36</v>
      </c>
      <c r="BH12063" t="s">
        <v>103869</v>
      </c>
      <c r="BI12063">
        <v>0</v>
      </c>
      <c r="BJ12063">
        <v>0</v>
      </c>
      <c r="BK12063">
        <v>0</v>
      </c>
      <c r="BL12063">
        <v>0</v>
      </c>
      <c r="BO12063" s="16">
        <v>45662.452800925923</v>
      </c>
      <c r="BP12063" s="16">
        <v>45662.510925925926</v>
      </c>
      <c r="BQ12063" s="16">
        <v>45662.522800925923</v>
      </c>
      <c r="BT12063" s="16">
        <v>45662.526828703703</v>
      </c>
      <c r="BU12063" s="16">
        <v>45662.52715277778</v>
      </c>
    </row>
    <row r="12064" spans="1:73" x14ac:dyDescent="0.25">
      <c r="A12064">
        <v>108136178</v>
      </c>
      <c r="B12064" t="s">
        <v>144086</v>
      </c>
      <c r="C12064" t="s">
        <v>103785</v>
      </c>
      <c r="D12064" t="s">
        <v>103858</v>
      </c>
      <c r="E12064" t="s">
        <v>620</v>
      </c>
      <c r="F12064" t="s">
        <v>104146</v>
      </c>
      <c r="G12064">
        <v>1234568164</v>
      </c>
      <c r="H12064" t="s">
        <v>103975</v>
      </c>
      <c r="I12064" t="s">
        <v>103827</v>
      </c>
      <c r="J12064" t="s">
        <v>96577</v>
      </c>
      <c r="K12064" t="s">
        <v>103828</v>
      </c>
      <c r="L12064" t="s">
        <v>103829</v>
      </c>
      <c r="M12064" t="s">
        <v>104147</v>
      </c>
      <c r="O12064" s="15">
        <v>45673</v>
      </c>
      <c r="P12064" t="s">
        <v>103792</v>
      </c>
      <c r="Q12064" t="s">
        <v>104148</v>
      </c>
      <c r="R12064" t="s">
        <v>103831</v>
      </c>
      <c r="S12064">
        <v>15539806</v>
      </c>
      <c r="T12064" t="s">
        <v>103832</v>
      </c>
      <c r="U12064" t="s">
        <v>36</v>
      </c>
      <c r="V12064" t="s">
        <v>103795</v>
      </c>
      <c r="Y12064" t="s">
        <v>103864</v>
      </c>
      <c r="Z12064" t="s">
        <v>144087</v>
      </c>
      <c r="AB12064" t="s">
        <v>103795</v>
      </c>
      <c r="AD12064" t="s">
        <v>104647</v>
      </c>
      <c r="AE12064">
        <v>1234568100</v>
      </c>
      <c r="AF12064" s="15">
        <v>45672</v>
      </c>
      <c r="AG12064" t="s">
        <v>103798</v>
      </c>
      <c r="AH12064" t="s">
        <v>103817</v>
      </c>
      <c r="AI12064" t="s">
        <v>144087</v>
      </c>
      <c r="AJ12064">
        <v>1</v>
      </c>
      <c r="AK12064" t="s">
        <v>103798</v>
      </c>
      <c r="AM12064" t="s">
        <v>103799</v>
      </c>
      <c r="AO12064">
        <v>108136178</v>
      </c>
      <c r="AP12064" s="16">
        <v>45673.279629629629</v>
      </c>
      <c r="AQ12064" t="s">
        <v>103800</v>
      </c>
      <c r="AR12064" t="s">
        <v>103835</v>
      </c>
      <c r="AS12064" t="s">
        <v>103836</v>
      </c>
      <c r="AV12064">
        <v>20</v>
      </c>
      <c r="AW12064" s="17">
        <v>-75557502784</v>
      </c>
      <c r="AX12064" s="17">
        <v>6193930086</v>
      </c>
      <c r="AY12064" s="16">
        <v>43830.999305555553</v>
      </c>
      <c r="AZ12064">
        <v>0</v>
      </c>
      <c r="BA12064" t="s">
        <v>144088</v>
      </c>
      <c r="BB12064" t="s">
        <v>144089</v>
      </c>
      <c r="BD12064">
        <v>2</v>
      </c>
      <c r="BF12064" t="s">
        <v>36</v>
      </c>
      <c r="BG12064" t="s">
        <v>36</v>
      </c>
      <c r="BH12064" t="s">
        <v>103869</v>
      </c>
      <c r="BI12064">
        <v>0</v>
      </c>
      <c r="BJ12064">
        <v>0</v>
      </c>
      <c r="BK12064">
        <v>0</v>
      </c>
      <c r="BL12064">
        <v>0</v>
      </c>
      <c r="BO12064" s="16">
        <v>45673.309120370373</v>
      </c>
      <c r="BP12064" s="16">
        <v>45673.327870370369</v>
      </c>
      <c r="BQ12064" s="16">
        <v>45673.340787037036</v>
      </c>
      <c r="BT12064" s="16">
        <v>45673.340833333335</v>
      </c>
      <c r="BU12064" s="16">
        <v>45673.341238425928</v>
      </c>
    </row>
    <row r="12065" spans="1:73" x14ac:dyDescent="0.25">
      <c r="A12065">
        <v>109279163</v>
      </c>
      <c r="B12065" t="s">
        <v>144090</v>
      </c>
      <c r="C12065" t="s">
        <v>103785</v>
      </c>
      <c r="D12065" t="s">
        <v>103786</v>
      </c>
      <c r="E12065" t="s">
        <v>429</v>
      </c>
      <c r="F12065" t="s">
        <v>428</v>
      </c>
      <c r="G12065">
        <v>3111111111</v>
      </c>
      <c r="H12065" t="s">
        <v>103807</v>
      </c>
      <c r="I12065" t="s">
        <v>105989</v>
      </c>
      <c r="J12065" t="s">
        <v>96579</v>
      </c>
      <c r="K12065" t="s">
        <v>103789</v>
      </c>
      <c r="L12065" t="s">
        <v>103790</v>
      </c>
      <c r="M12065" t="s">
        <v>103791</v>
      </c>
      <c r="O12065" s="15">
        <v>45697</v>
      </c>
      <c r="P12065" t="s">
        <v>103850</v>
      </c>
      <c r="R12065" t="s">
        <v>104107</v>
      </c>
      <c r="S12065">
        <v>1020765970</v>
      </c>
      <c r="T12065" t="s">
        <v>104108</v>
      </c>
      <c r="U12065" t="s">
        <v>36</v>
      </c>
      <c r="V12065" t="s">
        <v>103795</v>
      </c>
      <c r="Y12065" t="s">
        <v>103955</v>
      </c>
      <c r="Z12065">
        <v>589361</v>
      </c>
      <c r="AB12065" t="s">
        <v>103795</v>
      </c>
      <c r="AC12065">
        <v>878204</v>
      </c>
      <c r="AG12065" t="s">
        <v>1548</v>
      </c>
      <c r="AH12065" t="s">
        <v>103797</v>
      </c>
      <c r="AK12065" t="s">
        <v>103798</v>
      </c>
      <c r="AM12065" t="s">
        <v>103799</v>
      </c>
      <c r="AO12065">
        <v>109279163</v>
      </c>
      <c r="AP12065" s="16">
        <v>45697.42459490741</v>
      </c>
      <c r="AQ12065" t="s">
        <v>103819</v>
      </c>
      <c r="AS12065" t="s">
        <v>96579</v>
      </c>
      <c r="AU12065" t="s">
        <v>103801</v>
      </c>
      <c r="AV12065">
        <v>30</v>
      </c>
      <c r="AW12065" s="17">
        <v>-74032356024</v>
      </c>
      <c r="AX12065" s="17">
        <v>4694788024</v>
      </c>
      <c r="AY12065" s="16">
        <v>43830.999305555553</v>
      </c>
      <c r="AZ12065">
        <v>0</v>
      </c>
      <c r="BA12065" t="s">
        <v>144091</v>
      </c>
      <c r="BB12065" t="s">
        <v>144092</v>
      </c>
      <c r="BD12065">
        <v>2</v>
      </c>
      <c r="BF12065" t="s">
        <v>36</v>
      </c>
      <c r="BG12065" t="s">
        <v>36</v>
      </c>
      <c r="BI12065">
        <v>0</v>
      </c>
      <c r="BJ12065">
        <v>0</v>
      </c>
      <c r="BK12065">
        <v>0</v>
      </c>
      <c r="BL12065">
        <v>0</v>
      </c>
      <c r="BN12065" s="16">
        <v>45697.557175925926</v>
      </c>
      <c r="BO12065" s="16">
        <v>45698.281469907408</v>
      </c>
      <c r="BP12065" s="16">
        <v>45698.291701388887</v>
      </c>
      <c r="BQ12065" s="16">
        <v>45698.349687499998</v>
      </c>
      <c r="BT12065" s="16">
        <v>45698.428229166668</v>
      </c>
      <c r="BU12065" s="16">
        <v>45698.430497685185</v>
      </c>
    </row>
    <row r="12066" spans="1:73" x14ac:dyDescent="0.25">
      <c r="A12066">
        <v>107990557</v>
      </c>
      <c r="B12066" t="s">
        <v>144093</v>
      </c>
      <c r="C12066" t="s">
        <v>103785</v>
      </c>
      <c r="D12066" t="s">
        <v>103903</v>
      </c>
      <c r="E12066" t="s">
        <v>445</v>
      </c>
      <c r="F12066" t="s">
        <v>444</v>
      </c>
      <c r="G12066">
        <v>3111111111</v>
      </c>
      <c r="H12066" t="s">
        <v>103807</v>
      </c>
      <c r="I12066" t="s">
        <v>103841</v>
      </c>
      <c r="J12066" t="s">
        <v>96579</v>
      </c>
      <c r="K12066" t="s">
        <v>103789</v>
      </c>
      <c r="L12066" t="s">
        <v>103790</v>
      </c>
      <c r="M12066" t="s">
        <v>105176</v>
      </c>
      <c r="O12066" s="15">
        <v>45670</v>
      </c>
      <c r="P12066" t="s">
        <v>103850</v>
      </c>
      <c r="R12066" t="s">
        <v>104023</v>
      </c>
      <c r="S12066">
        <v>1033677378</v>
      </c>
      <c r="T12066" t="s">
        <v>104024</v>
      </c>
      <c r="U12066" t="s">
        <v>36</v>
      </c>
      <c r="V12066" t="s">
        <v>103795</v>
      </c>
      <c r="Y12066" t="s">
        <v>104056</v>
      </c>
      <c r="Z12066" t="s">
        <v>144094</v>
      </c>
      <c r="AB12066" t="s">
        <v>103795</v>
      </c>
      <c r="AD12066" t="s">
        <v>103815</v>
      </c>
      <c r="AF12066" s="15">
        <v>45670</v>
      </c>
      <c r="AH12066" t="s">
        <v>103817</v>
      </c>
      <c r="AK12066" t="s">
        <v>107857</v>
      </c>
      <c r="AM12066" t="s">
        <v>103931</v>
      </c>
      <c r="AO12066">
        <v>107990557</v>
      </c>
      <c r="AP12066" s="16">
        <v>45670.69332175926</v>
      </c>
      <c r="AQ12066" t="s">
        <v>103819</v>
      </c>
      <c r="AS12066" t="s">
        <v>96579</v>
      </c>
      <c r="AU12066" t="s">
        <v>103854</v>
      </c>
      <c r="AV12066">
        <v>20</v>
      </c>
      <c r="AW12066" s="17">
        <v>-740566763</v>
      </c>
      <c r="AX12066" s="17">
        <v>46691098</v>
      </c>
      <c r="AY12066" s="16">
        <v>43830.999305555553</v>
      </c>
      <c r="AZ12066">
        <v>0</v>
      </c>
      <c r="BA12066" t="s">
        <v>111293</v>
      </c>
      <c r="BB12066" t="s">
        <v>144095</v>
      </c>
      <c r="BD12066">
        <v>2</v>
      </c>
      <c r="BF12066" t="s">
        <v>36</v>
      </c>
      <c r="BG12066" t="s">
        <v>36</v>
      </c>
      <c r="BH12066" t="s">
        <v>103917</v>
      </c>
      <c r="BL12066">
        <v>0</v>
      </c>
      <c r="BO12066" s="16">
        <v>45670.69332175926</v>
      </c>
      <c r="BP12066" s="16">
        <v>45670.821493055555</v>
      </c>
      <c r="BQ12066" s="16">
        <v>45670.822118055556</v>
      </c>
      <c r="BT12066" s="16">
        <v>45670.825092592589</v>
      </c>
      <c r="BU12066" s="16">
        <v>45670.825462962966</v>
      </c>
    </row>
    <row r="12067" spans="1:73" x14ac:dyDescent="0.25">
      <c r="A12067">
        <v>108841083</v>
      </c>
      <c r="B12067" t="s">
        <v>144096</v>
      </c>
      <c r="C12067" t="s">
        <v>103785</v>
      </c>
      <c r="D12067" t="s">
        <v>104060</v>
      </c>
      <c r="E12067">
        <v>8888888</v>
      </c>
      <c r="F12067" t="s">
        <v>104117</v>
      </c>
      <c r="G12067">
        <v>3111111111</v>
      </c>
      <c r="H12067" t="s">
        <v>103787</v>
      </c>
      <c r="I12067" t="s">
        <v>144097</v>
      </c>
      <c r="J12067" t="s">
        <v>270</v>
      </c>
      <c r="K12067" t="s">
        <v>103906</v>
      </c>
      <c r="L12067" t="s">
        <v>103907</v>
      </c>
      <c r="M12067" t="s">
        <v>104119</v>
      </c>
      <c r="O12067" s="15">
        <v>45688</v>
      </c>
      <c r="P12067" t="s">
        <v>103792</v>
      </c>
      <c r="R12067" t="s">
        <v>103909</v>
      </c>
      <c r="S12067">
        <v>13435025</v>
      </c>
      <c r="T12067" t="s">
        <v>103910</v>
      </c>
      <c r="U12067" t="s">
        <v>36</v>
      </c>
      <c r="V12067" t="s">
        <v>103795</v>
      </c>
      <c r="Y12067" t="s">
        <v>103796</v>
      </c>
      <c r="Z12067">
        <v>587129</v>
      </c>
      <c r="AB12067" t="s">
        <v>103795</v>
      </c>
      <c r="AH12067" t="s">
        <v>103817</v>
      </c>
      <c r="AK12067" t="s">
        <v>103980</v>
      </c>
      <c r="AM12067" t="s">
        <v>103799</v>
      </c>
      <c r="AO12067">
        <v>108841083</v>
      </c>
      <c r="AP12067" s="16">
        <v>45688.472430555557</v>
      </c>
      <c r="AQ12067" t="s">
        <v>103800</v>
      </c>
      <c r="AR12067" t="s">
        <v>104120</v>
      </c>
      <c r="AS12067" t="s">
        <v>104121</v>
      </c>
      <c r="AV12067">
        <v>60</v>
      </c>
      <c r="AW12067" s="17">
        <v>-725081778</v>
      </c>
      <c r="AX12067" s="17">
        <v>79272182</v>
      </c>
      <c r="AY12067" s="16">
        <v>43830.999305555553</v>
      </c>
      <c r="AZ12067">
        <v>0</v>
      </c>
      <c r="BA12067" t="s">
        <v>144098</v>
      </c>
      <c r="BB12067" t="s">
        <v>144099</v>
      </c>
      <c r="BD12067">
        <v>2</v>
      </c>
      <c r="BF12067" t="s">
        <v>36</v>
      </c>
      <c r="BG12067" t="s">
        <v>36</v>
      </c>
      <c r="BH12067" t="s">
        <v>104066</v>
      </c>
      <c r="BL12067">
        <v>0</v>
      </c>
      <c r="BO12067" s="16">
        <v>45688.472430555557</v>
      </c>
      <c r="BP12067" s="16">
        <v>45688.47519675926</v>
      </c>
      <c r="BQ12067" s="16">
        <v>45688.475844907407</v>
      </c>
      <c r="BT12067" s="16">
        <v>45688.475925925923</v>
      </c>
      <c r="BU12067" s="16">
        <v>45688.476736111108</v>
      </c>
    </row>
    <row r="12068" spans="1:73" x14ac:dyDescent="0.25">
      <c r="A12068">
        <v>110448266</v>
      </c>
      <c r="B12068" t="s">
        <v>144100</v>
      </c>
      <c r="C12068" t="s">
        <v>103785</v>
      </c>
      <c r="D12068" t="s">
        <v>103871</v>
      </c>
      <c r="E12068" t="s">
        <v>57</v>
      </c>
      <c r="F12068" t="s">
        <v>104209</v>
      </c>
      <c r="G12068">
        <v>3111111111</v>
      </c>
      <c r="H12068" t="s">
        <v>103807</v>
      </c>
      <c r="I12068" t="s">
        <v>104793</v>
      </c>
      <c r="J12068" t="s">
        <v>96579</v>
      </c>
      <c r="K12068" t="s">
        <v>103789</v>
      </c>
      <c r="L12068" t="s">
        <v>103790</v>
      </c>
      <c r="M12068" t="s">
        <v>104211</v>
      </c>
      <c r="O12068" s="15">
        <v>45720</v>
      </c>
      <c r="P12068" t="s">
        <v>103850</v>
      </c>
      <c r="R12068" t="s">
        <v>103978</v>
      </c>
      <c r="S12068">
        <v>1014181970</v>
      </c>
      <c r="T12068" t="s">
        <v>103979</v>
      </c>
      <c r="U12068" t="s">
        <v>36</v>
      </c>
      <c r="V12068" t="s">
        <v>103795</v>
      </c>
      <c r="Y12068" t="s">
        <v>103864</v>
      </c>
      <c r="Z12068">
        <v>592228</v>
      </c>
      <c r="AB12068" t="s">
        <v>103795</v>
      </c>
      <c r="AD12068" t="s">
        <v>103815</v>
      </c>
      <c r="AF12068" s="15">
        <v>45721</v>
      </c>
      <c r="AH12068" t="s">
        <v>103817</v>
      </c>
      <c r="AJ12068">
        <v>5</v>
      </c>
      <c r="AK12068" t="s">
        <v>103980</v>
      </c>
      <c r="AM12068" t="s">
        <v>103799</v>
      </c>
      <c r="AO12068">
        <v>110448266</v>
      </c>
      <c r="AP12068" s="16">
        <v>45720.558506944442</v>
      </c>
      <c r="AQ12068" t="s">
        <v>103819</v>
      </c>
      <c r="AS12068" t="s">
        <v>96579</v>
      </c>
      <c r="AU12068" t="s">
        <v>104213</v>
      </c>
      <c r="AV12068">
        <v>30</v>
      </c>
      <c r="AW12068" s="17">
        <v>-74092362</v>
      </c>
      <c r="AX12068" s="17">
        <v>4591172</v>
      </c>
      <c r="AY12068" s="16">
        <v>43830.999305555553</v>
      </c>
      <c r="AZ12068">
        <v>0</v>
      </c>
      <c r="BA12068" t="s">
        <v>144101</v>
      </c>
      <c r="BB12068" t="s">
        <v>144102</v>
      </c>
      <c r="BD12068">
        <v>2</v>
      </c>
      <c r="BF12068" t="s">
        <v>36</v>
      </c>
      <c r="BG12068" t="s">
        <v>36</v>
      </c>
      <c r="BH12068" t="s">
        <v>103881</v>
      </c>
      <c r="BL12068">
        <v>0</v>
      </c>
      <c r="BO12068" s="16">
        <v>45720.559803240743</v>
      </c>
      <c r="BP12068" s="16">
        <v>45720.652569444443</v>
      </c>
      <c r="BQ12068" s="16">
        <v>45720.665196759262</v>
      </c>
      <c r="BT12068" s="16">
        <v>45720.667175925926</v>
      </c>
      <c r="BU12068" s="16">
        <v>45720.67597222222</v>
      </c>
    </row>
    <row r="12069" spans="1:73" x14ac:dyDescent="0.25">
      <c r="A12069">
        <v>108601769</v>
      </c>
      <c r="B12069" t="s">
        <v>144103</v>
      </c>
      <c r="C12069" t="s">
        <v>103785</v>
      </c>
      <c r="D12069" t="s">
        <v>104247</v>
      </c>
      <c r="E12069" t="s">
        <v>984</v>
      </c>
      <c r="F12069" t="s">
        <v>983</v>
      </c>
      <c r="G12069">
        <v>3111111111</v>
      </c>
      <c r="H12069" t="s">
        <v>104061</v>
      </c>
      <c r="I12069" t="s">
        <v>133220</v>
      </c>
      <c r="J12069" t="s">
        <v>96579</v>
      </c>
      <c r="K12069" t="s">
        <v>103789</v>
      </c>
      <c r="L12069" t="s">
        <v>103790</v>
      </c>
      <c r="M12069" t="s">
        <v>104489</v>
      </c>
      <c r="O12069" s="15">
        <v>45683</v>
      </c>
      <c r="P12069" t="s">
        <v>103850</v>
      </c>
      <c r="R12069" t="s">
        <v>104992</v>
      </c>
      <c r="S12069" t="s">
        <v>104993</v>
      </c>
      <c r="T12069" t="s">
        <v>104994</v>
      </c>
      <c r="U12069" t="s">
        <v>36</v>
      </c>
      <c r="V12069" t="s">
        <v>103795</v>
      </c>
      <c r="Y12069" t="s">
        <v>103864</v>
      </c>
      <c r="Z12069">
        <v>587619</v>
      </c>
      <c r="AB12069" t="s">
        <v>103795</v>
      </c>
      <c r="AD12069" t="s">
        <v>103815</v>
      </c>
      <c r="AF12069" s="15">
        <v>45683</v>
      </c>
      <c r="AH12069" t="s">
        <v>103817</v>
      </c>
      <c r="AK12069" t="s">
        <v>103980</v>
      </c>
      <c r="AM12069" t="s">
        <v>103799</v>
      </c>
      <c r="AO12069">
        <v>108601769</v>
      </c>
      <c r="AP12069" s="16">
        <v>45683.527488425927</v>
      </c>
      <c r="AQ12069" t="s">
        <v>103800</v>
      </c>
      <c r="AS12069" t="s">
        <v>96579</v>
      </c>
      <c r="AU12069" t="s">
        <v>104025</v>
      </c>
      <c r="AV12069">
        <v>20</v>
      </c>
      <c r="AW12069" s="17">
        <v>-740642973</v>
      </c>
      <c r="AX12069" s="17">
        <v>45986259</v>
      </c>
      <c r="AY12069" s="16">
        <v>43830.999305555553</v>
      </c>
      <c r="AZ12069">
        <v>0</v>
      </c>
      <c r="BA12069" t="s">
        <v>144104</v>
      </c>
      <c r="BB12069" t="s">
        <v>144105</v>
      </c>
      <c r="BD12069">
        <v>2</v>
      </c>
      <c r="BF12069" t="s">
        <v>36</v>
      </c>
      <c r="BG12069" t="s">
        <v>36</v>
      </c>
      <c r="BH12069" t="s">
        <v>103996</v>
      </c>
      <c r="BL12069">
        <v>0</v>
      </c>
      <c r="BO12069" s="16">
        <v>45683.527488425927</v>
      </c>
      <c r="BP12069" s="16">
        <v>45683.853726851848</v>
      </c>
      <c r="BQ12069" s="16">
        <v>45683.854166666664</v>
      </c>
      <c r="BT12069" s="16">
        <v>45683.854212962964</v>
      </c>
      <c r="BU12069" s="16">
        <v>45683.855543981481</v>
      </c>
    </row>
    <row r="12070" spans="1:73" x14ac:dyDescent="0.25">
      <c r="A12070">
        <v>110549540</v>
      </c>
      <c r="B12070" t="s">
        <v>144106</v>
      </c>
      <c r="C12070" t="s">
        <v>103785</v>
      </c>
      <c r="D12070" t="s">
        <v>103786</v>
      </c>
      <c r="E12070" t="s">
        <v>110360</v>
      </c>
      <c r="F12070" t="s">
        <v>2219</v>
      </c>
      <c r="G12070">
        <v>3111111111</v>
      </c>
      <c r="H12070" t="s">
        <v>103787</v>
      </c>
      <c r="I12070" t="s">
        <v>103841</v>
      </c>
      <c r="J12070" t="s">
        <v>96578</v>
      </c>
      <c r="K12070" t="s">
        <v>103809</v>
      </c>
      <c r="L12070" t="s">
        <v>103810</v>
      </c>
      <c r="M12070" t="s">
        <v>106256</v>
      </c>
      <c r="O12070" s="15">
        <v>45721</v>
      </c>
      <c r="P12070" t="s">
        <v>103792</v>
      </c>
      <c r="R12070" t="s">
        <v>103843</v>
      </c>
      <c r="S12070">
        <v>16702968</v>
      </c>
      <c r="T12070" t="s">
        <v>103844</v>
      </c>
      <c r="U12070" t="s">
        <v>36</v>
      </c>
      <c r="V12070" t="s">
        <v>103795</v>
      </c>
      <c r="Y12070" t="s">
        <v>103796</v>
      </c>
      <c r="Z12070">
        <v>593118</v>
      </c>
      <c r="AB12070" t="s">
        <v>103795</v>
      </c>
      <c r="AC12070">
        <v>884606</v>
      </c>
      <c r="AG12070" t="s">
        <v>105</v>
      </c>
      <c r="AH12070" t="s">
        <v>103797</v>
      </c>
      <c r="AJ12070">
        <v>2</v>
      </c>
      <c r="AK12070" t="s">
        <v>103798</v>
      </c>
      <c r="AM12070" t="s">
        <v>103799</v>
      </c>
      <c r="AO12070">
        <v>110549540</v>
      </c>
      <c r="AP12070" s="16">
        <v>45721.300462962965</v>
      </c>
      <c r="AQ12070" t="s">
        <v>103800</v>
      </c>
      <c r="AR12070" t="s">
        <v>96578</v>
      </c>
      <c r="AS12070" t="s">
        <v>103820</v>
      </c>
      <c r="AV12070">
        <v>30</v>
      </c>
      <c r="AW12070" s="17">
        <v>-7653401694</v>
      </c>
      <c r="AX12070" s="17">
        <v>3363980535</v>
      </c>
      <c r="AY12070" s="16">
        <v>43830.999305555553</v>
      </c>
      <c r="AZ12070">
        <v>0</v>
      </c>
      <c r="BA12070" t="s">
        <v>144107</v>
      </c>
      <c r="BB12070" t="s">
        <v>144108</v>
      </c>
      <c r="BD12070">
        <v>3</v>
      </c>
      <c r="BF12070" t="s">
        <v>36</v>
      </c>
      <c r="BG12070" t="s">
        <v>36</v>
      </c>
      <c r="BI12070">
        <v>0</v>
      </c>
      <c r="BJ12070">
        <v>0</v>
      </c>
      <c r="BK12070">
        <v>0</v>
      </c>
      <c r="BL12070">
        <v>0</v>
      </c>
      <c r="BO12070" s="16">
        <v>45721.361006944448</v>
      </c>
      <c r="BP12070" s="16">
        <v>45721.361145833333</v>
      </c>
      <c r="BQ12070" s="16">
        <v>45721.481273148151</v>
      </c>
      <c r="BT12070" s="16">
        <v>45721.500833333332</v>
      </c>
      <c r="BU12070" s="16">
        <v>45721.501597222225</v>
      </c>
    </row>
    <row r="12071" spans="1:73" x14ac:dyDescent="0.25">
      <c r="A12071">
        <v>109610745</v>
      </c>
      <c r="B12071" t="s">
        <v>144109</v>
      </c>
      <c r="C12071" t="s">
        <v>103785</v>
      </c>
      <c r="D12071" t="s">
        <v>103786</v>
      </c>
      <c r="E12071" t="s">
        <v>529</v>
      </c>
      <c r="F12071" t="s">
        <v>528</v>
      </c>
      <c r="G12071">
        <v>3111111111</v>
      </c>
      <c r="H12071" t="s">
        <v>103787</v>
      </c>
      <c r="I12071" t="s">
        <v>104715</v>
      </c>
      <c r="J12071" t="s">
        <v>104627</v>
      </c>
      <c r="K12071" t="s">
        <v>103789</v>
      </c>
      <c r="L12071" t="s">
        <v>103790</v>
      </c>
      <c r="M12071" t="s">
        <v>104628</v>
      </c>
      <c r="O12071" s="15">
        <v>45703</v>
      </c>
      <c r="P12071" t="s">
        <v>103792</v>
      </c>
      <c r="R12071" t="s">
        <v>103940</v>
      </c>
      <c r="S12071">
        <v>79638977</v>
      </c>
      <c r="T12071" t="s">
        <v>103941</v>
      </c>
      <c r="U12071" t="s">
        <v>36</v>
      </c>
      <c r="V12071" t="s">
        <v>103795</v>
      </c>
      <c r="Y12071" t="s">
        <v>103796</v>
      </c>
      <c r="Z12071">
        <v>589569</v>
      </c>
      <c r="AB12071" t="s">
        <v>103795</v>
      </c>
      <c r="AC12071">
        <v>879818</v>
      </c>
      <c r="AG12071" t="s">
        <v>82831</v>
      </c>
      <c r="AH12071" t="s">
        <v>103817</v>
      </c>
      <c r="AJ12071">
        <v>1</v>
      </c>
      <c r="AK12071" t="s">
        <v>103798</v>
      </c>
      <c r="AM12071" t="s">
        <v>103799</v>
      </c>
      <c r="AO12071">
        <v>109610745</v>
      </c>
      <c r="AP12071" s="16">
        <v>45703.319409722222</v>
      </c>
      <c r="AQ12071" t="s">
        <v>103800</v>
      </c>
      <c r="AS12071" t="s">
        <v>104630</v>
      </c>
      <c r="AV12071">
        <v>30</v>
      </c>
      <c r="AW12071" s="17">
        <v>-74045636</v>
      </c>
      <c r="AX12071" s="17">
        <v>4876924</v>
      </c>
      <c r="AY12071" s="16">
        <v>43830.999305555553</v>
      </c>
      <c r="AZ12071">
        <v>0</v>
      </c>
      <c r="BA12071" t="s">
        <v>144110</v>
      </c>
      <c r="BB12071" t="s">
        <v>144111</v>
      </c>
      <c r="BD12071">
        <v>2</v>
      </c>
      <c r="BF12071" t="s">
        <v>36</v>
      </c>
      <c r="BG12071" t="s">
        <v>36</v>
      </c>
      <c r="BI12071">
        <v>0</v>
      </c>
      <c r="BJ12071">
        <v>0</v>
      </c>
      <c r="BK12071">
        <v>0</v>
      </c>
      <c r="BL12071">
        <v>0</v>
      </c>
      <c r="BO12071" s="16">
        <v>45703.33699074074</v>
      </c>
      <c r="BP12071" s="16">
        <v>45703.412719907406</v>
      </c>
      <c r="BQ12071" s="16">
        <v>45703.432719907411</v>
      </c>
      <c r="BT12071" s="16">
        <v>45703.439803240741</v>
      </c>
      <c r="BU12071" s="16">
        <v>45703.474479166667</v>
      </c>
    </row>
    <row r="12072" spans="1:73" x14ac:dyDescent="0.25">
      <c r="A12072">
        <v>110784069</v>
      </c>
      <c r="B12072" t="s">
        <v>144112</v>
      </c>
      <c r="C12072" t="s">
        <v>103785</v>
      </c>
      <c r="D12072" t="s">
        <v>103919</v>
      </c>
      <c r="E12072" t="s">
        <v>493</v>
      </c>
      <c r="F12072" t="s">
        <v>104639</v>
      </c>
      <c r="G12072">
        <v>3111111111</v>
      </c>
      <c r="H12072" t="s">
        <v>103975</v>
      </c>
      <c r="I12072" t="s">
        <v>115306</v>
      </c>
      <c r="J12072" t="s">
        <v>96581</v>
      </c>
      <c r="K12072" t="s">
        <v>103923</v>
      </c>
      <c r="L12072" t="s">
        <v>103924</v>
      </c>
      <c r="M12072" t="s">
        <v>106984</v>
      </c>
      <c r="O12072" s="15">
        <v>45726</v>
      </c>
      <c r="P12072" t="s">
        <v>103792</v>
      </c>
      <c r="R12072" t="s">
        <v>104501</v>
      </c>
      <c r="S12072">
        <v>79862109</v>
      </c>
      <c r="T12072" t="s">
        <v>104502</v>
      </c>
      <c r="U12072" t="s">
        <v>36</v>
      </c>
      <c r="V12072" t="s">
        <v>103795</v>
      </c>
      <c r="Y12072" t="s">
        <v>103796</v>
      </c>
      <c r="Z12072">
        <v>594263</v>
      </c>
      <c r="AB12072" t="s">
        <v>103795</v>
      </c>
      <c r="AC12072">
        <v>594263</v>
      </c>
      <c r="AD12072" t="s">
        <v>104177</v>
      </c>
      <c r="AF12072" s="15">
        <v>45724</v>
      </c>
      <c r="AG12072" t="s">
        <v>1548</v>
      </c>
      <c r="AH12072" t="s">
        <v>103817</v>
      </c>
      <c r="AI12072" t="s">
        <v>103929</v>
      </c>
      <c r="AJ12072">
        <v>1</v>
      </c>
      <c r="AK12072" t="s">
        <v>103798</v>
      </c>
      <c r="AM12072" t="s">
        <v>103799</v>
      </c>
      <c r="AO12072">
        <v>110784069</v>
      </c>
      <c r="AP12072" s="16">
        <v>45725.424178240741</v>
      </c>
      <c r="AQ12072" t="s">
        <v>103800</v>
      </c>
      <c r="AS12072" t="s">
        <v>104643</v>
      </c>
      <c r="AV12072">
        <v>20</v>
      </c>
      <c r="AW12072" s="17">
        <v>-75501697</v>
      </c>
      <c r="AX12072" s="17">
        <v>50658755</v>
      </c>
      <c r="AY12072" s="16">
        <v>43830.999305555553</v>
      </c>
      <c r="AZ12072">
        <v>0</v>
      </c>
      <c r="BA12072" t="s">
        <v>141705</v>
      </c>
      <c r="BB12072" t="s">
        <v>144113</v>
      </c>
      <c r="BD12072">
        <v>3</v>
      </c>
      <c r="BF12072" t="s">
        <v>36</v>
      </c>
      <c r="BG12072" t="s">
        <v>36</v>
      </c>
      <c r="BH12072" t="s">
        <v>103935</v>
      </c>
      <c r="BL12072">
        <v>0</v>
      </c>
      <c r="BO12072" s="16">
        <v>45726.36986111111</v>
      </c>
      <c r="BP12072" s="16">
        <v>45726.370798611111</v>
      </c>
      <c r="BQ12072" s="16">
        <v>45726.481192129628</v>
      </c>
      <c r="BT12072" s="16">
        <v>45726.481261574074</v>
      </c>
      <c r="BU12072" s="16">
        <v>45726.482557870368</v>
      </c>
    </row>
    <row r="12073" spans="1:73" x14ac:dyDescent="0.25">
      <c r="A12073">
        <v>108891137</v>
      </c>
      <c r="B12073" t="s">
        <v>144114</v>
      </c>
      <c r="C12073" t="s">
        <v>103785</v>
      </c>
      <c r="D12073" t="s">
        <v>103903</v>
      </c>
      <c r="E12073" t="s">
        <v>103872</v>
      </c>
      <c r="F12073" t="s">
        <v>103873</v>
      </c>
      <c r="G12073">
        <v>3111111111</v>
      </c>
      <c r="H12073" t="s">
        <v>104398</v>
      </c>
      <c r="I12073" t="s">
        <v>104399</v>
      </c>
      <c r="J12073" t="s">
        <v>96579</v>
      </c>
      <c r="K12073" t="s">
        <v>103789</v>
      </c>
      <c r="L12073" t="s">
        <v>103790</v>
      </c>
      <c r="M12073" t="s">
        <v>104400</v>
      </c>
      <c r="O12073" s="15">
        <v>45689</v>
      </c>
      <c r="P12073" t="s">
        <v>103792</v>
      </c>
      <c r="R12073" t="s">
        <v>104023</v>
      </c>
      <c r="S12073">
        <v>1033677378</v>
      </c>
      <c r="T12073" t="s">
        <v>104024</v>
      </c>
      <c r="U12073" t="s">
        <v>36</v>
      </c>
      <c r="V12073" t="s">
        <v>103795</v>
      </c>
      <c r="Y12073" t="s">
        <v>103796</v>
      </c>
      <c r="Z12073">
        <v>588281</v>
      </c>
      <c r="AB12073" t="s">
        <v>103795</v>
      </c>
      <c r="AF12073" s="15">
        <v>45323</v>
      </c>
      <c r="AH12073" t="s">
        <v>103817</v>
      </c>
      <c r="AK12073" t="s">
        <v>103980</v>
      </c>
      <c r="AM12073" t="s">
        <v>103799</v>
      </c>
      <c r="AO12073">
        <v>108891137</v>
      </c>
      <c r="AP12073" s="16">
        <v>45689.617118055554</v>
      </c>
      <c r="AQ12073" t="s">
        <v>103800</v>
      </c>
      <c r="AS12073" t="s">
        <v>96579</v>
      </c>
      <c r="AU12073" t="s">
        <v>103801</v>
      </c>
      <c r="AV12073">
        <v>5</v>
      </c>
      <c r="AW12073" s="17">
        <v>-74029925</v>
      </c>
      <c r="AX12073" s="17">
        <v>4703884</v>
      </c>
      <c r="AY12073" s="16">
        <v>43830.999305555553</v>
      </c>
      <c r="AZ12073">
        <v>0</v>
      </c>
      <c r="BA12073" t="s">
        <v>104401</v>
      </c>
      <c r="BB12073" t="s">
        <v>144115</v>
      </c>
      <c r="BD12073">
        <v>2</v>
      </c>
      <c r="BF12073" t="s">
        <v>36</v>
      </c>
      <c r="BG12073" t="s">
        <v>36</v>
      </c>
      <c r="BH12073" t="s">
        <v>103917</v>
      </c>
      <c r="BL12073">
        <v>0</v>
      </c>
      <c r="BO12073" s="16">
        <v>45689.617118055554</v>
      </c>
      <c r="BP12073" s="16">
        <v>45689.719293981485</v>
      </c>
      <c r="BQ12073" s="16">
        <v>45689.719490740739</v>
      </c>
      <c r="BT12073" s="16">
        <v>45689.719537037039</v>
      </c>
      <c r="BU12073" s="16">
        <v>45689.719733796293</v>
      </c>
    </row>
    <row r="12074" spans="1:73" x14ac:dyDescent="0.25">
      <c r="A12074">
        <v>107830981</v>
      </c>
      <c r="B12074" t="s">
        <v>144116</v>
      </c>
      <c r="C12074" t="s">
        <v>103785</v>
      </c>
      <c r="D12074" t="s">
        <v>103858</v>
      </c>
      <c r="E12074" t="s">
        <v>337</v>
      </c>
      <c r="F12074" t="s">
        <v>336</v>
      </c>
      <c r="G12074">
        <v>3152046634</v>
      </c>
      <c r="H12074" t="s">
        <v>104884</v>
      </c>
      <c r="J12074" t="s">
        <v>96577</v>
      </c>
      <c r="K12074" t="s">
        <v>103828</v>
      </c>
      <c r="L12074" t="s">
        <v>103829</v>
      </c>
      <c r="M12074" t="s">
        <v>104414</v>
      </c>
      <c r="O12074" s="15">
        <v>45666</v>
      </c>
      <c r="P12074" t="s">
        <v>103850</v>
      </c>
      <c r="R12074" t="s">
        <v>103969</v>
      </c>
      <c r="S12074">
        <v>1022406967</v>
      </c>
      <c r="T12074" t="s">
        <v>103970</v>
      </c>
      <c r="U12074" t="s">
        <v>36</v>
      </c>
      <c r="V12074" t="s">
        <v>103795</v>
      </c>
      <c r="Y12074" t="s">
        <v>103889</v>
      </c>
      <c r="Z12074">
        <v>584522</v>
      </c>
      <c r="AB12074" t="s">
        <v>36</v>
      </c>
      <c r="AD12074" t="s">
        <v>115515</v>
      </c>
      <c r="AE12074">
        <v>123456966</v>
      </c>
      <c r="AF12074" s="15">
        <v>45667</v>
      </c>
      <c r="AG12074" t="s">
        <v>103798</v>
      </c>
      <c r="AH12074" t="s">
        <v>103817</v>
      </c>
      <c r="AI12074">
        <v>584522</v>
      </c>
      <c r="AK12074" t="s">
        <v>103798</v>
      </c>
      <c r="AO12074">
        <v>107830981</v>
      </c>
      <c r="AP12074" s="16">
        <v>45666.568530092591</v>
      </c>
      <c r="AQ12074" t="s">
        <v>104885</v>
      </c>
      <c r="AR12074" t="s">
        <v>103835</v>
      </c>
      <c r="AS12074" t="s">
        <v>103836</v>
      </c>
      <c r="AV12074">
        <v>30</v>
      </c>
      <c r="AW12074" s="17">
        <v>-75580027</v>
      </c>
      <c r="AX12074" s="17">
        <v>62766095</v>
      </c>
      <c r="AY12074" s="16">
        <v>43830.999305555553</v>
      </c>
      <c r="AZ12074">
        <v>0</v>
      </c>
      <c r="BA12074" t="s">
        <v>104115</v>
      </c>
      <c r="BD12074">
        <v>0</v>
      </c>
      <c r="BF12074" t="s">
        <v>36</v>
      </c>
      <c r="BG12074" t="s">
        <v>36</v>
      </c>
      <c r="BH12074" t="s">
        <v>103869</v>
      </c>
      <c r="BI12074">
        <v>0</v>
      </c>
      <c r="BJ12074">
        <v>0</v>
      </c>
      <c r="BK12074">
        <v>0</v>
      </c>
      <c r="BL12074">
        <v>0</v>
      </c>
      <c r="BO12074" s="16">
        <v>45666.568541666667</v>
      </c>
      <c r="BU12074" s="16">
        <v>45667.394918981481</v>
      </c>
    </row>
    <row r="12075" spans="1:73" x14ac:dyDescent="0.25">
      <c r="A12075">
        <v>108992623</v>
      </c>
      <c r="B12075" t="s">
        <v>144117</v>
      </c>
      <c r="C12075" t="s">
        <v>103785</v>
      </c>
      <c r="D12075" t="s">
        <v>103805</v>
      </c>
      <c r="E12075" t="s">
        <v>1504</v>
      </c>
      <c r="F12075" t="s">
        <v>1503</v>
      </c>
      <c r="G12075">
        <v>3111111111</v>
      </c>
      <c r="H12075" t="s">
        <v>103807</v>
      </c>
      <c r="I12075" t="s">
        <v>103841</v>
      </c>
      <c r="J12075" t="s">
        <v>96578</v>
      </c>
      <c r="K12075" t="s">
        <v>103809</v>
      </c>
      <c r="L12075" t="s">
        <v>103810</v>
      </c>
      <c r="M12075" t="s">
        <v>106457</v>
      </c>
      <c r="O12075" s="15">
        <v>45692</v>
      </c>
      <c r="P12075" t="s">
        <v>103850</v>
      </c>
      <c r="R12075" t="s">
        <v>103843</v>
      </c>
      <c r="S12075">
        <v>16702968</v>
      </c>
      <c r="T12075" t="s">
        <v>103844</v>
      </c>
      <c r="U12075" t="s">
        <v>36</v>
      </c>
      <c r="V12075" t="s">
        <v>103795</v>
      </c>
      <c r="Y12075" t="s">
        <v>103955</v>
      </c>
      <c r="Z12075">
        <v>585913</v>
      </c>
      <c r="AB12075" t="s">
        <v>103795</v>
      </c>
      <c r="AD12075" t="s">
        <v>137</v>
      </c>
      <c r="AF12075" t="s">
        <v>144118</v>
      </c>
      <c r="AG12075" t="s">
        <v>354</v>
      </c>
      <c r="AH12075" t="s">
        <v>103797</v>
      </c>
      <c r="AJ12075">
        <v>2</v>
      </c>
      <c r="AK12075" t="s">
        <v>104072</v>
      </c>
      <c r="AM12075" t="s">
        <v>103799</v>
      </c>
      <c r="AO12075">
        <v>108992623</v>
      </c>
      <c r="AP12075" s="16">
        <v>45692.367013888892</v>
      </c>
      <c r="AQ12075" t="s">
        <v>103819</v>
      </c>
      <c r="AR12075" t="s">
        <v>96578</v>
      </c>
      <c r="AS12075" t="s">
        <v>103820</v>
      </c>
      <c r="AV12075">
        <v>30</v>
      </c>
      <c r="AW12075" s="17">
        <v>-7653600874105260</v>
      </c>
      <c r="AX12075" s="17">
        <v>3448904010225560</v>
      </c>
      <c r="AY12075" s="16">
        <v>43830.999305555553</v>
      </c>
      <c r="AZ12075">
        <v>0</v>
      </c>
      <c r="BA12075" t="s">
        <v>144119</v>
      </c>
      <c r="BB12075" t="s">
        <v>144120</v>
      </c>
      <c r="BD12075">
        <v>2</v>
      </c>
      <c r="BF12075" t="s">
        <v>36</v>
      </c>
      <c r="BG12075" t="s">
        <v>36</v>
      </c>
      <c r="BH12075" t="s">
        <v>103823</v>
      </c>
      <c r="BL12075">
        <v>0</v>
      </c>
      <c r="BO12075" s="16">
        <v>45692.367013888892</v>
      </c>
      <c r="BP12075" s="16">
        <v>45692.367418981485</v>
      </c>
      <c r="BQ12075" s="16">
        <v>45692.399884259263</v>
      </c>
      <c r="BT12075" s="16">
        <v>45692.47351851852</v>
      </c>
      <c r="BU12075" s="16">
        <v>45692.473807870374</v>
      </c>
    </row>
    <row r="12076" spans="1:73" x14ac:dyDescent="0.25">
      <c r="A12076">
        <v>111104814</v>
      </c>
      <c r="B12076" t="s">
        <v>144121</v>
      </c>
      <c r="C12076" t="s">
        <v>103785</v>
      </c>
      <c r="D12076" t="s">
        <v>103786</v>
      </c>
      <c r="E12076" t="s">
        <v>598</v>
      </c>
      <c r="F12076" t="s">
        <v>635</v>
      </c>
      <c r="G12076">
        <v>3111111111</v>
      </c>
      <c r="H12076" t="s">
        <v>103787</v>
      </c>
      <c r="I12076" t="s">
        <v>103827</v>
      </c>
      <c r="J12076" t="s">
        <v>96577</v>
      </c>
      <c r="K12076" t="s">
        <v>103828</v>
      </c>
      <c r="L12076" t="s">
        <v>103829</v>
      </c>
      <c r="M12076" t="s">
        <v>104723</v>
      </c>
      <c r="O12076" s="15">
        <v>45731</v>
      </c>
      <c r="P12076" t="s">
        <v>103792</v>
      </c>
      <c r="R12076" t="s">
        <v>104318</v>
      </c>
      <c r="S12076">
        <v>1069465318</v>
      </c>
      <c r="T12076" t="s">
        <v>104319</v>
      </c>
      <c r="U12076" t="s">
        <v>36</v>
      </c>
      <c r="V12076" t="s">
        <v>103795</v>
      </c>
      <c r="Y12076" t="s">
        <v>103796</v>
      </c>
      <c r="Z12076">
        <v>595733</v>
      </c>
      <c r="AB12076" t="s">
        <v>103795</v>
      </c>
      <c r="AC12076">
        <v>888009</v>
      </c>
      <c r="AG12076" t="s">
        <v>303</v>
      </c>
      <c r="AH12076" t="s">
        <v>103817</v>
      </c>
      <c r="AJ12076">
        <v>1</v>
      </c>
      <c r="AK12076" t="s">
        <v>104072</v>
      </c>
      <c r="AM12076" t="s">
        <v>103799</v>
      </c>
      <c r="AO12076">
        <v>111104814</v>
      </c>
      <c r="AP12076" s="16">
        <v>45731.537939814814</v>
      </c>
      <c r="AQ12076" t="s">
        <v>103800</v>
      </c>
      <c r="AR12076" t="s">
        <v>103835</v>
      </c>
      <c r="AS12076" t="s">
        <v>103836</v>
      </c>
      <c r="AV12076">
        <v>30</v>
      </c>
      <c r="AW12076" s="17">
        <v>-75557296058</v>
      </c>
      <c r="AX12076" s="17">
        <v>6242728411</v>
      </c>
      <c r="AY12076" s="16">
        <v>43830.999305555553</v>
      </c>
      <c r="AZ12076">
        <v>0</v>
      </c>
      <c r="BA12076" t="s">
        <v>142705</v>
      </c>
      <c r="BB12076" t="s">
        <v>144122</v>
      </c>
      <c r="BD12076">
        <v>2</v>
      </c>
      <c r="BF12076" t="s">
        <v>36</v>
      </c>
      <c r="BG12076" t="s">
        <v>36</v>
      </c>
      <c r="BI12076">
        <v>0</v>
      </c>
      <c r="BJ12076">
        <v>0</v>
      </c>
      <c r="BK12076">
        <v>0</v>
      </c>
      <c r="BL12076">
        <v>0</v>
      </c>
      <c r="BO12076" s="16">
        <v>45731.546111111114</v>
      </c>
      <c r="BP12076" s="16">
        <v>45731.581562500003</v>
      </c>
      <c r="BQ12076" s="16">
        <v>45731.59269675926</v>
      </c>
      <c r="BT12076" s="16">
        <v>45731.592766203707</v>
      </c>
      <c r="BU12076" s="16">
        <v>45731.597939814812</v>
      </c>
    </row>
    <row r="12077" spans="1:73" x14ac:dyDescent="0.25">
      <c r="A12077">
        <v>109799093</v>
      </c>
      <c r="B12077" t="s">
        <v>144123</v>
      </c>
      <c r="C12077" t="s">
        <v>103785</v>
      </c>
      <c r="D12077" t="s">
        <v>103786</v>
      </c>
      <c r="E12077" t="s">
        <v>1525</v>
      </c>
      <c r="F12077" t="s">
        <v>105887</v>
      </c>
      <c r="G12077">
        <v>3111111111</v>
      </c>
      <c r="H12077" t="s">
        <v>103787</v>
      </c>
      <c r="J12077" t="s">
        <v>96579</v>
      </c>
      <c r="K12077" t="s">
        <v>103789</v>
      </c>
      <c r="L12077" t="s">
        <v>103790</v>
      </c>
      <c r="M12077" t="s">
        <v>103977</v>
      </c>
      <c r="O12077" s="15">
        <v>45707</v>
      </c>
      <c r="P12077" t="s">
        <v>103792</v>
      </c>
      <c r="R12077" t="s">
        <v>104113</v>
      </c>
      <c r="S12077">
        <v>33445566</v>
      </c>
      <c r="T12077" t="s">
        <v>104114</v>
      </c>
      <c r="U12077" t="s">
        <v>36</v>
      </c>
      <c r="V12077" t="s">
        <v>103795</v>
      </c>
      <c r="Y12077" t="s">
        <v>103796</v>
      </c>
      <c r="Z12077">
        <v>589717</v>
      </c>
      <c r="AB12077" t="s">
        <v>36</v>
      </c>
      <c r="AC12077">
        <v>880745</v>
      </c>
      <c r="AG12077" t="s">
        <v>105</v>
      </c>
      <c r="AH12077" t="s">
        <v>103817</v>
      </c>
      <c r="AK12077" t="s">
        <v>103798</v>
      </c>
      <c r="AO12077">
        <v>109799093</v>
      </c>
      <c r="AP12077" s="16">
        <v>45707.372511574074</v>
      </c>
      <c r="AQ12077" t="s">
        <v>103800</v>
      </c>
      <c r="AS12077" t="s">
        <v>96579</v>
      </c>
      <c r="AU12077" t="s">
        <v>103854</v>
      </c>
      <c r="AV12077">
        <v>20</v>
      </c>
      <c r="AW12077" s="17">
        <v>-74057216</v>
      </c>
      <c r="AX12077" s="17">
        <v>467769</v>
      </c>
      <c r="AY12077" s="16">
        <v>43830.999305555553</v>
      </c>
      <c r="AZ12077">
        <v>0</v>
      </c>
      <c r="BA12077" t="s">
        <v>104115</v>
      </c>
      <c r="BD12077">
        <v>0</v>
      </c>
      <c r="BF12077" t="s">
        <v>36</v>
      </c>
      <c r="BG12077" t="s">
        <v>36</v>
      </c>
      <c r="BI12077">
        <v>0</v>
      </c>
      <c r="BJ12077">
        <v>0</v>
      </c>
      <c r="BK12077">
        <v>0</v>
      </c>
      <c r="BL12077">
        <v>0</v>
      </c>
      <c r="BO12077" s="16">
        <v>45707.373159722221</v>
      </c>
      <c r="BU12077" s="16">
        <v>45713.405266203707</v>
      </c>
    </row>
    <row r="12078" spans="1:73" x14ac:dyDescent="0.25">
      <c r="A12078">
        <v>110236050</v>
      </c>
      <c r="B12078" t="s">
        <v>144124</v>
      </c>
      <c r="C12078" t="s">
        <v>103785</v>
      </c>
      <c r="D12078" t="s">
        <v>103937</v>
      </c>
      <c r="E12078">
        <v>8000383896</v>
      </c>
      <c r="F12078" t="s">
        <v>103904</v>
      </c>
      <c r="G12078">
        <v>6076742333</v>
      </c>
      <c r="H12078" t="s">
        <v>103787</v>
      </c>
      <c r="I12078" t="s">
        <v>144125</v>
      </c>
      <c r="J12078" t="s">
        <v>270</v>
      </c>
      <c r="K12078" t="s">
        <v>103789</v>
      </c>
      <c r="L12078" t="s">
        <v>103790</v>
      </c>
      <c r="M12078" t="s">
        <v>103908</v>
      </c>
      <c r="O12078" s="15">
        <v>45715</v>
      </c>
      <c r="P12078" t="s">
        <v>103792</v>
      </c>
      <c r="R12078" t="s">
        <v>103909</v>
      </c>
      <c r="S12078">
        <v>13435025</v>
      </c>
      <c r="T12078" t="s">
        <v>103910</v>
      </c>
      <c r="U12078" t="s">
        <v>36</v>
      </c>
      <c r="V12078" t="s">
        <v>103795</v>
      </c>
      <c r="Y12078" t="s">
        <v>103911</v>
      </c>
      <c r="Z12078" t="s">
        <v>144126</v>
      </c>
      <c r="AB12078" t="s">
        <v>103795</v>
      </c>
      <c r="AD12078" t="s">
        <v>103815</v>
      </c>
      <c r="AH12078" t="s">
        <v>103817</v>
      </c>
      <c r="AK12078" t="s">
        <v>103798</v>
      </c>
      <c r="AM12078" t="s">
        <v>103931</v>
      </c>
      <c r="AO12078">
        <v>110236050</v>
      </c>
      <c r="AP12078" s="16">
        <v>45715.794745370367</v>
      </c>
      <c r="AQ12078" t="s">
        <v>103800</v>
      </c>
      <c r="AR12078" t="s">
        <v>104120</v>
      </c>
      <c r="AS12078" t="s">
        <v>104121</v>
      </c>
      <c r="AV12078">
        <v>60</v>
      </c>
      <c r="AW12078" s="17">
        <v>-73100822</v>
      </c>
      <c r="AX12078" s="17">
        <v>7064038</v>
      </c>
      <c r="AY12078" s="16">
        <v>43830.999305555553</v>
      </c>
      <c r="AZ12078">
        <v>0</v>
      </c>
      <c r="BA12078" t="s">
        <v>144127</v>
      </c>
      <c r="BB12078" t="s">
        <v>144128</v>
      </c>
      <c r="BD12078">
        <v>2</v>
      </c>
      <c r="BF12078" t="s">
        <v>36</v>
      </c>
      <c r="BG12078" t="s">
        <v>36</v>
      </c>
      <c r="BH12078" t="s">
        <v>103947</v>
      </c>
      <c r="BL12078">
        <v>0</v>
      </c>
      <c r="BO12078" s="16">
        <v>45715.794745370367</v>
      </c>
      <c r="BP12078" s="16">
        <v>45715.861307870371</v>
      </c>
      <c r="BQ12078" s="16">
        <v>45715.862500000003</v>
      </c>
      <c r="BT12078" s="16">
        <v>45715.862604166665</v>
      </c>
      <c r="BU12078" s="16">
        <v>45715.863715277781</v>
      </c>
    </row>
    <row r="12079" spans="1:73" x14ac:dyDescent="0.25">
      <c r="A12079">
        <v>109458703</v>
      </c>
      <c r="B12079" t="s">
        <v>144129</v>
      </c>
      <c r="C12079" t="s">
        <v>103785</v>
      </c>
      <c r="D12079" t="s">
        <v>103786</v>
      </c>
      <c r="E12079" t="s">
        <v>104887</v>
      </c>
      <c r="F12079" t="s">
        <v>103873</v>
      </c>
      <c r="G12079">
        <v>3111111111</v>
      </c>
      <c r="H12079" t="s">
        <v>103787</v>
      </c>
      <c r="I12079" t="s">
        <v>104105</v>
      </c>
      <c r="J12079" t="s">
        <v>96579</v>
      </c>
      <c r="K12079" t="s">
        <v>103789</v>
      </c>
      <c r="L12079" t="s">
        <v>103790</v>
      </c>
      <c r="M12079" t="s">
        <v>104888</v>
      </c>
      <c r="O12079" s="15">
        <v>45701</v>
      </c>
      <c r="P12079" t="s">
        <v>103792</v>
      </c>
      <c r="R12079" t="s">
        <v>104107</v>
      </c>
      <c r="S12079">
        <v>1020765970</v>
      </c>
      <c r="T12079" t="s">
        <v>104108</v>
      </c>
      <c r="U12079" t="s">
        <v>36</v>
      </c>
      <c r="V12079" t="s">
        <v>103795</v>
      </c>
      <c r="Y12079" t="s">
        <v>103796</v>
      </c>
      <c r="Z12079">
        <v>590520</v>
      </c>
      <c r="AB12079" t="s">
        <v>103795</v>
      </c>
      <c r="AC12079">
        <v>879185</v>
      </c>
      <c r="AG12079" t="s">
        <v>81975</v>
      </c>
      <c r="AH12079" t="s">
        <v>103797</v>
      </c>
      <c r="AK12079" t="s">
        <v>103798</v>
      </c>
      <c r="AM12079" t="s">
        <v>103799</v>
      </c>
      <c r="AO12079">
        <v>109458703</v>
      </c>
      <c r="AP12079" s="16">
        <v>45700.865046296298</v>
      </c>
      <c r="AQ12079" t="s">
        <v>103800</v>
      </c>
      <c r="AS12079" t="s">
        <v>96579</v>
      </c>
      <c r="AU12079" t="s">
        <v>103801</v>
      </c>
      <c r="AV12079">
        <v>20</v>
      </c>
      <c r="AW12079" s="17">
        <v>-74029797</v>
      </c>
      <c r="AX12079" s="17">
        <v>4703875</v>
      </c>
      <c r="AY12079" s="16">
        <v>43830.999305555553</v>
      </c>
      <c r="AZ12079">
        <v>0</v>
      </c>
      <c r="BA12079" t="s">
        <v>144130</v>
      </c>
      <c r="BB12079" t="s">
        <v>144131</v>
      </c>
      <c r="BD12079">
        <v>2</v>
      </c>
      <c r="BF12079" t="s">
        <v>36</v>
      </c>
      <c r="BG12079" t="s">
        <v>36</v>
      </c>
      <c r="BI12079">
        <v>0</v>
      </c>
      <c r="BJ12079">
        <v>0</v>
      </c>
      <c r="BK12079">
        <v>0</v>
      </c>
      <c r="BL12079">
        <v>0</v>
      </c>
      <c r="BO12079" s="16">
        <v>45700.89472222222</v>
      </c>
      <c r="BP12079" s="16">
        <v>45701.271909722222</v>
      </c>
      <c r="BQ12079" s="16">
        <v>45701.312256944446</v>
      </c>
      <c r="BT12079" s="16">
        <v>45701.332754629628</v>
      </c>
      <c r="BU12079" s="16">
        <v>45701.356365740743</v>
      </c>
    </row>
    <row r="12080" spans="1:73" x14ac:dyDescent="0.25">
      <c r="A12080">
        <v>109486175</v>
      </c>
      <c r="B12080" t="s">
        <v>144132</v>
      </c>
      <c r="C12080" t="s">
        <v>103785</v>
      </c>
      <c r="D12080" t="s">
        <v>103871</v>
      </c>
      <c r="E12080" t="s">
        <v>157</v>
      </c>
      <c r="F12080" t="s">
        <v>155</v>
      </c>
      <c r="G12080">
        <v>3111111111</v>
      </c>
      <c r="H12080" t="s">
        <v>103787</v>
      </c>
      <c r="I12080" t="s">
        <v>144133</v>
      </c>
      <c r="J12080" t="s">
        <v>270</v>
      </c>
      <c r="K12080" t="s">
        <v>103906</v>
      </c>
      <c r="L12080" t="s">
        <v>103907</v>
      </c>
      <c r="M12080" t="s">
        <v>104763</v>
      </c>
      <c r="O12080" s="15">
        <v>45701</v>
      </c>
      <c r="P12080" t="s">
        <v>103792</v>
      </c>
      <c r="R12080" t="s">
        <v>103909</v>
      </c>
      <c r="S12080">
        <v>13435025</v>
      </c>
      <c r="T12080" t="s">
        <v>103910</v>
      </c>
      <c r="U12080" t="s">
        <v>36</v>
      </c>
      <c r="V12080" t="s">
        <v>103795</v>
      </c>
      <c r="Y12080" t="s">
        <v>103796</v>
      </c>
      <c r="Z12080" t="s">
        <v>144134</v>
      </c>
      <c r="AB12080" t="s">
        <v>103795</v>
      </c>
      <c r="AD12080" t="s">
        <v>103815</v>
      </c>
      <c r="AF12080" s="15">
        <v>45701</v>
      </c>
      <c r="AH12080" t="s">
        <v>103797</v>
      </c>
      <c r="AK12080" t="s">
        <v>103980</v>
      </c>
      <c r="AM12080" t="s">
        <v>103799</v>
      </c>
      <c r="AO12080">
        <v>109486175</v>
      </c>
      <c r="AP12080" s="16">
        <v>45701.392372685186</v>
      </c>
      <c r="AQ12080" t="s">
        <v>103800</v>
      </c>
      <c r="AR12080" t="s">
        <v>104120</v>
      </c>
      <c r="AS12080" t="s">
        <v>104121</v>
      </c>
      <c r="AV12080">
        <v>20</v>
      </c>
      <c r="AW12080" s="17">
        <v>-7249537870000000</v>
      </c>
      <c r="AX12080" s="17">
        <v>7930606</v>
      </c>
      <c r="AY12080" s="16">
        <v>43830.999305555553</v>
      </c>
      <c r="AZ12080">
        <v>0</v>
      </c>
      <c r="BA12080" t="s">
        <v>144135</v>
      </c>
      <c r="BB12080" t="s">
        <v>144136</v>
      </c>
      <c r="BD12080">
        <v>2</v>
      </c>
      <c r="BF12080" t="s">
        <v>36</v>
      </c>
      <c r="BG12080" t="s">
        <v>36</v>
      </c>
      <c r="BH12080" t="s">
        <v>103881</v>
      </c>
      <c r="BL12080">
        <v>0</v>
      </c>
      <c r="BO12080" s="16">
        <v>45701.392372685186</v>
      </c>
      <c r="BP12080" s="16">
        <v>45701.394236111111</v>
      </c>
      <c r="BQ12080" s="16">
        <v>45701.397476851853</v>
      </c>
      <c r="BT12080" s="16">
        <v>45701.397685185184</v>
      </c>
      <c r="BU12080" s="16">
        <v>45701.399004629631</v>
      </c>
    </row>
    <row r="12081" spans="1:73" x14ac:dyDescent="0.25">
      <c r="A12081">
        <v>108563368</v>
      </c>
      <c r="B12081" t="s">
        <v>144137</v>
      </c>
      <c r="C12081" t="s">
        <v>103785</v>
      </c>
      <c r="D12081" t="s">
        <v>104247</v>
      </c>
      <c r="E12081" t="s">
        <v>529</v>
      </c>
      <c r="F12081" t="s">
        <v>528</v>
      </c>
      <c r="G12081">
        <v>3111111111</v>
      </c>
      <c r="H12081" t="s">
        <v>103787</v>
      </c>
      <c r="I12081" t="s">
        <v>104193</v>
      </c>
      <c r="J12081" t="s">
        <v>104627</v>
      </c>
      <c r="K12081" t="s">
        <v>103789</v>
      </c>
      <c r="L12081" t="s">
        <v>103790</v>
      </c>
      <c r="M12081" t="s">
        <v>107723</v>
      </c>
      <c r="O12081" s="15">
        <v>45682</v>
      </c>
      <c r="P12081" t="s">
        <v>103792</v>
      </c>
      <c r="R12081" t="s">
        <v>103851</v>
      </c>
      <c r="S12081">
        <v>1003777591</v>
      </c>
      <c r="T12081" t="s">
        <v>103852</v>
      </c>
      <c r="U12081" t="s">
        <v>36</v>
      </c>
      <c r="V12081" t="s">
        <v>103795</v>
      </c>
      <c r="Y12081" t="s">
        <v>103796</v>
      </c>
      <c r="Z12081">
        <v>583326</v>
      </c>
      <c r="AB12081" t="s">
        <v>103795</v>
      </c>
      <c r="AD12081" t="s">
        <v>103815</v>
      </c>
      <c r="AF12081" s="15">
        <v>45682</v>
      </c>
      <c r="AH12081" t="s">
        <v>103817</v>
      </c>
      <c r="AJ12081">
        <v>1</v>
      </c>
      <c r="AK12081" t="s">
        <v>103980</v>
      </c>
      <c r="AM12081" t="s">
        <v>103799</v>
      </c>
      <c r="AO12081">
        <v>108563368</v>
      </c>
      <c r="AP12081" s="16">
        <v>45682.317291666666</v>
      </c>
      <c r="AQ12081" t="s">
        <v>103800</v>
      </c>
      <c r="AS12081" t="s">
        <v>104630</v>
      </c>
      <c r="AV12081">
        <v>20</v>
      </c>
      <c r="AW12081" s="17">
        <v>-740366329</v>
      </c>
      <c r="AX12081" s="17">
        <v>4874784399999990</v>
      </c>
      <c r="AY12081" s="16">
        <v>43830.999305555553</v>
      </c>
      <c r="AZ12081">
        <v>0</v>
      </c>
      <c r="BA12081" t="s">
        <v>126537</v>
      </c>
      <c r="BB12081" t="s">
        <v>144138</v>
      </c>
      <c r="BD12081">
        <v>2</v>
      </c>
      <c r="BF12081" t="s">
        <v>36</v>
      </c>
      <c r="BG12081" t="s">
        <v>36</v>
      </c>
      <c r="BH12081" t="s">
        <v>103996</v>
      </c>
      <c r="BL12081">
        <v>0</v>
      </c>
      <c r="BO12081" s="16">
        <v>45682.317291666666</v>
      </c>
      <c r="BP12081" s="16">
        <v>45682.472696759258</v>
      </c>
      <c r="BQ12081" s="16">
        <v>45682.473055555558</v>
      </c>
      <c r="BT12081" s="16">
        <v>45682.473090277781</v>
      </c>
      <c r="BU12081" s="16">
        <v>45682.50476851852</v>
      </c>
    </row>
    <row r="12082" spans="1:73" x14ac:dyDescent="0.25">
      <c r="A12082">
        <v>107904594</v>
      </c>
      <c r="B12082" t="s">
        <v>144139</v>
      </c>
      <c r="C12082" t="s">
        <v>103785</v>
      </c>
      <c r="D12082" t="s">
        <v>104060</v>
      </c>
      <c r="E12082" t="s">
        <v>523</v>
      </c>
      <c r="F12082" t="s">
        <v>522</v>
      </c>
      <c r="G12082">
        <v>3111111111</v>
      </c>
      <c r="H12082" t="s">
        <v>103807</v>
      </c>
      <c r="I12082" t="s">
        <v>144140</v>
      </c>
      <c r="J12082" t="s">
        <v>270</v>
      </c>
      <c r="K12082" t="s">
        <v>103906</v>
      </c>
      <c r="L12082" t="s">
        <v>103907</v>
      </c>
      <c r="M12082" t="s">
        <v>106309</v>
      </c>
      <c r="O12082" s="15">
        <v>45667</v>
      </c>
      <c r="P12082" t="s">
        <v>103850</v>
      </c>
      <c r="R12082" t="s">
        <v>103909</v>
      </c>
      <c r="S12082">
        <v>13435025</v>
      </c>
      <c r="T12082" t="s">
        <v>103910</v>
      </c>
      <c r="U12082" t="s">
        <v>36</v>
      </c>
      <c r="V12082" t="s">
        <v>103795</v>
      </c>
      <c r="Y12082" t="s">
        <v>103942</v>
      </c>
      <c r="Z12082" t="s">
        <v>144141</v>
      </c>
      <c r="AB12082" t="s">
        <v>103795</v>
      </c>
      <c r="AH12082" t="s">
        <v>103797</v>
      </c>
      <c r="AK12082" t="s">
        <v>103980</v>
      </c>
      <c r="AM12082" t="s">
        <v>103931</v>
      </c>
      <c r="AO12082">
        <v>107904594</v>
      </c>
      <c r="AP12082" s="16">
        <v>45667.622094907405</v>
      </c>
      <c r="AQ12082" t="s">
        <v>103819</v>
      </c>
      <c r="AR12082" t="s">
        <v>104120</v>
      </c>
      <c r="AS12082" t="s">
        <v>104121</v>
      </c>
      <c r="AV12082">
        <v>20</v>
      </c>
      <c r="AW12082" s="17">
        <v>-7249537870000000</v>
      </c>
      <c r="AX12082" s="17">
        <v>7930606</v>
      </c>
      <c r="AY12082" s="16">
        <v>43830.999305555553</v>
      </c>
      <c r="AZ12082">
        <v>0</v>
      </c>
      <c r="BA12082" t="s">
        <v>144142</v>
      </c>
      <c r="BB12082" t="s">
        <v>144143</v>
      </c>
      <c r="BD12082">
        <v>2</v>
      </c>
      <c r="BF12082" t="s">
        <v>36</v>
      </c>
      <c r="BG12082" t="s">
        <v>36</v>
      </c>
      <c r="BH12082" t="s">
        <v>104066</v>
      </c>
      <c r="BL12082">
        <v>0</v>
      </c>
      <c r="BO12082" s="16">
        <v>45667.622094907405</v>
      </c>
      <c r="BP12082" s="16">
        <v>45667.6328587963</v>
      </c>
      <c r="BQ12082" s="16">
        <v>45667.646226851852</v>
      </c>
      <c r="BT12082" s="16">
        <v>45667.660833333335</v>
      </c>
      <c r="BU12082" s="16">
        <v>45667.662106481483</v>
      </c>
    </row>
    <row r="12083" spans="1:73" x14ac:dyDescent="0.25">
      <c r="A12083">
        <v>109068076</v>
      </c>
      <c r="B12083" t="s">
        <v>144144</v>
      </c>
      <c r="C12083" t="s">
        <v>103785</v>
      </c>
      <c r="D12083" t="s">
        <v>103858</v>
      </c>
      <c r="E12083" t="s">
        <v>373</v>
      </c>
      <c r="F12083" t="s">
        <v>104076</v>
      </c>
      <c r="G12083">
        <v>1234567890</v>
      </c>
      <c r="H12083" t="s">
        <v>103807</v>
      </c>
      <c r="I12083" t="s">
        <v>103827</v>
      </c>
      <c r="J12083" t="s">
        <v>372</v>
      </c>
      <c r="K12083" t="s">
        <v>103828</v>
      </c>
      <c r="L12083" t="s">
        <v>103829</v>
      </c>
      <c r="M12083" t="s">
        <v>104077</v>
      </c>
      <c r="O12083" s="15">
        <v>45693</v>
      </c>
      <c r="P12083" t="s">
        <v>103812</v>
      </c>
      <c r="R12083" t="s">
        <v>103831</v>
      </c>
      <c r="S12083">
        <v>15539806</v>
      </c>
      <c r="T12083" t="s">
        <v>103832</v>
      </c>
      <c r="U12083" t="s">
        <v>36</v>
      </c>
      <c r="V12083" t="s">
        <v>103795</v>
      </c>
      <c r="Y12083" t="s">
        <v>105369</v>
      </c>
      <c r="Z12083" t="s">
        <v>144145</v>
      </c>
      <c r="AB12083" t="s">
        <v>103795</v>
      </c>
      <c r="AD12083" t="s">
        <v>103834</v>
      </c>
      <c r="AE12083">
        <v>1234567890</v>
      </c>
      <c r="AF12083" s="15">
        <v>45692</v>
      </c>
      <c r="AG12083" t="s">
        <v>103798</v>
      </c>
      <c r="AH12083" t="s">
        <v>103817</v>
      </c>
      <c r="AI12083" t="s">
        <v>144145</v>
      </c>
      <c r="AJ12083">
        <v>1</v>
      </c>
      <c r="AK12083" t="s">
        <v>103798</v>
      </c>
      <c r="AM12083" t="s">
        <v>103799</v>
      </c>
      <c r="AO12083">
        <v>109068076</v>
      </c>
      <c r="AP12083" s="16">
        <v>45693.383449074077</v>
      </c>
      <c r="AQ12083" t="s">
        <v>103819</v>
      </c>
      <c r="AS12083" t="s">
        <v>103836</v>
      </c>
      <c r="AV12083">
        <v>5</v>
      </c>
      <c r="AW12083" s="17">
        <v>-75605289</v>
      </c>
      <c r="AX12083" s="17">
        <v>6162142</v>
      </c>
      <c r="AY12083" s="16">
        <v>43830.999305555553</v>
      </c>
      <c r="AZ12083">
        <v>0</v>
      </c>
      <c r="BA12083" t="s">
        <v>107164</v>
      </c>
      <c r="BB12083" t="s">
        <v>144146</v>
      </c>
      <c r="BD12083">
        <v>1</v>
      </c>
      <c r="BF12083" t="s">
        <v>36</v>
      </c>
      <c r="BG12083" t="s">
        <v>36</v>
      </c>
      <c r="BH12083" t="s">
        <v>103869</v>
      </c>
      <c r="BI12083">
        <v>0</v>
      </c>
      <c r="BJ12083">
        <v>0</v>
      </c>
      <c r="BK12083">
        <v>0</v>
      </c>
      <c r="BL12083">
        <v>0</v>
      </c>
      <c r="BO12083" s="16">
        <v>45693.383449074077</v>
      </c>
      <c r="BP12083" s="16">
        <v>45693.384444444448</v>
      </c>
      <c r="BQ12083" s="16">
        <v>45693.397893518515</v>
      </c>
      <c r="BT12083" s="16">
        <v>45693.399305555555</v>
      </c>
      <c r="BU12083" s="16">
        <v>45693.40552083333</v>
      </c>
    </row>
    <row r="12084" spans="1:73" x14ac:dyDescent="0.25">
      <c r="A12084">
        <v>108095858</v>
      </c>
      <c r="B12084" t="s">
        <v>144147</v>
      </c>
      <c r="C12084" t="s">
        <v>103785</v>
      </c>
      <c r="D12084" t="s">
        <v>103858</v>
      </c>
      <c r="E12084" t="s">
        <v>337</v>
      </c>
      <c r="F12084" t="s">
        <v>336</v>
      </c>
      <c r="G12084">
        <v>3152046634</v>
      </c>
      <c r="H12084" t="s">
        <v>103961</v>
      </c>
      <c r="I12084" t="s">
        <v>103827</v>
      </c>
      <c r="J12084" t="s">
        <v>96577</v>
      </c>
      <c r="K12084" t="s">
        <v>103828</v>
      </c>
      <c r="L12084" t="s">
        <v>103829</v>
      </c>
      <c r="M12084" t="s">
        <v>104414</v>
      </c>
      <c r="O12084" s="15">
        <v>45672</v>
      </c>
      <c r="P12084" t="s">
        <v>103812</v>
      </c>
      <c r="R12084" t="s">
        <v>103862</v>
      </c>
      <c r="S12084">
        <v>1019035767</v>
      </c>
      <c r="T12084" t="s">
        <v>103863</v>
      </c>
      <c r="U12084" t="s">
        <v>36</v>
      </c>
      <c r="V12084" t="s">
        <v>103795</v>
      </c>
      <c r="Y12084" t="s">
        <v>103833</v>
      </c>
      <c r="Z12084" t="s">
        <v>144148</v>
      </c>
      <c r="AB12084" t="s">
        <v>103795</v>
      </c>
      <c r="AD12084" t="s">
        <v>103834</v>
      </c>
      <c r="AE12084">
        <v>1234567890</v>
      </c>
      <c r="AF12084" s="15">
        <v>45671</v>
      </c>
      <c r="AG12084" t="s">
        <v>103798</v>
      </c>
      <c r="AH12084" t="s">
        <v>103817</v>
      </c>
      <c r="AI12084" t="s">
        <v>144148</v>
      </c>
      <c r="AJ12084">
        <v>1</v>
      </c>
      <c r="AK12084" t="s">
        <v>103798</v>
      </c>
      <c r="AM12084" t="s">
        <v>103799</v>
      </c>
      <c r="AO12084">
        <v>108095858</v>
      </c>
      <c r="AP12084" s="16">
        <v>45672.568865740737</v>
      </c>
      <c r="AQ12084" t="s">
        <v>103800</v>
      </c>
      <c r="AR12084" t="s">
        <v>103835</v>
      </c>
      <c r="AS12084" t="s">
        <v>103836</v>
      </c>
      <c r="AV12084">
        <v>30</v>
      </c>
      <c r="AW12084" s="17">
        <v>-75580027</v>
      </c>
      <c r="AX12084" s="17">
        <v>62766095</v>
      </c>
      <c r="AY12084" s="16">
        <v>43830.999305555553</v>
      </c>
      <c r="AZ12084">
        <v>0</v>
      </c>
      <c r="BA12084" t="s">
        <v>124376</v>
      </c>
      <c r="BB12084" t="s">
        <v>144149</v>
      </c>
      <c r="BD12084">
        <v>1</v>
      </c>
      <c r="BF12084" t="s">
        <v>36</v>
      </c>
      <c r="BG12084" t="s">
        <v>36</v>
      </c>
      <c r="BH12084" t="s">
        <v>103869</v>
      </c>
      <c r="BI12084">
        <v>0</v>
      </c>
      <c r="BJ12084">
        <v>0</v>
      </c>
      <c r="BK12084">
        <v>0</v>
      </c>
      <c r="BL12084">
        <v>0</v>
      </c>
      <c r="BO12084" s="16">
        <v>45672.568877314814</v>
      </c>
      <c r="BP12084" s="16">
        <v>45672.616956018515</v>
      </c>
      <c r="BQ12084" s="16">
        <v>45672.638356481482</v>
      </c>
      <c r="BT12084" s="16">
        <v>45672.63857638889</v>
      </c>
      <c r="BU12084" s="16">
        <v>45672.639120370368</v>
      </c>
    </row>
    <row r="12085" spans="1:73" x14ac:dyDescent="0.25">
      <c r="A12085">
        <v>109652692</v>
      </c>
      <c r="B12085" t="s">
        <v>144150</v>
      </c>
      <c r="C12085" t="s">
        <v>103785</v>
      </c>
      <c r="D12085" t="s">
        <v>103786</v>
      </c>
      <c r="E12085" t="s">
        <v>69</v>
      </c>
      <c r="F12085" t="s">
        <v>68</v>
      </c>
      <c r="G12085">
        <v>3111111111</v>
      </c>
      <c r="H12085" t="s">
        <v>103787</v>
      </c>
      <c r="I12085" t="s">
        <v>144151</v>
      </c>
      <c r="J12085" t="s">
        <v>96579</v>
      </c>
      <c r="K12085" t="s">
        <v>103789</v>
      </c>
      <c r="L12085" t="s">
        <v>103790</v>
      </c>
      <c r="M12085" t="s">
        <v>104011</v>
      </c>
      <c r="O12085" s="15">
        <v>45704</v>
      </c>
      <c r="P12085" t="s">
        <v>103792</v>
      </c>
      <c r="R12085" t="s">
        <v>104254</v>
      </c>
      <c r="S12085">
        <v>79055920</v>
      </c>
      <c r="T12085" t="s">
        <v>104255</v>
      </c>
      <c r="U12085" t="s">
        <v>36</v>
      </c>
      <c r="V12085" t="s">
        <v>103795</v>
      </c>
      <c r="Y12085" t="s">
        <v>103796</v>
      </c>
      <c r="Z12085">
        <v>590728</v>
      </c>
      <c r="AB12085" t="s">
        <v>103795</v>
      </c>
      <c r="AC12085">
        <v>880066</v>
      </c>
      <c r="AG12085" t="s">
        <v>105</v>
      </c>
      <c r="AH12085" t="s">
        <v>103797</v>
      </c>
      <c r="AJ12085">
        <v>1</v>
      </c>
      <c r="AK12085" t="s">
        <v>103798</v>
      </c>
      <c r="AM12085" t="s">
        <v>103799</v>
      </c>
      <c r="AO12085">
        <v>109652692</v>
      </c>
      <c r="AP12085" s="16">
        <v>45704.56795138889</v>
      </c>
      <c r="AQ12085" t="s">
        <v>103800</v>
      </c>
      <c r="AS12085" t="s">
        <v>96579</v>
      </c>
      <c r="AU12085" t="s">
        <v>103801</v>
      </c>
      <c r="AV12085">
        <v>30</v>
      </c>
      <c r="AW12085" s="17">
        <v>-7403242939055550</v>
      </c>
      <c r="AX12085" s="17">
        <v>4711322795472220</v>
      </c>
      <c r="AY12085" s="16">
        <v>43830.999305555553</v>
      </c>
      <c r="AZ12085">
        <v>0</v>
      </c>
      <c r="BA12085" t="s">
        <v>144152</v>
      </c>
      <c r="BB12085" t="s">
        <v>144153</v>
      </c>
      <c r="BD12085">
        <v>2</v>
      </c>
      <c r="BF12085" t="s">
        <v>36</v>
      </c>
      <c r="BG12085" t="s">
        <v>36</v>
      </c>
      <c r="BI12085">
        <v>0</v>
      </c>
      <c r="BJ12085">
        <v>0</v>
      </c>
      <c r="BK12085">
        <v>0</v>
      </c>
      <c r="BL12085">
        <v>0</v>
      </c>
      <c r="BO12085" s="16">
        <v>45704.571319444447</v>
      </c>
      <c r="BP12085" s="16">
        <v>45704.572905092595</v>
      </c>
      <c r="BQ12085" s="16">
        <v>45704.573136574072</v>
      </c>
      <c r="BT12085" s="16">
        <v>45704.573182870372</v>
      </c>
      <c r="BU12085" s="16">
        <v>45704.577314814815</v>
      </c>
    </row>
    <row r="12086" spans="1:73" x14ac:dyDescent="0.25">
      <c r="A12086">
        <v>109193178</v>
      </c>
      <c r="B12086" t="s">
        <v>144154</v>
      </c>
      <c r="C12086" t="s">
        <v>103785</v>
      </c>
      <c r="D12086" t="s">
        <v>103786</v>
      </c>
      <c r="E12086" t="s">
        <v>424</v>
      </c>
      <c r="F12086" t="s">
        <v>104040</v>
      </c>
      <c r="G12086">
        <v>3111111111</v>
      </c>
      <c r="H12086" t="s">
        <v>103807</v>
      </c>
      <c r="I12086" t="s">
        <v>103885</v>
      </c>
      <c r="J12086" t="s">
        <v>103922</v>
      </c>
      <c r="K12086" t="s">
        <v>103923</v>
      </c>
      <c r="L12086" t="s">
        <v>103924</v>
      </c>
      <c r="M12086" t="s">
        <v>104042</v>
      </c>
      <c r="O12086" s="15">
        <v>45695</v>
      </c>
      <c r="P12086" t="s">
        <v>103850</v>
      </c>
      <c r="R12086" t="s">
        <v>104174</v>
      </c>
      <c r="S12086">
        <v>80918904</v>
      </c>
      <c r="T12086" t="s">
        <v>104175</v>
      </c>
      <c r="U12086" t="s">
        <v>36</v>
      </c>
      <c r="V12086" t="s">
        <v>103795</v>
      </c>
      <c r="Y12086" t="s">
        <v>103955</v>
      </c>
      <c r="Z12086">
        <v>590032</v>
      </c>
      <c r="AB12086" t="s">
        <v>103795</v>
      </c>
      <c r="AC12086">
        <v>877838</v>
      </c>
      <c r="AG12086" t="s">
        <v>1548</v>
      </c>
      <c r="AH12086" t="s">
        <v>103817</v>
      </c>
      <c r="AJ12086">
        <v>2</v>
      </c>
      <c r="AK12086" t="s">
        <v>103798</v>
      </c>
      <c r="AM12086" t="s">
        <v>103799</v>
      </c>
      <c r="AO12086">
        <v>109193178</v>
      </c>
      <c r="AP12086" s="16">
        <v>45695.463206018518</v>
      </c>
      <c r="AQ12086" t="s">
        <v>103819</v>
      </c>
      <c r="AS12086" t="s">
        <v>103932</v>
      </c>
      <c r="AV12086">
        <v>30</v>
      </c>
      <c r="AW12086" s="17">
        <v>-7569208726857140</v>
      </c>
      <c r="AX12086" s="17">
        <v>4797418707755100</v>
      </c>
      <c r="AY12086" s="16">
        <v>43830.999305555553</v>
      </c>
      <c r="AZ12086">
        <v>0</v>
      </c>
      <c r="BA12086" t="s">
        <v>144155</v>
      </c>
      <c r="BB12086" t="s">
        <v>144156</v>
      </c>
      <c r="BD12086">
        <v>2</v>
      </c>
      <c r="BF12086" t="s">
        <v>36</v>
      </c>
      <c r="BG12086" t="s">
        <v>36</v>
      </c>
      <c r="BI12086">
        <v>0</v>
      </c>
      <c r="BJ12086">
        <v>0</v>
      </c>
      <c r="BK12086">
        <v>0</v>
      </c>
      <c r="BL12086">
        <v>0</v>
      </c>
      <c r="BO12086" s="16">
        <v>45695.567407407405</v>
      </c>
      <c r="BP12086" s="16">
        <v>45695.576307870368</v>
      </c>
      <c r="BQ12086" s="16">
        <v>45695.583796296298</v>
      </c>
      <c r="BT12086" s="16">
        <v>45695.636377314811</v>
      </c>
      <c r="BU12086" s="16">
        <v>45695.643935185188</v>
      </c>
    </row>
    <row r="12087" spans="1:73" x14ac:dyDescent="0.25">
      <c r="A12087">
        <v>108944926</v>
      </c>
      <c r="B12087" t="s">
        <v>144157</v>
      </c>
      <c r="C12087" t="s">
        <v>103785</v>
      </c>
      <c r="D12087" t="s">
        <v>103919</v>
      </c>
      <c r="E12087" t="s">
        <v>424</v>
      </c>
      <c r="F12087" t="s">
        <v>104040</v>
      </c>
      <c r="G12087">
        <v>3111111111</v>
      </c>
      <c r="H12087" t="s">
        <v>103807</v>
      </c>
      <c r="I12087" t="s">
        <v>103885</v>
      </c>
      <c r="J12087" t="s">
        <v>103922</v>
      </c>
      <c r="K12087" t="s">
        <v>103923</v>
      </c>
      <c r="L12087" t="s">
        <v>103924</v>
      </c>
      <c r="M12087" t="s">
        <v>105620</v>
      </c>
      <c r="O12087" s="15">
        <v>45691</v>
      </c>
      <c r="P12087" t="s">
        <v>103850</v>
      </c>
      <c r="R12087" t="s">
        <v>104501</v>
      </c>
      <c r="S12087">
        <v>79862109</v>
      </c>
      <c r="T12087" t="s">
        <v>104502</v>
      </c>
      <c r="U12087" t="s">
        <v>36</v>
      </c>
      <c r="V12087" t="s">
        <v>103795</v>
      </c>
      <c r="Y12087" t="s">
        <v>104099</v>
      </c>
      <c r="Z12087">
        <v>89039</v>
      </c>
      <c r="AB12087" t="s">
        <v>103795</v>
      </c>
      <c r="AC12087">
        <v>589039</v>
      </c>
      <c r="AD12087" t="s">
        <v>103928</v>
      </c>
      <c r="AF12087" s="15">
        <v>45691</v>
      </c>
      <c r="AG12087" t="s">
        <v>81975</v>
      </c>
      <c r="AH12087" t="s">
        <v>103817</v>
      </c>
      <c r="AI12087" t="s">
        <v>103929</v>
      </c>
      <c r="AJ12087">
        <v>1</v>
      </c>
      <c r="AK12087" t="s">
        <v>103798</v>
      </c>
      <c r="AM12087" t="s">
        <v>103799</v>
      </c>
      <c r="AO12087">
        <v>108944926</v>
      </c>
      <c r="AP12087" s="16">
        <v>45691.441111111111</v>
      </c>
      <c r="AQ12087" t="s">
        <v>103819</v>
      </c>
      <c r="AS12087" t="s">
        <v>103932</v>
      </c>
      <c r="AV12087">
        <v>20</v>
      </c>
      <c r="AW12087" s="17">
        <v>-756857402</v>
      </c>
      <c r="AX12087" s="17">
        <v>48027162</v>
      </c>
      <c r="AY12087" s="16">
        <v>43830.999305555553</v>
      </c>
      <c r="AZ12087">
        <v>0</v>
      </c>
      <c r="BA12087" t="s">
        <v>144158</v>
      </c>
      <c r="BB12087" t="s">
        <v>144159</v>
      </c>
      <c r="BD12087">
        <v>2</v>
      </c>
      <c r="BF12087" t="s">
        <v>36</v>
      </c>
      <c r="BG12087" t="s">
        <v>36</v>
      </c>
      <c r="BH12087" t="s">
        <v>103935</v>
      </c>
      <c r="BL12087">
        <v>0</v>
      </c>
      <c r="BO12087" s="16">
        <v>45691.441111111111</v>
      </c>
      <c r="BP12087" s="16">
        <v>45691.448344907411</v>
      </c>
      <c r="BQ12087" s="16">
        <v>45691.48201388889</v>
      </c>
      <c r="BT12087" s="16">
        <v>45691.48364583333</v>
      </c>
      <c r="BU12087" s="16">
        <v>45691.499340277776</v>
      </c>
    </row>
    <row r="12088" spans="1:73" x14ac:dyDescent="0.25">
      <c r="A12088">
        <v>109188687</v>
      </c>
      <c r="B12088" t="s">
        <v>144160</v>
      </c>
      <c r="C12088" t="s">
        <v>103785</v>
      </c>
      <c r="D12088" t="s">
        <v>103871</v>
      </c>
      <c r="E12088" t="s">
        <v>118034</v>
      </c>
      <c r="F12088" t="s">
        <v>118035</v>
      </c>
      <c r="G12088">
        <v>123456789</v>
      </c>
      <c r="H12088" t="s">
        <v>103807</v>
      </c>
      <c r="I12088" t="s">
        <v>144161</v>
      </c>
      <c r="J12088" t="s">
        <v>96578</v>
      </c>
      <c r="K12088" t="s">
        <v>103906</v>
      </c>
      <c r="L12088" t="s">
        <v>103907</v>
      </c>
      <c r="M12088" t="s">
        <v>116550</v>
      </c>
      <c r="O12088" s="15">
        <v>45695</v>
      </c>
      <c r="P12088" t="s">
        <v>103850</v>
      </c>
      <c r="R12088" t="s">
        <v>103909</v>
      </c>
      <c r="S12088">
        <v>13435025</v>
      </c>
      <c r="T12088" t="s">
        <v>103910</v>
      </c>
      <c r="U12088" t="s">
        <v>36</v>
      </c>
      <c r="V12088" t="s">
        <v>103795</v>
      </c>
      <c r="Y12088" t="s">
        <v>103864</v>
      </c>
      <c r="Z12088" t="s">
        <v>121032</v>
      </c>
      <c r="AB12088" t="s">
        <v>103795</v>
      </c>
      <c r="AD12088" t="s">
        <v>103815</v>
      </c>
      <c r="AF12088" s="15">
        <v>45694</v>
      </c>
      <c r="AH12088" t="s">
        <v>103817</v>
      </c>
      <c r="AK12088" t="s">
        <v>103980</v>
      </c>
      <c r="AM12088" t="s">
        <v>103799</v>
      </c>
      <c r="AO12088">
        <v>109188687</v>
      </c>
      <c r="AP12088" s="16">
        <v>45695.404594907406</v>
      </c>
      <c r="AQ12088" t="s">
        <v>103819</v>
      </c>
      <c r="AR12088" t="s">
        <v>96578</v>
      </c>
      <c r="AS12088" t="s">
        <v>103820</v>
      </c>
      <c r="AV12088">
        <v>20</v>
      </c>
      <c r="AW12088" s="17">
        <v>-765039116</v>
      </c>
      <c r="AX12088" s="17">
        <v>34318798</v>
      </c>
      <c r="AY12088" s="16">
        <v>43830.999305555553</v>
      </c>
      <c r="AZ12088">
        <v>0</v>
      </c>
      <c r="BA12088" t="s">
        <v>144162</v>
      </c>
      <c r="BB12088" t="s">
        <v>144163</v>
      </c>
      <c r="BD12088">
        <v>2</v>
      </c>
      <c r="BF12088" t="s">
        <v>36</v>
      </c>
      <c r="BG12088" t="s">
        <v>36</v>
      </c>
      <c r="BH12088" t="s">
        <v>103881</v>
      </c>
      <c r="BL12088">
        <v>0</v>
      </c>
      <c r="BO12088" s="16">
        <v>45695.404594907406</v>
      </c>
      <c r="BP12088" s="16">
        <v>45695.927349537036</v>
      </c>
      <c r="BQ12088" s="16">
        <v>45695.928055555552</v>
      </c>
      <c r="BT12088" s="16">
        <v>45695.928136574075</v>
      </c>
      <c r="BU12088" s="16">
        <v>45695.929097222222</v>
      </c>
    </row>
    <row r="12089" spans="1:73" x14ac:dyDescent="0.25">
      <c r="A12089">
        <v>110281036</v>
      </c>
      <c r="B12089" t="s">
        <v>144164</v>
      </c>
      <c r="C12089" t="s">
        <v>103785</v>
      </c>
      <c r="D12089" t="s">
        <v>103825</v>
      </c>
      <c r="E12089" t="s">
        <v>373</v>
      </c>
      <c r="F12089" t="s">
        <v>104076</v>
      </c>
      <c r="G12089">
        <v>1234567890</v>
      </c>
      <c r="H12089" t="s">
        <v>104884</v>
      </c>
      <c r="J12089" t="s">
        <v>96577</v>
      </c>
      <c r="K12089" t="s">
        <v>103828</v>
      </c>
      <c r="L12089" t="s">
        <v>103829</v>
      </c>
      <c r="M12089" t="s">
        <v>104077</v>
      </c>
      <c r="O12089" s="15">
        <v>45716</v>
      </c>
      <c r="P12089" t="s">
        <v>103812</v>
      </c>
      <c r="R12089" t="s">
        <v>103862</v>
      </c>
      <c r="S12089">
        <v>1019035767</v>
      </c>
      <c r="T12089" t="s">
        <v>103863</v>
      </c>
      <c r="U12089" t="s">
        <v>36</v>
      </c>
      <c r="V12089" t="s">
        <v>103795</v>
      </c>
      <c r="Y12089" t="s">
        <v>105369</v>
      </c>
      <c r="Z12089">
        <v>291011</v>
      </c>
      <c r="AB12089" t="s">
        <v>36</v>
      </c>
      <c r="AD12089" t="s">
        <v>103834</v>
      </c>
      <c r="AE12089">
        <v>1234567890</v>
      </c>
      <c r="AF12089" s="15">
        <v>45716</v>
      </c>
      <c r="AG12089" t="s">
        <v>104072</v>
      </c>
      <c r="AH12089" t="s">
        <v>103817</v>
      </c>
      <c r="AK12089" t="s">
        <v>104072</v>
      </c>
      <c r="AO12089">
        <v>110281036</v>
      </c>
      <c r="AP12089" s="16">
        <v>45716.560127314813</v>
      </c>
      <c r="AQ12089" t="s">
        <v>104885</v>
      </c>
      <c r="AR12089" t="s">
        <v>103835</v>
      </c>
      <c r="AS12089" t="s">
        <v>103836</v>
      </c>
      <c r="AV12089">
        <v>5</v>
      </c>
      <c r="AW12089" s="17">
        <v>-75603187</v>
      </c>
      <c r="AX12089" s="17">
        <v>6163702</v>
      </c>
      <c r="AY12089" s="16">
        <v>43830.999305555553</v>
      </c>
      <c r="AZ12089">
        <v>0</v>
      </c>
      <c r="BA12089" t="s">
        <v>104115</v>
      </c>
      <c r="BD12089">
        <v>0</v>
      </c>
      <c r="BF12089" t="s">
        <v>36</v>
      </c>
      <c r="BG12089" t="s">
        <v>36</v>
      </c>
      <c r="BH12089" t="s">
        <v>103839</v>
      </c>
      <c r="BI12089">
        <v>0</v>
      </c>
      <c r="BJ12089">
        <v>0</v>
      </c>
      <c r="BK12089">
        <v>0</v>
      </c>
      <c r="BL12089">
        <v>0</v>
      </c>
      <c r="BO12089" s="16">
        <v>45716.560127314813</v>
      </c>
      <c r="BU12089" s="16">
        <v>45717.595960648148</v>
      </c>
    </row>
    <row r="12090" spans="1:73" x14ac:dyDescent="0.25">
      <c r="A12090">
        <v>110875201</v>
      </c>
      <c r="B12090" t="s">
        <v>144165</v>
      </c>
      <c r="C12090" t="s">
        <v>103785</v>
      </c>
      <c r="D12090" t="s">
        <v>103825</v>
      </c>
      <c r="E12090" t="s">
        <v>337</v>
      </c>
      <c r="F12090" t="s">
        <v>336</v>
      </c>
      <c r="G12090">
        <v>3111111111</v>
      </c>
      <c r="H12090" t="s">
        <v>103807</v>
      </c>
      <c r="I12090" t="s">
        <v>103827</v>
      </c>
      <c r="J12090" t="s">
        <v>96577</v>
      </c>
      <c r="K12090" t="s">
        <v>103828</v>
      </c>
      <c r="L12090" t="s">
        <v>103829</v>
      </c>
      <c r="M12090" t="s">
        <v>104414</v>
      </c>
      <c r="O12090" s="15">
        <v>45727</v>
      </c>
      <c r="P12090" t="s">
        <v>103850</v>
      </c>
      <c r="R12090" t="s">
        <v>103862</v>
      </c>
      <c r="S12090">
        <v>1019035767</v>
      </c>
      <c r="T12090" t="s">
        <v>103863</v>
      </c>
      <c r="U12090" t="s">
        <v>36</v>
      </c>
      <c r="V12090" t="s">
        <v>103795</v>
      </c>
      <c r="Y12090" t="s">
        <v>103889</v>
      </c>
      <c r="Z12090">
        <v>594454</v>
      </c>
      <c r="AB12090" t="s">
        <v>103795</v>
      </c>
      <c r="AD12090" t="s">
        <v>136776</v>
      </c>
      <c r="AE12090">
        <v>123457631</v>
      </c>
      <c r="AF12090" s="15">
        <v>45727</v>
      </c>
      <c r="AG12090" t="s">
        <v>103798</v>
      </c>
      <c r="AH12090" t="s">
        <v>103817</v>
      </c>
      <c r="AJ12090">
        <v>1</v>
      </c>
      <c r="AK12090" t="s">
        <v>103798</v>
      </c>
      <c r="AM12090" t="s">
        <v>103799</v>
      </c>
      <c r="AO12090">
        <v>110875201</v>
      </c>
      <c r="AP12090" s="16">
        <v>45727.444409722222</v>
      </c>
      <c r="AQ12090" t="s">
        <v>103819</v>
      </c>
      <c r="AR12090" t="s">
        <v>103835</v>
      </c>
      <c r="AS12090" t="s">
        <v>103836</v>
      </c>
      <c r="AV12090">
        <v>5</v>
      </c>
      <c r="AW12090" s="17">
        <v>-75580027</v>
      </c>
      <c r="AX12090" s="17">
        <v>62766095</v>
      </c>
      <c r="AY12090" s="16">
        <v>43830.999305555553</v>
      </c>
      <c r="AZ12090">
        <v>0</v>
      </c>
      <c r="BA12090" t="s">
        <v>120607</v>
      </c>
      <c r="BB12090" t="s">
        <v>144166</v>
      </c>
      <c r="BD12090">
        <v>2</v>
      </c>
      <c r="BF12090" t="s">
        <v>36</v>
      </c>
      <c r="BG12090" t="s">
        <v>36</v>
      </c>
      <c r="BH12090" t="s">
        <v>103839</v>
      </c>
      <c r="BI12090">
        <v>0</v>
      </c>
      <c r="BJ12090">
        <v>0</v>
      </c>
      <c r="BK12090">
        <v>0</v>
      </c>
      <c r="BL12090">
        <v>0</v>
      </c>
      <c r="BO12090" s="16">
        <v>45727.444409722222</v>
      </c>
      <c r="BP12090" s="16">
        <v>45727.553032407406</v>
      </c>
      <c r="BQ12090" s="16">
        <v>45727.553449074076</v>
      </c>
      <c r="BT12090" s="16">
        <v>45727.553599537037</v>
      </c>
      <c r="BU12090" s="16">
        <v>45727.554155092592</v>
      </c>
    </row>
    <row r="12091" spans="1:73" x14ac:dyDescent="0.25">
      <c r="A12091">
        <v>109169221</v>
      </c>
      <c r="B12091" t="s">
        <v>144167</v>
      </c>
      <c r="C12091" t="s">
        <v>103785</v>
      </c>
      <c r="D12091" t="s">
        <v>103786</v>
      </c>
      <c r="E12091" t="s">
        <v>1321</v>
      </c>
      <c r="F12091" t="s">
        <v>106880</v>
      </c>
      <c r="G12091">
        <v>1234568143</v>
      </c>
      <c r="H12091" t="s">
        <v>103807</v>
      </c>
      <c r="I12091" t="s">
        <v>103827</v>
      </c>
      <c r="J12091" t="s">
        <v>96577</v>
      </c>
      <c r="K12091" t="s">
        <v>103828</v>
      </c>
      <c r="L12091" t="s">
        <v>103829</v>
      </c>
      <c r="M12091" t="s">
        <v>106881</v>
      </c>
      <c r="O12091" s="15">
        <v>45695</v>
      </c>
      <c r="P12091" t="s">
        <v>103850</v>
      </c>
      <c r="R12091" t="s">
        <v>104312</v>
      </c>
      <c r="S12091">
        <v>71791476</v>
      </c>
      <c r="T12091" t="s">
        <v>104313</v>
      </c>
      <c r="U12091" t="s">
        <v>36</v>
      </c>
      <c r="V12091" t="s">
        <v>103795</v>
      </c>
      <c r="Y12091" t="s">
        <v>103853</v>
      </c>
      <c r="Z12091">
        <v>589877</v>
      </c>
      <c r="AB12091" t="s">
        <v>103795</v>
      </c>
      <c r="AC12091">
        <v>877704</v>
      </c>
      <c r="AG12091" t="s">
        <v>81975</v>
      </c>
      <c r="AH12091" t="s">
        <v>103817</v>
      </c>
      <c r="AJ12091">
        <v>1</v>
      </c>
      <c r="AK12091" t="s">
        <v>103798</v>
      </c>
      <c r="AM12091" t="s">
        <v>103799</v>
      </c>
      <c r="AO12091">
        <v>109169221</v>
      </c>
      <c r="AP12091" s="16">
        <v>45694.847812499997</v>
      </c>
      <c r="AQ12091" t="s">
        <v>103819</v>
      </c>
      <c r="AR12091" t="s">
        <v>103835</v>
      </c>
      <c r="AS12091" t="s">
        <v>103836</v>
      </c>
      <c r="AV12091">
        <v>20</v>
      </c>
      <c r="AW12091" s="17">
        <v>-75574603</v>
      </c>
      <c r="AX12091" s="17">
        <v>6228658</v>
      </c>
      <c r="AY12091" s="16">
        <v>43830.999305555553</v>
      </c>
      <c r="AZ12091">
        <v>0</v>
      </c>
      <c r="BA12091" t="s">
        <v>144168</v>
      </c>
      <c r="BB12091" t="s">
        <v>144169</v>
      </c>
      <c r="BD12091">
        <v>2</v>
      </c>
      <c r="BF12091" t="s">
        <v>36</v>
      </c>
      <c r="BG12091" t="s">
        <v>36</v>
      </c>
      <c r="BI12091">
        <v>0</v>
      </c>
      <c r="BJ12091">
        <v>0</v>
      </c>
      <c r="BK12091">
        <v>0</v>
      </c>
      <c r="BL12091">
        <v>0</v>
      </c>
      <c r="BO12091" s="16">
        <v>45695.294166666667</v>
      </c>
      <c r="BP12091" s="16">
        <v>45695.295381944445</v>
      </c>
      <c r="BQ12091" s="16">
        <v>45695.332060185188</v>
      </c>
      <c r="BT12091" s="16">
        <v>45695.336365740739</v>
      </c>
      <c r="BU12091" s="16">
        <v>45695.337442129632</v>
      </c>
    </row>
    <row r="12092" spans="1:73" x14ac:dyDescent="0.25">
      <c r="A12092">
        <v>111094023</v>
      </c>
      <c r="B12092" t="s">
        <v>144170</v>
      </c>
      <c r="C12092" t="s">
        <v>103785</v>
      </c>
      <c r="D12092" t="s">
        <v>103858</v>
      </c>
      <c r="E12092" t="s">
        <v>431</v>
      </c>
      <c r="F12092" t="s">
        <v>430</v>
      </c>
      <c r="G12092">
        <v>3152046634</v>
      </c>
      <c r="H12092" t="s">
        <v>104061</v>
      </c>
      <c r="I12092" t="s">
        <v>103951</v>
      </c>
      <c r="J12092" t="s">
        <v>96577</v>
      </c>
      <c r="K12092" t="s">
        <v>103828</v>
      </c>
      <c r="L12092" t="s">
        <v>103829</v>
      </c>
      <c r="M12092" t="s">
        <v>104545</v>
      </c>
      <c r="O12092" s="15">
        <v>45731</v>
      </c>
      <c r="P12092" t="s">
        <v>103792</v>
      </c>
      <c r="Q12092" t="s">
        <v>104546</v>
      </c>
      <c r="R12092" t="s">
        <v>103953</v>
      </c>
      <c r="S12092">
        <v>1036608601</v>
      </c>
      <c r="T12092" t="s">
        <v>103954</v>
      </c>
      <c r="U12092" t="s">
        <v>36</v>
      </c>
      <c r="V12092" t="s">
        <v>103795</v>
      </c>
      <c r="Y12092" t="s">
        <v>104547</v>
      </c>
      <c r="Z12092" t="s">
        <v>144171</v>
      </c>
      <c r="AB12092" t="s">
        <v>103795</v>
      </c>
      <c r="AD12092" t="s">
        <v>144172</v>
      </c>
      <c r="AE12092">
        <v>1234568267</v>
      </c>
      <c r="AF12092" s="15">
        <v>45730</v>
      </c>
      <c r="AG12092" t="s">
        <v>39</v>
      </c>
      <c r="AH12092" t="s">
        <v>103797</v>
      </c>
      <c r="AI12092" t="s">
        <v>144171</v>
      </c>
      <c r="AK12092" t="s">
        <v>39</v>
      </c>
      <c r="AM12092" t="s">
        <v>103799</v>
      </c>
      <c r="AO12092">
        <v>111094023</v>
      </c>
      <c r="AP12092" s="16">
        <v>45731.311249999999</v>
      </c>
      <c r="AQ12092" t="s">
        <v>103800</v>
      </c>
      <c r="AR12092" t="s">
        <v>103835</v>
      </c>
      <c r="AS12092" t="s">
        <v>103836</v>
      </c>
      <c r="AV12092">
        <v>20</v>
      </c>
      <c r="AW12092" s="17">
        <v>-755663315</v>
      </c>
      <c r="AX12092" s="17">
        <v>62616565</v>
      </c>
      <c r="AY12092" s="16">
        <v>43830.999305555553</v>
      </c>
      <c r="AZ12092">
        <v>0</v>
      </c>
      <c r="BA12092" t="s">
        <v>123397</v>
      </c>
      <c r="BB12092" t="s">
        <v>144173</v>
      </c>
      <c r="BD12092">
        <v>2</v>
      </c>
      <c r="BF12092" t="s">
        <v>36</v>
      </c>
      <c r="BG12092" t="s">
        <v>36</v>
      </c>
      <c r="BH12092" t="s">
        <v>103869</v>
      </c>
      <c r="BI12092">
        <v>0</v>
      </c>
      <c r="BJ12092">
        <v>0</v>
      </c>
      <c r="BK12092">
        <v>0</v>
      </c>
      <c r="BL12092">
        <v>0</v>
      </c>
      <c r="BO12092" s="16">
        <v>45731.311261574076</v>
      </c>
      <c r="BP12092" s="16">
        <v>45731.405405092592</v>
      </c>
      <c r="BQ12092" s="16">
        <v>45731.409768518519</v>
      </c>
      <c r="BT12092" s="16">
        <v>45731.409953703704</v>
      </c>
      <c r="BU12092" s="16">
        <v>45731.411458333336</v>
      </c>
    </row>
    <row r="12093" spans="1:73" x14ac:dyDescent="0.25">
      <c r="A12093">
        <v>107984737</v>
      </c>
      <c r="B12093" t="s">
        <v>144174</v>
      </c>
      <c r="C12093" t="s">
        <v>103785</v>
      </c>
      <c r="D12093" t="s">
        <v>103858</v>
      </c>
      <c r="E12093" t="s">
        <v>111</v>
      </c>
      <c r="F12093" t="s">
        <v>103826</v>
      </c>
      <c r="G12093">
        <v>1234567891</v>
      </c>
      <c r="H12093" t="s">
        <v>103787</v>
      </c>
      <c r="I12093" t="s">
        <v>103827</v>
      </c>
      <c r="J12093" t="s">
        <v>96577</v>
      </c>
      <c r="K12093" t="s">
        <v>103828</v>
      </c>
      <c r="L12093" t="s">
        <v>103829</v>
      </c>
      <c r="M12093" t="s">
        <v>103830</v>
      </c>
      <c r="O12093" s="15">
        <v>45670</v>
      </c>
      <c r="P12093" t="s">
        <v>103792</v>
      </c>
      <c r="Q12093" t="s">
        <v>105022</v>
      </c>
      <c r="R12093" t="s">
        <v>103831</v>
      </c>
      <c r="S12093">
        <v>15539806</v>
      </c>
      <c r="T12093" t="s">
        <v>103832</v>
      </c>
      <c r="U12093" t="s">
        <v>36</v>
      </c>
      <c r="V12093" t="s">
        <v>103795</v>
      </c>
      <c r="Y12093" t="s">
        <v>103889</v>
      </c>
      <c r="Z12093" t="s">
        <v>127660</v>
      </c>
      <c r="AB12093" t="s">
        <v>103795</v>
      </c>
      <c r="AD12093" t="s">
        <v>127661</v>
      </c>
      <c r="AE12093">
        <v>1234568100</v>
      </c>
      <c r="AF12093" s="15">
        <v>45669</v>
      </c>
      <c r="AG12093" t="s">
        <v>39</v>
      </c>
      <c r="AH12093" t="s">
        <v>103817</v>
      </c>
      <c r="AI12093" t="s">
        <v>127660</v>
      </c>
      <c r="AJ12093">
        <v>2</v>
      </c>
      <c r="AK12093" t="s">
        <v>39</v>
      </c>
      <c r="AM12093" t="s">
        <v>103799</v>
      </c>
      <c r="AO12093">
        <v>107984737</v>
      </c>
      <c r="AP12093" s="16">
        <v>45670.545057870368</v>
      </c>
      <c r="AQ12093" t="s">
        <v>103800</v>
      </c>
      <c r="AR12093" t="s">
        <v>103835</v>
      </c>
      <c r="AS12093" t="s">
        <v>103836</v>
      </c>
      <c r="AV12093">
        <v>20</v>
      </c>
      <c r="AW12093" s="17">
        <v>-75593535</v>
      </c>
      <c r="AX12093" s="17">
        <v>6238993</v>
      </c>
      <c r="AY12093" s="16">
        <v>43830.999305555553</v>
      </c>
      <c r="AZ12093">
        <v>0</v>
      </c>
      <c r="BA12093" t="s">
        <v>144175</v>
      </c>
      <c r="BB12093" t="s">
        <v>144176</v>
      </c>
      <c r="BD12093">
        <v>1</v>
      </c>
      <c r="BF12093" t="s">
        <v>36</v>
      </c>
      <c r="BG12093" t="s">
        <v>36</v>
      </c>
      <c r="BH12093" t="s">
        <v>103869</v>
      </c>
      <c r="BI12093">
        <v>0</v>
      </c>
      <c r="BJ12093">
        <v>0</v>
      </c>
      <c r="BK12093">
        <v>0</v>
      </c>
      <c r="BL12093">
        <v>0</v>
      </c>
      <c r="BO12093" s="16">
        <v>45670.545081018521</v>
      </c>
      <c r="BP12093" s="16">
        <v>45670.553437499999</v>
      </c>
      <c r="BQ12093" s="16">
        <v>45670.572569444441</v>
      </c>
      <c r="BT12093" s="16">
        <v>45670.631203703706</v>
      </c>
      <c r="BU12093" s="16">
        <v>45670.635127314818</v>
      </c>
    </row>
    <row r="12094" spans="1:73" x14ac:dyDescent="0.25">
      <c r="A12094">
        <v>110798890</v>
      </c>
      <c r="B12094" t="s">
        <v>144177</v>
      </c>
      <c r="C12094" t="s">
        <v>103785</v>
      </c>
      <c r="D12094" t="s">
        <v>103937</v>
      </c>
      <c r="E12094" t="s">
        <v>114703</v>
      </c>
      <c r="F12094" t="s">
        <v>104035</v>
      </c>
      <c r="G12094">
        <v>3111111111</v>
      </c>
      <c r="H12094" t="s">
        <v>103807</v>
      </c>
      <c r="I12094" t="s">
        <v>103874</v>
      </c>
      <c r="J12094" t="s">
        <v>96577</v>
      </c>
      <c r="K12094" t="s">
        <v>103789</v>
      </c>
      <c r="L12094" t="s">
        <v>103790</v>
      </c>
      <c r="M12094" t="s">
        <v>114704</v>
      </c>
      <c r="O12094" s="15">
        <v>45726</v>
      </c>
      <c r="P12094" t="s">
        <v>103992</v>
      </c>
      <c r="R12094" t="s">
        <v>103876</v>
      </c>
      <c r="S12094">
        <v>11229649</v>
      </c>
      <c r="T12094" t="s">
        <v>103877</v>
      </c>
      <c r="U12094" t="s">
        <v>36</v>
      </c>
      <c r="V12094" t="s">
        <v>103795</v>
      </c>
      <c r="Y12094" t="s">
        <v>103796</v>
      </c>
      <c r="Z12094">
        <v>594958</v>
      </c>
      <c r="AB12094" t="s">
        <v>103795</v>
      </c>
      <c r="AD12094" t="s">
        <v>103815</v>
      </c>
      <c r="AF12094" s="15">
        <v>45725</v>
      </c>
      <c r="AH12094" t="s">
        <v>103797</v>
      </c>
      <c r="AJ12094">
        <v>1</v>
      </c>
      <c r="AK12094" t="s">
        <v>103964</v>
      </c>
      <c r="AM12094" t="s">
        <v>103799</v>
      </c>
      <c r="AO12094">
        <v>110798890</v>
      </c>
      <c r="AP12094" s="16">
        <v>45726.327210648145</v>
      </c>
      <c r="AQ12094" t="s">
        <v>103819</v>
      </c>
      <c r="AR12094" t="s">
        <v>103835</v>
      </c>
      <c r="AS12094" t="s">
        <v>103836</v>
      </c>
      <c r="AV12094">
        <v>5</v>
      </c>
      <c r="AW12094" s="17">
        <v>-75563294632</v>
      </c>
      <c r="AX12094" s="17">
        <v>6256065007</v>
      </c>
      <c r="AY12094" s="16">
        <v>43830.999305555553</v>
      </c>
      <c r="AZ12094">
        <v>0</v>
      </c>
      <c r="BA12094" t="s">
        <v>144178</v>
      </c>
      <c r="BB12094" t="s">
        <v>144179</v>
      </c>
      <c r="BD12094">
        <v>1</v>
      </c>
      <c r="BF12094" t="s">
        <v>36</v>
      </c>
      <c r="BG12094" t="s">
        <v>36</v>
      </c>
      <c r="BH12094" t="s">
        <v>103947</v>
      </c>
      <c r="BL12094">
        <v>0</v>
      </c>
      <c r="BO12094" s="16">
        <v>45726.327210648145</v>
      </c>
      <c r="BP12094" s="16">
        <v>45726.34375</v>
      </c>
      <c r="BQ12094" s="16">
        <v>45726.391608796293</v>
      </c>
      <c r="BT12094" s="16">
        <v>45726.400219907409</v>
      </c>
      <c r="BU12094" s="16">
        <v>45726.400613425925</v>
      </c>
    </row>
    <row r="12095" spans="1:73" x14ac:dyDescent="0.25">
      <c r="A12095">
        <v>109887114</v>
      </c>
      <c r="B12095" t="s">
        <v>144180</v>
      </c>
      <c r="C12095" t="s">
        <v>103785</v>
      </c>
      <c r="D12095" t="s">
        <v>103786</v>
      </c>
      <c r="E12095" t="s">
        <v>1495</v>
      </c>
      <c r="F12095" t="s">
        <v>112453</v>
      </c>
      <c r="G12095">
        <v>3111111111</v>
      </c>
      <c r="H12095" t="s">
        <v>103807</v>
      </c>
      <c r="I12095" t="s">
        <v>103885</v>
      </c>
      <c r="J12095" t="s">
        <v>1494</v>
      </c>
      <c r="K12095" t="s">
        <v>103923</v>
      </c>
      <c r="L12095" t="s">
        <v>103924</v>
      </c>
      <c r="M12095" t="s">
        <v>110406</v>
      </c>
      <c r="O12095" s="15">
        <v>45709</v>
      </c>
      <c r="P12095" t="s">
        <v>103850</v>
      </c>
      <c r="R12095" t="s">
        <v>104174</v>
      </c>
      <c r="S12095">
        <v>80918904</v>
      </c>
      <c r="T12095" t="s">
        <v>104175</v>
      </c>
      <c r="U12095" t="s">
        <v>36</v>
      </c>
      <c r="V12095" t="s">
        <v>103795</v>
      </c>
      <c r="Y12095" t="s">
        <v>103955</v>
      </c>
      <c r="Z12095">
        <v>592276</v>
      </c>
      <c r="AB12095" t="s">
        <v>103795</v>
      </c>
      <c r="AC12095">
        <v>881225</v>
      </c>
      <c r="AG12095" t="s">
        <v>92</v>
      </c>
      <c r="AH12095" t="s">
        <v>103817</v>
      </c>
      <c r="AJ12095">
        <v>4</v>
      </c>
      <c r="AK12095" t="s">
        <v>104072</v>
      </c>
      <c r="AM12095" t="s">
        <v>103799</v>
      </c>
      <c r="AO12095">
        <v>109887114</v>
      </c>
      <c r="AP12095" s="16">
        <v>45708.841874999998</v>
      </c>
      <c r="AQ12095" t="s">
        <v>103819</v>
      </c>
      <c r="AR12095" t="s">
        <v>112454</v>
      </c>
      <c r="AS12095" t="s">
        <v>112455</v>
      </c>
      <c r="AV12095">
        <v>30</v>
      </c>
      <c r="AW12095" s="17">
        <v>-757026606</v>
      </c>
      <c r="AX12095" s="17">
        <v>54278568</v>
      </c>
      <c r="AY12095" s="16">
        <v>43830.999305555553</v>
      </c>
      <c r="AZ12095">
        <v>0</v>
      </c>
      <c r="BA12095" t="s">
        <v>144181</v>
      </c>
      <c r="BB12095" t="s">
        <v>144182</v>
      </c>
      <c r="BD12095">
        <v>2</v>
      </c>
      <c r="BF12095" t="s">
        <v>36</v>
      </c>
      <c r="BG12095" t="s">
        <v>36</v>
      </c>
      <c r="BI12095">
        <v>0</v>
      </c>
      <c r="BJ12095">
        <v>0</v>
      </c>
      <c r="BK12095">
        <v>0</v>
      </c>
      <c r="BL12095">
        <v>0</v>
      </c>
      <c r="BO12095" s="16">
        <v>45709.582731481481</v>
      </c>
      <c r="BP12095" s="16">
        <v>45709.583287037036</v>
      </c>
      <c r="BQ12095" s="16">
        <v>45709.638113425928</v>
      </c>
      <c r="BT12095" s="16">
        <v>45709.644849537035</v>
      </c>
      <c r="BU12095" s="16">
        <v>45709.661145833335</v>
      </c>
    </row>
    <row r="12096" spans="1:73" x14ac:dyDescent="0.25">
      <c r="A12096">
        <v>109348490</v>
      </c>
      <c r="B12096" t="s">
        <v>144183</v>
      </c>
      <c r="C12096" t="s">
        <v>103785</v>
      </c>
      <c r="D12096" t="s">
        <v>103858</v>
      </c>
      <c r="E12096" t="s">
        <v>612</v>
      </c>
      <c r="F12096" t="s">
        <v>408</v>
      </c>
      <c r="G12096">
        <v>3111111111</v>
      </c>
      <c r="H12096" t="s">
        <v>103807</v>
      </c>
      <c r="I12096" t="s">
        <v>103827</v>
      </c>
      <c r="J12096" t="s">
        <v>96577</v>
      </c>
      <c r="K12096" t="s">
        <v>103828</v>
      </c>
      <c r="L12096" t="s">
        <v>103829</v>
      </c>
      <c r="M12096" t="s">
        <v>103985</v>
      </c>
      <c r="O12096" s="15">
        <v>45699</v>
      </c>
      <c r="P12096" t="s">
        <v>103812</v>
      </c>
      <c r="R12096" t="s">
        <v>103831</v>
      </c>
      <c r="S12096">
        <v>15539806</v>
      </c>
      <c r="T12096" t="s">
        <v>103832</v>
      </c>
      <c r="U12096" t="s">
        <v>36</v>
      </c>
      <c r="V12096" t="s">
        <v>103795</v>
      </c>
      <c r="Y12096" t="s">
        <v>103833</v>
      </c>
      <c r="Z12096" t="s">
        <v>144184</v>
      </c>
      <c r="AB12096" t="s">
        <v>103795</v>
      </c>
      <c r="AD12096" t="s">
        <v>103834</v>
      </c>
      <c r="AE12096">
        <v>1234567890</v>
      </c>
      <c r="AF12096" s="15">
        <v>45698</v>
      </c>
      <c r="AG12096" t="s">
        <v>39</v>
      </c>
      <c r="AH12096" t="s">
        <v>103817</v>
      </c>
      <c r="AI12096" t="s">
        <v>144184</v>
      </c>
      <c r="AJ12096">
        <v>1</v>
      </c>
      <c r="AK12096" t="s">
        <v>39</v>
      </c>
      <c r="AM12096" t="s">
        <v>103799</v>
      </c>
      <c r="AO12096">
        <v>109348490</v>
      </c>
      <c r="AP12096" s="16">
        <v>45699.306087962963</v>
      </c>
      <c r="AQ12096" t="s">
        <v>103819</v>
      </c>
      <c r="AR12096" t="s">
        <v>103835</v>
      </c>
      <c r="AS12096" t="s">
        <v>103836</v>
      </c>
      <c r="AV12096">
        <v>30</v>
      </c>
      <c r="AW12096" s="17">
        <v>-75577113</v>
      </c>
      <c r="AX12096" s="17">
        <v>6215535</v>
      </c>
      <c r="AY12096" s="16">
        <v>43830.999305555553</v>
      </c>
      <c r="AZ12096">
        <v>0</v>
      </c>
      <c r="BA12096" t="s">
        <v>108237</v>
      </c>
      <c r="BB12096" t="s">
        <v>144185</v>
      </c>
      <c r="BD12096">
        <v>1</v>
      </c>
      <c r="BF12096" t="s">
        <v>36</v>
      </c>
      <c r="BG12096" t="s">
        <v>36</v>
      </c>
      <c r="BH12096" t="s">
        <v>103869</v>
      </c>
      <c r="BI12096">
        <v>0</v>
      </c>
      <c r="BJ12096">
        <v>0</v>
      </c>
      <c r="BK12096">
        <v>0</v>
      </c>
      <c r="BL12096">
        <v>0</v>
      </c>
      <c r="BO12096" s="16">
        <v>45699.306087962963</v>
      </c>
      <c r="BP12096" s="16">
        <v>45699.332349537035</v>
      </c>
      <c r="BQ12096" s="16">
        <v>45699.333402777775</v>
      </c>
      <c r="BT12096" s="16">
        <v>45699.333506944444</v>
      </c>
      <c r="BU12096" s="16">
        <v>45699.335856481484</v>
      </c>
    </row>
    <row r="12097" spans="1:73" x14ac:dyDescent="0.25">
      <c r="A12097">
        <v>107872818</v>
      </c>
      <c r="B12097" t="s">
        <v>144186</v>
      </c>
      <c r="C12097" t="s">
        <v>103785</v>
      </c>
      <c r="D12097" t="s">
        <v>103919</v>
      </c>
      <c r="E12097" t="s">
        <v>938</v>
      </c>
      <c r="F12097" t="s">
        <v>104769</v>
      </c>
      <c r="G12097">
        <v>3111111111</v>
      </c>
      <c r="H12097" t="s">
        <v>103787</v>
      </c>
      <c r="I12097" t="s">
        <v>105578</v>
      </c>
      <c r="J12097" t="s">
        <v>623</v>
      </c>
      <c r="K12097" t="s">
        <v>103923</v>
      </c>
      <c r="L12097" t="s">
        <v>103924</v>
      </c>
      <c r="M12097" t="s">
        <v>105395</v>
      </c>
      <c r="O12097" s="15">
        <v>45666</v>
      </c>
      <c r="P12097" t="s">
        <v>103792</v>
      </c>
      <c r="R12097" t="s">
        <v>103926</v>
      </c>
      <c r="S12097">
        <v>18515337</v>
      </c>
      <c r="T12097" t="s">
        <v>103927</v>
      </c>
      <c r="U12097" t="s">
        <v>36</v>
      </c>
      <c r="V12097" t="s">
        <v>103795</v>
      </c>
      <c r="Y12097" t="s">
        <v>103796</v>
      </c>
      <c r="Z12097">
        <v>584313</v>
      </c>
      <c r="AB12097" t="s">
        <v>103795</v>
      </c>
      <c r="AC12097">
        <v>584313</v>
      </c>
      <c r="AD12097" t="s">
        <v>104177</v>
      </c>
      <c r="AF12097" s="15">
        <v>45666</v>
      </c>
      <c r="AG12097" t="s">
        <v>1548</v>
      </c>
      <c r="AH12097" t="s">
        <v>103817</v>
      </c>
      <c r="AI12097" t="s">
        <v>103929</v>
      </c>
      <c r="AJ12097">
        <v>2</v>
      </c>
      <c r="AK12097" t="s">
        <v>103798</v>
      </c>
      <c r="AM12097" t="s">
        <v>103799</v>
      </c>
      <c r="AO12097">
        <v>107872818</v>
      </c>
      <c r="AP12097" s="16">
        <v>45666.796585648146</v>
      </c>
      <c r="AQ12097" t="s">
        <v>103800</v>
      </c>
      <c r="AS12097" t="s">
        <v>103836</v>
      </c>
      <c r="AV12097">
        <v>30</v>
      </c>
      <c r="AW12097" s="17">
        <v>-756625896</v>
      </c>
      <c r="AX12097" s="17">
        <v>454151232</v>
      </c>
      <c r="AY12097" s="16">
        <v>43830.999305555553</v>
      </c>
      <c r="AZ12097">
        <v>0</v>
      </c>
      <c r="BA12097" t="s">
        <v>144187</v>
      </c>
      <c r="BB12097" t="s">
        <v>144188</v>
      </c>
      <c r="BD12097">
        <v>2</v>
      </c>
      <c r="BF12097" t="s">
        <v>36</v>
      </c>
      <c r="BG12097" t="s">
        <v>36</v>
      </c>
      <c r="BH12097" t="s">
        <v>103935</v>
      </c>
      <c r="BL12097">
        <v>0</v>
      </c>
      <c r="BO12097" s="16">
        <v>45666.796585648146</v>
      </c>
      <c r="BP12097" s="16">
        <v>45666.798657407409</v>
      </c>
      <c r="BQ12097" s="16">
        <v>45666.800810185188</v>
      </c>
      <c r="BT12097" s="16">
        <v>45666.80574074074</v>
      </c>
      <c r="BU12097" s="16">
        <v>45666.835856481484</v>
      </c>
    </row>
    <row r="12098" spans="1:73" x14ac:dyDescent="0.25">
      <c r="A12098">
        <v>111095086</v>
      </c>
      <c r="B12098" t="s">
        <v>144189</v>
      </c>
      <c r="C12098" t="s">
        <v>103785</v>
      </c>
      <c r="D12098" t="s">
        <v>103858</v>
      </c>
      <c r="E12098" t="s">
        <v>104082</v>
      </c>
      <c r="F12098" t="s">
        <v>104083</v>
      </c>
      <c r="G12098">
        <v>3111111111</v>
      </c>
      <c r="H12098" t="s">
        <v>103787</v>
      </c>
      <c r="I12098" t="s">
        <v>103827</v>
      </c>
      <c r="J12098" t="s">
        <v>295</v>
      </c>
      <c r="K12098" t="s">
        <v>103828</v>
      </c>
      <c r="L12098" t="s">
        <v>103829</v>
      </c>
      <c r="M12098" t="s">
        <v>104084</v>
      </c>
      <c r="O12098" s="15">
        <v>45731</v>
      </c>
      <c r="P12098" t="s">
        <v>103792</v>
      </c>
      <c r="Q12098" t="s">
        <v>104085</v>
      </c>
      <c r="R12098" t="s">
        <v>103969</v>
      </c>
      <c r="S12098">
        <v>1022406967</v>
      </c>
      <c r="T12098" t="s">
        <v>103970</v>
      </c>
      <c r="U12098" t="s">
        <v>36</v>
      </c>
      <c r="V12098" t="s">
        <v>103795</v>
      </c>
      <c r="Y12098" t="s">
        <v>103889</v>
      </c>
      <c r="Z12098" t="s">
        <v>144190</v>
      </c>
      <c r="AB12098" t="s">
        <v>103795</v>
      </c>
      <c r="AD12098" t="s">
        <v>144191</v>
      </c>
      <c r="AE12098">
        <v>1234568278</v>
      </c>
      <c r="AF12098" s="15">
        <v>45730</v>
      </c>
      <c r="AG12098" t="s">
        <v>103798</v>
      </c>
      <c r="AH12098" t="s">
        <v>103817</v>
      </c>
      <c r="AI12098" t="s">
        <v>144190</v>
      </c>
      <c r="AK12098" t="s">
        <v>103798</v>
      </c>
      <c r="AM12098" t="s">
        <v>103799</v>
      </c>
      <c r="AO12098">
        <v>111095086</v>
      </c>
      <c r="AP12098" s="16">
        <v>45731.333113425928</v>
      </c>
      <c r="AQ12098" t="s">
        <v>103800</v>
      </c>
      <c r="AR12098" t="s">
        <v>104088</v>
      </c>
      <c r="AS12098" t="s">
        <v>103836</v>
      </c>
      <c r="AV12098">
        <v>30</v>
      </c>
      <c r="AW12098" s="17">
        <v>-755435985</v>
      </c>
      <c r="AX12098" s="17">
        <v>63374761</v>
      </c>
      <c r="AY12098" s="16">
        <v>43830.999305555553</v>
      </c>
      <c r="AZ12098">
        <v>0</v>
      </c>
      <c r="BA12098" t="s">
        <v>115356</v>
      </c>
      <c r="BB12098" t="s">
        <v>144192</v>
      </c>
      <c r="BD12098">
        <v>2</v>
      </c>
      <c r="BF12098" t="s">
        <v>36</v>
      </c>
      <c r="BG12098" t="s">
        <v>36</v>
      </c>
      <c r="BH12098" t="s">
        <v>103869</v>
      </c>
      <c r="BI12098">
        <v>0</v>
      </c>
      <c r="BJ12098">
        <v>0</v>
      </c>
      <c r="BK12098">
        <v>0</v>
      </c>
      <c r="BL12098">
        <v>0</v>
      </c>
      <c r="BO12098" s="16">
        <v>45731.333113425928</v>
      </c>
      <c r="BP12098" s="16">
        <v>45731.742418981485</v>
      </c>
      <c r="BQ12098" s="16">
        <v>45731.743020833332</v>
      </c>
      <c r="BT12098" s="16">
        <v>45731.743368055555</v>
      </c>
      <c r="BU12098" s="16">
        <v>45731.743796296294</v>
      </c>
    </row>
    <row r="12099" spans="1:73" x14ac:dyDescent="0.25">
      <c r="A12099">
        <v>110214740</v>
      </c>
      <c r="B12099" t="s">
        <v>144193</v>
      </c>
      <c r="C12099" t="s">
        <v>103785</v>
      </c>
      <c r="D12099" t="s">
        <v>103858</v>
      </c>
      <c r="E12099" t="s">
        <v>1067</v>
      </c>
      <c r="F12099" t="s">
        <v>104751</v>
      </c>
      <c r="G12099">
        <v>3111111111</v>
      </c>
      <c r="H12099" t="s">
        <v>104398</v>
      </c>
      <c r="I12099" t="s">
        <v>36</v>
      </c>
      <c r="J12099" t="s">
        <v>96577</v>
      </c>
      <c r="K12099" t="s">
        <v>103828</v>
      </c>
      <c r="L12099" t="s">
        <v>103829</v>
      </c>
      <c r="M12099" t="s">
        <v>104752</v>
      </c>
      <c r="O12099" s="15">
        <v>45715</v>
      </c>
      <c r="P12099" t="s">
        <v>103792</v>
      </c>
      <c r="Q12099" t="s">
        <v>104753</v>
      </c>
      <c r="R12099" t="s">
        <v>104446</v>
      </c>
      <c r="S12099">
        <v>71366237</v>
      </c>
      <c r="T12099" t="s">
        <v>104447</v>
      </c>
      <c r="U12099" t="s">
        <v>36</v>
      </c>
      <c r="V12099" t="s">
        <v>103795</v>
      </c>
      <c r="Y12099" t="s">
        <v>103864</v>
      </c>
      <c r="Z12099" t="s">
        <v>107880</v>
      </c>
      <c r="AB12099" t="s">
        <v>103795</v>
      </c>
      <c r="AD12099" t="s">
        <v>105040</v>
      </c>
      <c r="AE12099">
        <v>1234568100</v>
      </c>
      <c r="AF12099" s="15">
        <v>45714</v>
      </c>
      <c r="AG12099" t="s">
        <v>103798</v>
      </c>
      <c r="AH12099" t="s">
        <v>103817</v>
      </c>
      <c r="AI12099" t="s">
        <v>107880</v>
      </c>
      <c r="AJ12099">
        <v>1</v>
      </c>
      <c r="AK12099" t="s">
        <v>103798</v>
      </c>
      <c r="AM12099" t="s">
        <v>103799</v>
      </c>
      <c r="AO12099">
        <v>110214740</v>
      </c>
      <c r="AP12099" s="16">
        <v>45715.618969907409</v>
      </c>
      <c r="AQ12099" t="s">
        <v>103800</v>
      </c>
      <c r="AR12099" t="s">
        <v>103835</v>
      </c>
      <c r="AS12099" t="s">
        <v>103836</v>
      </c>
      <c r="AV12099">
        <v>30</v>
      </c>
      <c r="AW12099" s="17">
        <v>-7559744966</v>
      </c>
      <c r="AX12099" s="17">
        <v>62145215465</v>
      </c>
      <c r="AY12099" s="16">
        <v>43830.999305555553</v>
      </c>
      <c r="AZ12099">
        <v>0</v>
      </c>
      <c r="BA12099" t="s">
        <v>144194</v>
      </c>
      <c r="BB12099" t="s">
        <v>144195</v>
      </c>
      <c r="BD12099">
        <v>2</v>
      </c>
      <c r="BF12099" t="s">
        <v>36</v>
      </c>
      <c r="BG12099" t="s">
        <v>36</v>
      </c>
      <c r="BH12099" t="s">
        <v>103869</v>
      </c>
      <c r="BI12099">
        <v>0</v>
      </c>
      <c r="BJ12099">
        <v>0</v>
      </c>
      <c r="BK12099">
        <v>0</v>
      </c>
      <c r="BL12099">
        <v>0</v>
      </c>
      <c r="BO12099" s="16">
        <v>45715.618981481479</v>
      </c>
      <c r="BP12099" s="16">
        <v>45715.739212962966</v>
      </c>
      <c r="BQ12099" s="16">
        <v>45715.739583333336</v>
      </c>
      <c r="BT12099" s="16">
        <v>45715.739618055559</v>
      </c>
      <c r="BU12099" s="16">
        <v>45715.739837962959</v>
      </c>
    </row>
    <row r="12100" spans="1:73" x14ac:dyDescent="0.25">
      <c r="A12100">
        <v>108700252</v>
      </c>
      <c r="B12100" t="s">
        <v>144196</v>
      </c>
      <c r="C12100" t="s">
        <v>103785</v>
      </c>
      <c r="D12100" t="s">
        <v>104247</v>
      </c>
      <c r="E12100" t="s">
        <v>775</v>
      </c>
      <c r="F12100" t="s">
        <v>104000</v>
      </c>
      <c r="G12100">
        <v>3111111111</v>
      </c>
      <c r="H12100" t="s">
        <v>103961</v>
      </c>
      <c r="I12100" t="s">
        <v>104892</v>
      </c>
      <c r="J12100" t="s">
        <v>96579</v>
      </c>
      <c r="K12100" t="s">
        <v>103789</v>
      </c>
      <c r="L12100" t="s">
        <v>103790</v>
      </c>
      <c r="M12100" t="s">
        <v>104002</v>
      </c>
      <c r="O12100" s="15">
        <v>45686</v>
      </c>
      <c r="P12100" t="s">
        <v>103792</v>
      </c>
      <c r="R12100" t="s">
        <v>104003</v>
      </c>
      <c r="S12100">
        <v>1073678121</v>
      </c>
      <c r="T12100" t="s">
        <v>104004</v>
      </c>
      <c r="U12100" t="s">
        <v>36</v>
      </c>
      <c r="V12100" t="s">
        <v>103795</v>
      </c>
      <c r="Y12100" t="s">
        <v>103796</v>
      </c>
      <c r="Z12100">
        <v>587794</v>
      </c>
      <c r="AB12100" t="s">
        <v>103795</v>
      </c>
      <c r="AD12100" t="s">
        <v>103815</v>
      </c>
      <c r="AF12100" s="15">
        <v>45685</v>
      </c>
      <c r="AH12100" t="s">
        <v>103817</v>
      </c>
      <c r="AJ12100">
        <v>1</v>
      </c>
      <c r="AK12100" t="s">
        <v>103964</v>
      </c>
      <c r="AM12100" t="s">
        <v>103799</v>
      </c>
      <c r="AO12100">
        <v>108700252</v>
      </c>
      <c r="AP12100" s="16">
        <v>45685.910729166666</v>
      </c>
      <c r="AQ12100" t="s">
        <v>103800</v>
      </c>
      <c r="AS12100" t="s">
        <v>96579</v>
      </c>
      <c r="AU12100" t="s">
        <v>104005</v>
      </c>
      <c r="AV12100">
        <v>20</v>
      </c>
      <c r="AW12100" s="17">
        <v>-74082638</v>
      </c>
      <c r="AX12100" s="17">
        <v>4623297</v>
      </c>
      <c r="AY12100" s="16">
        <v>43830.999305555553</v>
      </c>
      <c r="AZ12100">
        <v>0</v>
      </c>
      <c r="BA12100" t="s">
        <v>114434</v>
      </c>
      <c r="BB12100" t="s">
        <v>144197</v>
      </c>
      <c r="BD12100">
        <v>2</v>
      </c>
      <c r="BF12100" t="s">
        <v>36</v>
      </c>
      <c r="BG12100" t="s">
        <v>36</v>
      </c>
      <c r="BH12100" t="s">
        <v>103996</v>
      </c>
      <c r="BL12100">
        <v>0</v>
      </c>
      <c r="BO12100" s="16">
        <v>45685.910729166666</v>
      </c>
      <c r="BP12100" s="16">
        <v>45686.262465277781</v>
      </c>
      <c r="BQ12100" s="16">
        <v>45686.286793981482</v>
      </c>
      <c r="BT12100" s="16">
        <v>45686.286840277775</v>
      </c>
      <c r="BU12100" s="16">
        <v>45686.373854166668</v>
      </c>
    </row>
    <row r="12101" spans="1:73" x14ac:dyDescent="0.25">
      <c r="A12101">
        <v>108507086</v>
      </c>
      <c r="B12101" t="s">
        <v>144198</v>
      </c>
      <c r="C12101" t="s">
        <v>103785</v>
      </c>
      <c r="D12101" t="s">
        <v>103919</v>
      </c>
      <c r="E12101">
        <v>60014</v>
      </c>
      <c r="F12101" t="s">
        <v>103920</v>
      </c>
      <c r="H12101" t="s">
        <v>103787</v>
      </c>
      <c r="I12101" t="s">
        <v>103885</v>
      </c>
      <c r="J12101" t="s">
        <v>103922</v>
      </c>
      <c r="K12101" t="s">
        <v>103923</v>
      </c>
      <c r="L12101" t="s">
        <v>103924</v>
      </c>
      <c r="M12101" t="s">
        <v>103925</v>
      </c>
      <c r="O12101" s="15">
        <v>45681</v>
      </c>
      <c r="P12101" t="s">
        <v>103792</v>
      </c>
      <c r="R12101" t="s">
        <v>104174</v>
      </c>
      <c r="S12101">
        <v>80918904</v>
      </c>
      <c r="T12101" t="s">
        <v>104175</v>
      </c>
      <c r="U12101" t="s">
        <v>36</v>
      </c>
      <c r="V12101" t="s">
        <v>103795</v>
      </c>
      <c r="Y12101" t="s">
        <v>103796</v>
      </c>
      <c r="Z12101">
        <v>581234</v>
      </c>
      <c r="AB12101" t="s">
        <v>103795</v>
      </c>
      <c r="AC12101">
        <v>581234</v>
      </c>
      <c r="AD12101" t="s">
        <v>103928</v>
      </c>
      <c r="AF12101" s="15">
        <v>45681</v>
      </c>
      <c r="AG12101" t="s">
        <v>105</v>
      </c>
      <c r="AH12101" t="s">
        <v>103817</v>
      </c>
      <c r="AI12101" t="s">
        <v>103929</v>
      </c>
      <c r="AJ12101">
        <v>1</v>
      </c>
      <c r="AK12101" t="s">
        <v>104642</v>
      </c>
      <c r="AM12101" t="s">
        <v>103799</v>
      </c>
      <c r="AO12101">
        <v>108507086</v>
      </c>
      <c r="AP12101" s="16">
        <v>45681.367685185185</v>
      </c>
      <c r="AQ12101" t="s">
        <v>103800</v>
      </c>
      <c r="AS12101" t="s">
        <v>103932</v>
      </c>
      <c r="AV12101">
        <v>20</v>
      </c>
      <c r="AW12101" s="17">
        <v>-75740798</v>
      </c>
      <c r="AX12101" s="17">
        <v>481233</v>
      </c>
      <c r="AY12101" s="16">
        <v>43830.999305555553</v>
      </c>
      <c r="AZ12101">
        <v>0</v>
      </c>
      <c r="BA12101" t="s">
        <v>144199</v>
      </c>
      <c r="BB12101" t="s">
        <v>144200</v>
      </c>
      <c r="BD12101">
        <v>2</v>
      </c>
      <c r="BF12101" t="s">
        <v>36</v>
      </c>
      <c r="BG12101" t="s">
        <v>36</v>
      </c>
      <c r="BH12101" t="s">
        <v>103935</v>
      </c>
      <c r="BL12101">
        <v>0</v>
      </c>
      <c r="BO12101" s="16">
        <v>45681.367685185185</v>
      </c>
      <c r="BP12101" s="16">
        <v>45681.367777777778</v>
      </c>
      <c r="BQ12101" s="16">
        <v>45681.368379629632</v>
      </c>
      <c r="BT12101" s="16">
        <v>45681.393888888888</v>
      </c>
      <c r="BU12101" s="16">
        <v>45681.407210648147</v>
      </c>
    </row>
    <row r="12102" spans="1:73" x14ac:dyDescent="0.25">
      <c r="A12102">
        <v>110366430</v>
      </c>
      <c r="B12102" t="s">
        <v>144201</v>
      </c>
      <c r="C12102" t="s">
        <v>103785</v>
      </c>
      <c r="D12102" t="s">
        <v>107715</v>
      </c>
      <c r="E12102" t="s">
        <v>140</v>
      </c>
      <c r="F12102" t="s">
        <v>135</v>
      </c>
      <c r="G12102">
        <v>3111111111</v>
      </c>
      <c r="H12102" t="s">
        <v>104061</v>
      </c>
      <c r="I12102" t="s">
        <v>144202</v>
      </c>
      <c r="J12102" t="s">
        <v>96578</v>
      </c>
      <c r="K12102" t="s">
        <v>103809</v>
      </c>
      <c r="L12102" t="s">
        <v>103810</v>
      </c>
      <c r="M12102" t="s">
        <v>103842</v>
      </c>
      <c r="O12102" s="15">
        <v>45719</v>
      </c>
      <c r="P12102" t="s">
        <v>103850</v>
      </c>
      <c r="R12102" t="s">
        <v>103843</v>
      </c>
      <c r="S12102">
        <v>16702968</v>
      </c>
      <c r="T12102" t="s">
        <v>103844</v>
      </c>
      <c r="U12102" t="s">
        <v>36</v>
      </c>
      <c r="V12102" t="s">
        <v>103795</v>
      </c>
      <c r="Y12102" t="s">
        <v>103955</v>
      </c>
      <c r="Z12102">
        <v>587482</v>
      </c>
      <c r="AB12102" t="s">
        <v>103795</v>
      </c>
      <c r="AC12102">
        <v>587482</v>
      </c>
      <c r="AD12102" t="s">
        <v>137</v>
      </c>
      <c r="AF12102" s="15">
        <v>45720</v>
      </c>
      <c r="AG12102" t="s">
        <v>873</v>
      </c>
      <c r="AH12102" t="s">
        <v>103797</v>
      </c>
      <c r="AJ12102">
        <v>1</v>
      </c>
      <c r="AK12102" t="s">
        <v>39</v>
      </c>
      <c r="AM12102" t="s">
        <v>103799</v>
      </c>
      <c r="AO12102">
        <v>110366430</v>
      </c>
      <c r="AP12102" s="16">
        <v>45719.266689814816</v>
      </c>
      <c r="AQ12102" t="s">
        <v>103800</v>
      </c>
      <c r="AR12102" t="s">
        <v>96578</v>
      </c>
      <c r="AS12102" t="s">
        <v>103820</v>
      </c>
      <c r="AV12102">
        <v>30</v>
      </c>
      <c r="AW12102" s="17">
        <v>-7654419939622640</v>
      </c>
      <c r="AX12102" s="17">
        <v>34236915</v>
      </c>
      <c r="AY12102" s="16">
        <v>43830.999305555553</v>
      </c>
      <c r="AZ12102">
        <v>0</v>
      </c>
      <c r="BA12102" t="s">
        <v>144203</v>
      </c>
      <c r="BB12102" t="s">
        <v>144204</v>
      </c>
      <c r="BD12102">
        <v>2</v>
      </c>
      <c r="BF12102" t="s">
        <v>36</v>
      </c>
      <c r="BG12102" t="s">
        <v>36</v>
      </c>
      <c r="BH12102" t="s">
        <v>107720</v>
      </c>
      <c r="BL12102">
        <v>0</v>
      </c>
      <c r="BO12102" s="16">
        <v>45719.266689814816</v>
      </c>
      <c r="BP12102" s="16">
        <v>45719.268518518518</v>
      </c>
      <c r="BQ12102" s="16">
        <v>45719.282372685186</v>
      </c>
      <c r="BT12102" s="16">
        <v>45719.399675925924</v>
      </c>
      <c r="BU12102" s="16">
        <v>45719.400138888886</v>
      </c>
    </row>
    <row r="12103" spans="1:73" x14ac:dyDescent="0.25">
      <c r="A12103">
        <v>110149311</v>
      </c>
      <c r="B12103" t="s">
        <v>144205</v>
      </c>
      <c r="C12103" t="s">
        <v>103785</v>
      </c>
      <c r="D12103" t="s">
        <v>103805</v>
      </c>
      <c r="E12103" t="s">
        <v>811</v>
      </c>
      <c r="F12103" t="s">
        <v>1738</v>
      </c>
      <c r="G12103">
        <v>3111111111</v>
      </c>
      <c r="H12103" t="s">
        <v>103787</v>
      </c>
      <c r="I12103" t="s">
        <v>103808</v>
      </c>
      <c r="J12103" t="s">
        <v>96578</v>
      </c>
      <c r="K12103" t="s">
        <v>103809</v>
      </c>
      <c r="L12103" t="s">
        <v>103810</v>
      </c>
      <c r="M12103" t="s">
        <v>104848</v>
      </c>
      <c r="O12103" s="15">
        <v>45714</v>
      </c>
      <c r="P12103" t="s">
        <v>103792</v>
      </c>
      <c r="R12103" t="s">
        <v>103813</v>
      </c>
      <c r="S12103">
        <v>94505563</v>
      </c>
      <c r="T12103" t="s">
        <v>103814</v>
      </c>
      <c r="U12103" t="s">
        <v>36</v>
      </c>
      <c r="V12103" t="s">
        <v>103795</v>
      </c>
      <c r="Y12103" t="s">
        <v>103796</v>
      </c>
      <c r="Z12103">
        <v>589649</v>
      </c>
      <c r="AB12103" t="s">
        <v>103795</v>
      </c>
      <c r="AD12103" t="s">
        <v>137</v>
      </c>
      <c r="AF12103" s="15">
        <v>45713</v>
      </c>
      <c r="AG12103" t="s">
        <v>105</v>
      </c>
      <c r="AH12103" t="s">
        <v>103797</v>
      </c>
      <c r="AJ12103">
        <v>3</v>
      </c>
      <c r="AK12103" t="s">
        <v>103798</v>
      </c>
      <c r="AM12103" t="s">
        <v>103799</v>
      </c>
      <c r="AO12103">
        <v>110149311</v>
      </c>
      <c r="AP12103" s="16">
        <v>45714.438819444447</v>
      </c>
      <c r="AQ12103" t="s">
        <v>103800</v>
      </c>
      <c r="AR12103" t="s">
        <v>96578</v>
      </c>
      <c r="AS12103" t="s">
        <v>103820</v>
      </c>
      <c r="AV12103">
        <v>30</v>
      </c>
      <c r="AW12103" s="17">
        <v>-7654424958</v>
      </c>
      <c r="AX12103" s="17">
        <v>3426642495</v>
      </c>
      <c r="AY12103" s="16">
        <v>43830.999305555553</v>
      </c>
      <c r="AZ12103">
        <v>0</v>
      </c>
      <c r="BA12103" t="s">
        <v>126034</v>
      </c>
      <c r="BB12103" t="s">
        <v>144206</v>
      </c>
      <c r="BD12103">
        <v>2</v>
      </c>
      <c r="BF12103" t="s">
        <v>36</v>
      </c>
      <c r="BG12103" t="s">
        <v>36</v>
      </c>
      <c r="BH12103" t="s">
        <v>103823</v>
      </c>
      <c r="BL12103">
        <v>0</v>
      </c>
      <c r="BO12103" s="16">
        <v>45714.438819444447</v>
      </c>
      <c r="BP12103" s="16">
        <v>45714.445324074077</v>
      </c>
      <c r="BQ12103" s="16">
        <v>45714.446539351855</v>
      </c>
      <c r="BT12103" s="16">
        <v>45714.452962962961</v>
      </c>
      <c r="BU12103" s="16">
        <v>45714.453275462962</v>
      </c>
    </row>
    <row r="12104" spans="1:73" x14ac:dyDescent="0.25">
      <c r="A12104">
        <v>108503443</v>
      </c>
      <c r="B12104" t="s">
        <v>144207</v>
      </c>
      <c r="C12104" t="s">
        <v>103785</v>
      </c>
      <c r="D12104" t="s">
        <v>103805</v>
      </c>
      <c r="E12104" t="s">
        <v>891</v>
      </c>
      <c r="F12104" t="s">
        <v>109167</v>
      </c>
      <c r="G12104">
        <v>3111111111</v>
      </c>
      <c r="H12104" t="s">
        <v>103787</v>
      </c>
      <c r="I12104" t="s">
        <v>103841</v>
      </c>
      <c r="J12104" t="s">
        <v>96578</v>
      </c>
      <c r="K12104" t="s">
        <v>103809</v>
      </c>
      <c r="L12104" t="s">
        <v>103810</v>
      </c>
      <c r="M12104" t="s">
        <v>109168</v>
      </c>
      <c r="O12104" s="15">
        <v>45681</v>
      </c>
      <c r="P12104" t="s">
        <v>103792</v>
      </c>
      <c r="R12104" t="s">
        <v>103843</v>
      </c>
      <c r="S12104">
        <v>16702968</v>
      </c>
      <c r="T12104" t="s">
        <v>103844</v>
      </c>
      <c r="U12104" t="s">
        <v>36</v>
      </c>
      <c r="V12104" t="s">
        <v>103795</v>
      </c>
      <c r="Y12104" t="s">
        <v>103796</v>
      </c>
      <c r="Z12104">
        <v>587463</v>
      </c>
      <c r="AB12104" t="s">
        <v>103795</v>
      </c>
      <c r="AD12104" t="s">
        <v>137</v>
      </c>
      <c r="AF12104" s="15">
        <v>45680</v>
      </c>
      <c r="AG12104" t="s">
        <v>103956</v>
      </c>
      <c r="AH12104" t="s">
        <v>103817</v>
      </c>
      <c r="AJ12104">
        <v>2</v>
      </c>
      <c r="AK12104" t="s">
        <v>39</v>
      </c>
      <c r="AM12104" t="s">
        <v>103799</v>
      </c>
      <c r="AN12104" t="s">
        <v>109169</v>
      </c>
      <c r="AO12104">
        <v>108503443</v>
      </c>
      <c r="AP12104" s="16">
        <v>45681.346296296295</v>
      </c>
      <c r="AQ12104" t="s">
        <v>103800</v>
      </c>
      <c r="AR12104" t="s">
        <v>96578</v>
      </c>
      <c r="AS12104" t="s">
        <v>103820</v>
      </c>
      <c r="AV12104">
        <v>30</v>
      </c>
      <c r="AW12104" s="17">
        <v>-7652273763767050</v>
      </c>
      <c r="AX12104" s="17">
        <v>3462879714388230</v>
      </c>
      <c r="AY12104" s="16">
        <v>43830.999305555553</v>
      </c>
      <c r="AZ12104">
        <v>0</v>
      </c>
      <c r="BA12104" t="s">
        <v>109535</v>
      </c>
      <c r="BB12104" t="s">
        <v>144208</v>
      </c>
      <c r="BD12104">
        <v>2</v>
      </c>
      <c r="BF12104" t="s">
        <v>36</v>
      </c>
      <c r="BG12104" t="s">
        <v>36</v>
      </c>
      <c r="BH12104" t="s">
        <v>103823</v>
      </c>
      <c r="BL12104">
        <v>0</v>
      </c>
      <c r="BO12104" s="16">
        <v>45681.346296296295</v>
      </c>
      <c r="BP12104" s="16">
        <v>45681.346863425926</v>
      </c>
      <c r="BQ12104" s="16">
        <v>45681.379143518519</v>
      </c>
      <c r="BT12104" s="16">
        <v>45681.3984837963</v>
      </c>
      <c r="BU12104" s="16">
        <v>45681.398865740739</v>
      </c>
    </row>
    <row r="12105" spans="1:73" x14ac:dyDescent="0.25">
      <c r="A12105">
        <v>110027990</v>
      </c>
      <c r="B12105" t="s">
        <v>144209</v>
      </c>
      <c r="C12105" t="s">
        <v>103785</v>
      </c>
      <c r="D12105" t="s">
        <v>103825</v>
      </c>
      <c r="E12105" t="s">
        <v>281</v>
      </c>
      <c r="F12105" t="s">
        <v>104035</v>
      </c>
      <c r="G12105">
        <v>3111111111</v>
      </c>
      <c r="H12105" t="s">
        <v>104884</v>
      </c>
      <c r="J12105" t="s">
        <v>96577</v>
      </c>
      <c r="K12105" t="s">
        <v>103828</v>
      </c>
      <c r="L12105" t="s">
        <v>103829</v>
      </c>
      <c r="M12105" t="s">
        <v>103886</v>
      </c>
      <c r="O12105" s="15">
        <v>45712</v>
      </c>
      <c r="P12105" t="s">
        <v>103850</v>
      </c>
      <c r="R12105" t="s">
        <v>103896</v>
      </c>
      <c r="S12105">
        <v>3399806</v>
      </c>
      <c r="T12105" t="s">
        <v>103897</v>
      </c>
      <c r="U12105" t="s">
        <v>36</v>
      </c>
      <c r="V12105" t="s">
        <v>103795</v>
      </c>
      <c r="Y12105" t="s">
        <v>103889</v>
      </c>
      <c r="Z12105">
        <v>592070</v>
      </c>
      <c r="AB12105" t="s">
        <v>36</v>
      </c>
      <c r="AD12105" t="s">
        <v>144210</v>
      </c>
      <c r="AE12105">
        <v>123457277</v>
      </c>
      <c r="AF12105" s="15">
        <v>45712</v>
      </c>
      <c r="AG12105" t="s">
        <v>103798</v>
      </c>
      <c r="AH12105" t="s">
        <v>103817</v>
      </c>
      <c r="AK12105" t="s">
        <v>103798</v>
      </c>
      <c r="AO12105">
        <v>110027990</v>
      </c>
      <c r="AP12105" s="16">
        <v>45712.487002314818</v>
      </c>
      <c r="AQ12105" t="s">
        <v>104885</v>
      </c>
      <c r="AR12105" t="s">
        <v>103835</v>
      </c>
      <c r="AS12105" t="s">
        <v>103836</v>
      </c>
      <c r="AV12105">
        <v>30</v>
      </c>
      <c r="AW12105" s="17">
        <v>-75556562</v>
      </c>
      <c r="AX12105" s="17">
        <v>6255584</v>
      </c>
      <c r="AY12105" s="16">
        <v>43830.999305555553</v>
      </c>
      <c r="AZ12105">
        <v>0</v>
      </c>
      <c r="BA12105" t="s">
        <v>104115</v>
      </c>
      <c r="BD12105">
        <v>0</v>
      </c>
      <c r="BF12105" t="s">
        <v>36</v>
      </c>
      <c r="BG12105" t="s">
        <v>36</v>
      </c>
      <c r="BH12105" t="s">
        <v>103839</v>
      </c>
      <c r="BI12105">
        <v>0</v>
      </c>
      <c r="BJ12105">
        <v>0</v>
      </c>
      <c r="BK12105">
        <v>0</v>
      </c>
      <c r="BL12105">
        <v>0</v>
      </c>
      <c r="BO12105" s="16">
        <v>45712.487002314818</v>
      </c>
      <c r="BU12105" s="16">
        <v>45712.684317129628</v>
      </c>
    </row>
    <row r="12106" spans="1:73" x14ac:dyDescent="0.25">
      <c r="A12106">
        <v>108890126</v>
      </c>
      <c r="B12106" t="s">
        <v>144211</v>
      </c>
      <c r="C12106" t="s">
        <v>103785</v>
      </c>
      <c r="D12106" t="s">
        <v>104247</v>
      </c>
      <c r="E12106" t="s">
        <v>2239</v>
      </c>
      <c r="F12106" t="s">
        <v>105002</v>
      </c>
      <c r="G12106">
        <v>3111111111</v>
      </c>
      <c r="H12106" t="s">
        <v>104061</v>
      </c>
      <c r="I12106" t="s">
        <v>109068</v>
      </c>
      <c r="J12106" t="s">
        <v>96579</v>
      </c>
      <c r="K12106" t="s">
        <v>103789</v>
      </c>
      <c r="L12106" t="s">
        <v>103790</v>
      </c>
      <c r="M12106" t="s">
        <v>105003</v>
      </c>
      <c r="O12106" s="15">
        <v>45689</v>
      </c>
      <c r="P12106" t="s">
        <v>103850</v>
      </c>
      <c r="R12106" t="s">
        <v>103851</v>
      </c>
      <c r="S12106">
        <v>1003777591</v>
      </c>
      <c r="T12106" t="s">
        <v>103852</v>
      </c>
      <c r="U12106" t="s">
        <v>36</v>
      </c>
      <c r="V12106" t="s">
        <v>103795</v>
      </c>
      <c r="Y12106" t="s">
        <v>103889</v>
      </c>
      <c r="Z12106">
        <v>588131</v>
      </c>
      <c r="AB12106" t="s">
        <v>103795</v>
      </c>
      <c r="AD12106" t="s">
        <v>103815</v>
      </c>
      <c r="AF12106" s="15">
        <v>45689</v>
      </c>
      <c r="AH12106" t="s">
        <v>103817</v>
      </c>
      <c r="AJ12106">
        <v>2</v>
      </c>
      <c r="AK12106" t="s">
        <v>103980</v>
      </c>
      <c r="AM12106" t="s">
        <v>103931</v>
      </c>
      <c r="AO12106">
        <v>108890126</v>
      </c>
      <c r="AP12106" s="16">
        <v>45689.543854166666</v>
      </c>
      <c r="AQ12106" t="s">
        <v>103800</v>
      </c>
      <c r="AS12106" t="s">
        <v>96579</v>
      </c>
      <c r="AU12106" t="s">
        <v>691</v>
      </c>
      <c r="AV12106">
        <v>20</v>
      </c>
      <c r="AW12106" s="17">
        <v>-740547824</v>
      </c>
      <c r="AX12106" s="17">
        <v>47040823</v>
      </c>
      <c r="AY12106" s="16">
        <v>43830.999305555553</v>
      </c>
      <c r="AZ12106">
        <v>0</v>
      </c>
      <c r="BA12106" t="s">
        <v>144212</v>
      </c>
      <c r="BD12106">
        <v>0</v>
      </c>
      <c r="BF12106" t="s">
        <v>36</v>
      </c>
      <c r="BG12106" t="s">
        <v>36</v>
      </c>
      <c r="BH12106" t="s">
        <v>103996</v>
      </c>
      <c r="BL12106">
        <v>0</v>
      </c>
      <c r="BO12106" s="16">
        <v>45689.543854166666</v>
      </c>
      <c r="BP12106" s="16">
        <v>45689.829398148147</v>
      </c>
      <c r="BQ12106" s="16">
        <v>45689.829548611109</v>
      </c>
      <c r="BT12106" s="16">
        <v>45689.829583333332</v>
      </c>
      <c r="BU12106" s="16">
        <v>45689.829745370371</v>
      </c>
    </row>
    <row r="12107" spans="1:73" x14ac:dyDescent="0.25">
      <c r="A12107">
        <v>110810136</v>
      </c>
      <c r="B12107" t="s">
        <v>144213</v>
      </c>
      <c r="C12107" t="s">
        <v>103785</v>
      </c>
      <c r="D12107" t="s">
        <v>104270</v>
      </c>
      <c r="E12107" t="s">
        <v>1447</v>
      </c>
      <c r="F12107" t="s">
        <v>1767</v>
      </c>
      <c r="G12107">
        <v>3111111111</v>
      </c>
      <c r="H12107" t="s">
        <v>103807</v>
      </c>
      <c r="I12107" t="s">
        <v>144214</v>
      </c>
      <c r="J12107" t="s">
        <v>270</v>
      </c>
      <c r="K12107" t="s">
        <v>103906</v>
      </c>
      <c r="L12107" t="s">
        <v>103907</v>
      </c>
      <c r="M12107" t="s">
        <v>104782</v>
      </c>
      <c r="O12107" s="15">
        <v>45726</v>
      </c>
      <c r="P12107" t="s">
        <v>103850</v>
      </c>
      <c r="R12107" t="s">
        <v>103909</v>
      </c>
      <c r="S12107">
        <v>13435025</v>
      </c>
      <c r="T12107" t="s">
        <v>103910</v>
      </c>
      <c r="U12107" t="s">
        <v>36</v>
      </c>
      <c r="V12107" t="s">
        <v>103795</v>
      </c>
      <c r="Y12107" t="s">
        <v>103864</v>
      </c>
      <c r="Z12107">
        <v>594886</v>
      </c>
      <c r="AB12107" t="s">
        <v>103795</v>
      </c>
      <c r="AH12107" t="s">
        <v>103817</v>
      </c>
      <c r="AK12107" t="s">
        <v>181</v>
      </c>
      <c r="AM12107" t="s">
        <v>103799</v>
      </c>
      <c r="AO12107">
        <v>110810136</v>
      </c>
      <c r="AP12107" s="16">
        <v>45726.453564814816</v>
      </c>
      <c r="AQ12107" t="s">
        <v>103819</v>
      </c>
      <c r="AR12107" t="s">
        <v>104120</v>
      </c>
      <c r="AS12107" t="s">
        <v>104121</v>
      </c>
      <c r="AV12107">
        <v>20</v>
      </c>
      <c r="AW12107" s="17">
        <v>-72492901806</v>
      </c>
      <c r="AX12107" s="17">
        <v>7929052927</v>
      </c>
      <c r="AY12107" s="16">
        <v>43830.999305555553</v>
      </c>
      <c r="AZ12107">
        <v>0</v>
      </c>
      <c r="BA12107" t="s">
        <v>144215</v>
      </c>
      <c r="BB12107" t="s">
        <v>144216</v>
      </c>
      <c r="BD12107">
        <v>2</v>
      </c>
      <c r="BF12107" t="s">
        <v>36</v>
      </c>
      <c r="BG12107" t="s">
        <v>36</v>
      </c>
      <c r="BH12107" t="s">
        <v>104276</v>
      </c>
      <c r="BI12107">
        <v>0</v>
      </c>
      <c r="BJ12107">
        <v>0</v>
      </c>
      <c r="BK12107">
        <v>0</v>
      </c>
      <c r="BL12107">
        <v>0</v>
      </c>
      <c r="BO12107" s="16">
        <v>45726.453564814816</v>
      </c>
      <c r="BP12107" s="16">
        <v>45726.831747685188</v>
      </c>
      <c r="BQ12107" s="16">
        <v>45726.832881944443</v>
      </c>
      <c r="BT12107" s="16">
        <v>45726.833425925928</v>
      </c>
      <c r="BU12107" s="16">
        <v>45726.835520833331</v>
      </c>
    </row>
    <row r="12108" spans="1:73" x14ac:dyDescent="0.25">
      <c r="A12108">
        <v>109496818</v>
      </c>
      <c r="B12108" t="s">
        <v>144217</v>
      </c>
      <c r="C12108" t="s">
        <v>103785</v>
      </c>
      <c r="D12108" t="s">
        <v>103786</v>
      </c>
      <c r="E12108" t="s">
        <v>176</v>
      </c>
      <c r="F12108" t="s">
        <v>104792</v>
      </c>
      <c r="G12108">
        <v>3111111111</v>
      </c>
      <c r="H12108" t="s">
        <v>103807</v>
      </c>
      <c r="I12108" t="s">
        <v>104715</v>
      </c>
      <c r="J12108" t="s">
        <v>96579</v>
      </c>
      <c r="K12108" t="s">
        <v>103789</v>
      </c>
      <c r="L12108" t="s">
        <v>103790</v>
      </c>
      <c r="M12108" t="s">
        <v>104794</v>
      </c>
      <c r="O12108" s="15">
        <v>45701</v>
      </c>
      <c r="P12108" t="s">
        <v>103850</v>
      </c>
      <c r="R12108" t="s">
        <v>103940</v>
      </c>
      <c r="S12108">
        <v>79638977</v>
      </c>
      <c r="T12108" t="s">
        <v>103941</v>
      </c>
      <c r="U12108" t="s">
        <v>36</v>
      </c>
      <c r="V12108" t="s">
        <v>103795</v>
      </c>
      <c r="Y12108" t="s">
        <v>103864</v>
      </c>
      <c r="Z12108">
        <v>589842</v>
      </c>
      <c r="AB12108" t="s">
        <v>103795</v>
      </c>
      <c r="AC12108">
        <v>879377</v>
      </c>
      <c r="AG12108" t="s">
        <v>81975</v>
      </c>
      <c r="AH12108" t="s">
        <v>103817</v>
      </c>
      <c r="AJ12108">
        <v>1</v>
      </c>
      <c r="AK12108" t="s">
        <v>103798</v>
      </c>
      <c r="AM12108" t="s">
        <v>103799</v>
      </c>
      <c r="AO12108">
        <v>109496818</v>
      </c>
      <c r="AP12108" s="16">
        <v>45701.600138888891</v>
      </c>
      <c r="AQ12108" t="s">
        <v>103819</v>
      </c>
      <c r="AS12108" t="s">
        <v>96579</v>
      </c>
      <c r="AU12108" t="s">
        <v>103801</v>
      </c>
      <c r="AV12108">
        <v>20</v>
      </c>
      <c r="AW12108" s="17">
        <v>-74050322979</v>
      </c>
      <c r="AX12108" s="17">
        <v>47098934785</v>
      </c>
      <c r="AY12108" s="16">
        <v>43830.999305555553</v>
      </c>
      <c r="AZ12108">
        <v>0</v>
      </c>
      <c r="BA12108" t="s">
        <v>144218</v>
      </c>
      <c r="BB12108" t="s">
        <v>144219</v>
      </c>
      <c r="BD12108">
        <v>2</v>
      </c>
      <c r="BF12108" t="s">
        <v>36</v>
      </c>
      <c r="BG12108" t="s">
        <v>36</v>
      </c>
      <c r="BI12108">
        <v>0</v>
      </c>
      <c r="BJ12108">
        <v>0</v>
      </c>
      <c r="BK12108">
        <v>0</v>
      </c>
      <c r="BL12108">
        <v>0</v>
      </c>
      <c r="BN12108" s="16">
        <v>45701.667256944442</v>
      </c>
      <c r="BO12108" s="16">
        <v>45701.670127314814</v>
      </c>
      <c r="BP12108" s="16">
        <v>45701.680810185186</v>
      </c>
      <c r="BQ12108" s="16">
        <v>45701.769513888888</v>
      </c>
      <c r="BT12108" s="16">
        <v>45701.770543981482</v>
      </c>
      <c r="BU12108" s="16">
        <v>45701.780798611115</v>
      </c>
    </row>
    <row r="12109" spans="1:73" x14ac:dyDescent="0.25">
      <c r="A12109">
        <v>110689369</v>
      </c>
      <c r="B12109" t="s">
        <v>144220</v>
      </c>
      <c r="C12109" t="s">
        <v>103785</v>
      </c>
      <c r="D12109" t="s">
        <v>103858</v>
      </c>
      <c r="E12109" t="s">
        <v>104082</v>
      </c>
      <c r="F12109" t="s">
        <v>104083</v>
      </c>
      <c r="G12109">
        <v>3111111111</v>
      </c>
      <c r="H12109" t="s">
        <v>103787</v>
      </c>
      <c r="I12109" t="s">
        <v>103951</v>
      </c>
      <c r="J12109" t="s">
        <v>295</v>
      </c>
      <c r="K12109" t="s">
        <v>103828</v>
      </c>
      <c r="L12109" t="s">
        <v>103829</v>
      </c>
      <c r="M12109" t="s">
        <v>104084</v>
      </c>
      <c r="O12109" s="15">
        <v>45723</v>
      </c>
      <c r="P12109" t="s">
        <v>103792</v>
      </c>
      <c r="Q12109" t="s">
        <v>104085</v>
      </c>
      <c r="R12109" t="s">
        <v>103953</v>
      </c>
      <c r="S12109">
        <v>1036608601</v>
      </c>
      <c r="T12109" t="s">
        <v>103954</v>
      </c>
      <c r="U12109" t="s">
        <v>36</v>
      </c>
      <c r="V12109" t="s">
        <v>103795</v>
      </c>
      <c r="Y12109" t="s">
        <v>103889</v>
      </c>
      <c r="Z12109" t="s">
        <v>144221</v>
      </c>
      <c r="AB12109" t="s">
        <v>103795</v>
      </c>
      <c r="AD12109" t="s">
        <v>125433</v>
      </c>
      <c r="AE12109">
        <v>1234568100</v>
      </c>
      <c r="AF12109" s="15">
        <v>45722</v>
      </c>
      <c r="AG12109" t="s">
        <v>103798</v>
      </c>
      <c r="AH12109" t="s">
        <v>103817</v>
      </c>
      <c r="AI12109" t="s">
        <v>144221</v>
      </c>
      <c r="AK12109" t="s">
        <v>103798</v>
      </c>
      <c r="AM12109" t="s">
        <v>103799</v>
      </c>
      <c r="AO12109">
        <v>110689369</v>
      </c>
      <c r="AP12109" s="16">
        <v>45723.299826388888</v>
      </c>
      <c r="AQ12109" t="s">
        <v>103800</v>
      </c>
      <c r="AR12109" t="s">
        <v>104088</v>
      </c>
      <c r="AS12109" t="s">
        <v>103836</v>
      </c>
      <c r="AV12109">
        <v>30</v>
      </c>
      <c r="AW12109" s="17">
        <v>-755435985</v>
      </c>
      <c r="AX12109" s="17">
        <v>63374761</v>
      </c>
      <c r="AY12109" s="16">
        <v>43830.999305555553</v>
      </c>
      <c r="AZ12109">
        <v>0</v>
      </c>
      <c r="BA12109" t="s">
        <v>113012</v>
      </c>
      <c r="BB12109" t="s">
        <v>144222</v>
      </c>
      <c r="BD12109">
        <v>2</v>
      </c>
      <c r="BF12109" t="s">
        <v>36</v>
      </c>
      <c r="BG12109" t="s">
        <v>36</v>
      </c>
      <c r="BH12109" t="s">
        <v>103869</v>
      </c>
      <c r="BI12109">
        <v>0</v>
      </c>
      <c r="BJ12109">
        <v>0</v>
      </c>
      <c r="BK12109">
        <v>0</v>
      </c>
      <c r="BL12109">
        <v>0</v>
      </c>
      <c r="BO12109" s="16">
        <v>45723.299837962964</v>
      </c>
      <c r="BP12109" s="16">
        <v>45723.41777777778</v>
      </c>
      <c r="BQ12109" s="16">
        <v>45723.447546296295</v>
      </c>
      <c r="BT12109" s="16">
        <v>45723.457719907405</v>
      </c>
      <c r="BU12109" s="16">
        <v>45723.477488425924</v>
      </c>
    </row>
    <row r="12110" spans="1:73" x14ac:dyDescent="0.25">
      <c r="A12110">
        <v>109279105</v>
      </c>
      <c r="B12110" t="s">
        <v>144223</v>
      </c>
      <c r="C12110" t="s">
        <v>103785</v>
      </c>
      <c r="D12110" t="s">
        <v>103786</v>
      </c>
      <c r="E12110" t="s">
        <v>281</v>
      </c>
      <c r="F12110" t="s">
        <v>104035</v>
      </c>
      <c r="G12110">
        <v>3111111111</v>
      </c>
      <c r="H12110" t="s">
        <v>103787</v>
      </c>
      <c r="I12110" t="s">
        <v>103894</v>
      </c>
      <c r="J12110" t="s">
        <v>96577</v>
      </c>
      <c r="K12110" t="s">
        <v>103828</v>
      </c>
      <c r="L12110" t="s">
        <v>103829</v>
      </c>
      <c r="M12110" t="s">
        <v>103886</v>
      </c>
      <c r="O12110" s="15">
        <v>45698</v>
      </c>
      <c r="P12110" t="s">
        <v>103792</v>
      </c>
      <c r="R12110" t="s">
        <v>103896</v>
      </c>
      <c r="S12110">
        <v>3399806</v>
      </c>
      <c r="T12110" t="s">
        <v>103897</v>
      </c>
      <c r="U12110" t="s">
        <v>36</v>
      </c>
      <c r="V12110" t="s">
        <v>103795</v>
      </c>
      <c r="Y12110" t="s">
        <v>103796</v>
      </c>
      <c r="Z12110">
        <v>589737</v>
      </c>
      <c r="AB12110" t="s">
        <v>103795</v>
      </c>
      <c r="AC12110">
        <v>878196</v>
      </c>
      <c r="AG12110" t="s">
        <v>81975</v>
      </c>
      <c r="AH12110" t="s">
        <v>103817</v>
      </c>
      <c r="AJ12110">
        <v>1</v>
      </c>
      <c r="AK12110" t="s">
        <v>103798</v>
      </c>
      <c r="AM12110" t="s">
        <v>103799</v>
      </c>
      <c r="AO12110">
        <v>109279105</v>
      </c>
      <c r="AP12110" s="16">
        <v>45697.414814814816</v>
      </c>
      <c r="AQ12110" t="s">
        <v>103800</v>
      </c>
      <c r="AR12110" t="s">
        <v>103835</v>
      </c>
      <c r="AS12110" t="s">
        <v>103836</v>
      </c>
      <c r="AV12110">
        <v>30</v>
      </c>
      <c r="AW12110" s="17">
        <v>-75556562</v>
      </c>
      <c r="AX12110" s="17">
        <v>6255584</v>
      </c>
      <c r="AY12110" s="16">
        <v>43830.999305555553</v>
      </c>
      <c r="AZ12110">
        <v>0</v>
      </c>
      <c r="BA12110" t="s">
        <v>126911</v>
      </c>
      <c r="BB12110" t="s">
        <v>144224</v>
      </c>
      <c r="BD12110">
        <v>3</v>
      </c>
      <c r="BF12110" t="s">
        <v>36</v>
      </c>
      <c r="BG12110" t="s">
        <v>36</v>
      </c>
      <c r="BI12110">
        <v>0</v>
      </c>
      <c r="BJ12110">
        <v>0</v>
      </c>
      <c r="BK12110">
        <v>0</v>
      </c>
      <c r="BL12110">
        <v>0</v>
      </c>
      <c r="BO12110" s="16">
        <v>45698.414664351854</v>
      </c>
      <c r="BP12110" s="16">
        <v>45698.493726851855</v>
      </c>
      <c r="BQ12110" s="16">
        <v>45698.511597222219</v>
      </c>
      <c r="BT12110" s="16">
        <v>45698.554965277777</v>
      </c>
      <c r="BU12110" s="16">
        <v>45698.607233796298</v>
      </c>
    </row>
    <row r="12111" spans="1:73" x14ac:dyDescent="0.25">
      <c r="A12111">
        <v>108831310</v>
      </c>
      <c r="B12111" t="s">
        <v>144225</v>
      </c>
      <c r="C12111" t="s">
        <v>103785</v>
      </c>
      <c r="D12111" t="s">
        <v>103858</v>
      </c>
      <c r="E12111" t="s">
        <v>79</v>
      </c>
      <c r="F12111" t="s">
        <v>104134</v>
      </c>
      <c r="G12111">
        <v>3111111111</v>
      </c>
      <c r="H12111" t="s">
        <v>104305</v>
      </c>
      <c r="I12111" t="s">
        <v>144226</v>
      </c>
      <c r="J12111" t="s">
        <v>96577</v>
      </c>
      <c r="K12111" t="s">
        <v>103828</v>
      </c>
      <c r="L12111" t="s">
        <v>103829</v>
      </c>
      <c r="M12111" t="s">
        <v>104135</v>
      </c>
      <c r="O12111" s="15">
        <v>45688</v>
      </c>
      <c r="P12111" t="s">
        <v>103792</v>
      </c>
      <c r="Q12111" t="s">
        <v>104333</v>
      </c>
      <c r="R12111" t="s">
        <v>103896</v>
      </c>
      <c r="S12111">
        <v>3399806</v>
      </c>
      <c r="T12111" t="s">
        <v>103897</v>
      </c>
      <c r="U12111" t="s">
        <v>36</v>
      </c>
      <c r="V12111" t="s">
        <v>103795</v>
      </c>
      <c r="Y12111" t="s">
        <v>104136</v>
      </c>
      <c r="Z12111" t="s">
        <v>144227</v>
      </c>
      <c r="AB12111" t="s">
        <v>103795</v>
      </c>
      <c r="AD12111" t="s">
        <v>121027</v>
      </c>
      <c r="AE12111">
        <v>1234568100</v>
      </c>
      <c r="AF12111" s="15">
        <v>45687</v>
      </c>
      <c r="AG12111" t="s">
        <v>103798</v>
      </c>
      <c r="AH12111" t="s">
        <v>103817</v>
      </c>
      <c r="AI12111" t="s">
        <v>144227</v>
      </c>
      <c r="AJ12111">
        <v>1</v>
      </c>
      <c r="AK12111" t="s">
        <v>103798</v>
      </c>
      <c r="AM12111" t="s">
        <v>103799</v>
      </c>
      <c r="AO12111">
        <v>108831310</v>
      </c>
      <c r="AP12111" s="16">
        <v>45688.283078703702</v>
      </c>
      <c r="AQ12111" t="s">
        <v>103800</v>
      </c>
      <c r="AR12111" t="s">
        <v>103835</v>
      </c>
      <c r="AS12111" t="s">
        <v>103836</v>
      </c>
      <c r="AV12111">
        <v>30</v>
      </c>
      <c r="AW12111" s="17">
        <v>-75576448385</v>
      </c>
      <c r="AX12111" s="17">
        <v>6203578553</v>
      </c>
      <c r="AY12111" s="16">
        <v>43830.999305555553</v>
      </c>
      <c r="AZ12111">
        <v>0</v>
      </c>
      <c r="BA12111" t="s">
        <v>144228</v>
      </c>
      <c r="BB12111" t="s">
        <v>144229</v>
      </c>
      <c r="BD12111">
        <v>2</v>
      </c>
      <c r="BF12111" t="s">
        <v>36</v>
      </c>
      <c r="BG12111" t="s">
        <v>36</v>
      </c>
      <c r="BH12111" t="s">
        <v>103869</v>
      </c>
      <c r="BI12111">
        <v>0</v>
      </c>
      <c r="BJ12111">
        <v>0</v>
      </c>
      <c r="BK12111">
        <v>0</v>
      </c>
      <c r="BL12111">
        <v>0</v>
      </c>
      <c r="BO12111" s="16">
        <v>45688.283101851855</v>
      </c>
      <c r="BP12111" s="16">
        <v>45688.439571759256</v>
      </c>
      <c r="BQ12111" s="16">
        <v>45688.460289351853</v>
      </c>
      <c r="BT12111" s="16">
        <v>45688.480231481481</v>
      </c>
      <c r="BU12111" s="16">
        <v>45688.48233796296</v>
      </c>
    </row>
    <row r="12112" spans="1:73" x14ac:dyDescent="0.25">
      <c r="A12112">
        <v>108152662</v>
      </c>
      <c r="B12112" t="s">
        <v>144230</v>
      </c>
      <c r="C12112" t="s">
        <v>103785</v>
      </c>
      <c r="D12112" t="s">
        <v>103825</v>
      </c>
      <c r="E12112" t="s">
        <v>620</v>
      </c>
      <c r="F12112" t="s">
        <v>104146</v>
      </c>
      <c r="G12112">
        <v>1234568164</v>
      </c>
      <c r="H12112" t="s">
        <v>103807</v>
      </c>
      <c r="I12112" t="s">
        <v>110860</v>
      </c>
      <c r="J12112" t="s">
        <v>96577</v>
      </c>
      <c r="K12112" t="s">
        <v>103828</v>
      </c>
      <c r="L12112" t="s">
        <v>103829</v>
      </c>
      <c r="M12112" t="s">
        <v>104147</v>
      </c>
      <c r="O12112" s="15">
        <v>45673</v>
      </c>
      <c r="P12112" t="s">
        <v>103850</v>
      </c>
      <c r="R12112" t="s">
        <v>103896</v>
      </c>
      <c r="S12112">
        <v>3399806</v>
      </c>
      <c r="T12112" t="s">
        <v>103897</v>
      </c>
      <c r="U12112" t="s">
        <v>36</v>
      </c>
      <c r="V12112" t="s">
        <v>103795</v>
      </c>
      <c r="Y12112" t="s">
        <v>103864</v>
      </c>
      <c r="Z12112">
        <v>585536</v>
      </c>
      <c r="AB12112" t="s">
        <v>103795</v>
      </c>
      <c r="AD12112" t="s">
        <v>112460</v>
      </c>
      <c r="AE12112">
        <v>123457285</v>
      </c>
      <c r="AF12112" s="15">
        <v>45674</v>
      </c>
      <c r="AG12112" t="s">
        <v>103798</v>
      </c>
      <c r="AH12112" t="s">
        <v>103817</v>
      </c>
      <c r="AJ12112">
        <v>1</v>
      </c>
      <c r="AK12112">
        <v>10</v>
      </c>
      <c r="AM12112" t="s">
        <v>103799</v>
      </c>
      <c r="AO12112">
        <v>108152662</v>
      </c>
      <c r="AP12112" s="16">
        <v>45673.577025462961</v>
      </c>
      <c r="AQ12112" t="s">
        <v>103819</v>
      </c>
      <c r="AR12112" t="s">
        <v>103835</v>
      </c>
      <c r="AS12112" t="s">
        <v>103836</v>
      </c>
      <c r="AV12112">
        <v>20</v>
      </c>
      <c r="AW12112" s="17">
        <v>-75557502784</v>
      </c>
      <c r="AX12112" s="17">
        <v>6193930086</v>
      </c>
      <c r="AY12112" s="16">
        <v>43830.999305555553</v>
      </c>
      <c r="AZ12112">
        <v>0</v>
      </c>
      <c r="BA12112" t="s">
        <v>144231</v>
      </c>
      <c r="BB12112" t="s">
        <v>144232</v>
      </c>
      <c r="BD12112">
        <v>2</v>
      </c>
      <c r="BF12112" t="s">
        <v>36</v>
      </c>
      <c r="BG12112" t="s">
        <v>36</v>
      </c>
      <c r="BH12112" t="s">
        <v>103839</v>
      </c>
      <c r="BI12112">
        <v>0</v>
      </c>
      <c r="BJ12112">
        <v>0</v>
      </c>
      <c r="BK12112">
        <v>0</v>
      </c>
      <c r="BL12112">
        <v>0</v>
      </c>
      <c r="BO12112" s="16">
        <v>45673.577025462961</v>
      </c>
      <c r="BP12112" s="16">
        <v>45673.65116898148</v>
      </c>
      <c r="BQ12112" s="16">
        <v>45673.679085648146</v>
      </c>
      <c r="BT12112" s="16">
        <v>45673.679166666669</v>
      </c>
      <c r="BU12112" s="16">
        <v>45673.701412037037</v>
      </c>
    </row>
    <row r="12113" spans="1:73" x14ac:dyDescent="0.25">
      <c r="A12113">
        <v>108816286</v>
      </c>
      <c r="B12113" t="s">
        <v>144233</v>
      </c>
      <c r="C12113" t="s">
        <v>103785</v>
      </c>
      <c r="D12113" t="s">
        <v>104270</v>
      </c>
      <c r="E12113" t="s">
        <v>798</v>
      </c>
      <c r="F12113" t="s">
        <v>104878</v>
      </c>
      <c r="G12113">
        <v>3111111111</v>
      </c>
      <c r="H12113" t="s">
        <v>103807</v>
      </c>
      <c r="I12113" t="s">
        <v>144234</v>
      </c>
      <c r="J12113" t="s">
        <v>96579</v>
      </c>
      <c r="K12113" t="s">
        <v>103789</v>
      </c>
      <c r="L12113" t="s">
        <v>103790</v>
      </c>
      <c r="M12113" t="s">
        <v>104880</v>
      </c>
      <c r="O12113" s="15">
        <v>45688</v>
      </c>
      <c r="P12113" t="s">
        <v>103850</v>
      </c>
      <c r="R12113" t="s">
        <v>104650</v>
      </c>
      <c r="S12113">
        <v>1028481919</v>
      </c>
      <c r="T12113" t="s">
        <v>104651</v>
      </c>
      <c r="U12113" t="s">
        <v>36</v>
      </c>
      <c r="V12113" t="s">
        <v>103795</v>
      </c>
      <c r="Y12113" t="s">
        <v>103955</v>
      </c>
      <c r="Z12113">
        <v>587893</v>
      </c>
      <c r="AB12113" t="s">
        <v>103795</v>
      </c>
      <c r="AG12113" t="s">
        <v>81975</v>
      </c>
      <c r="AH12113" t="s">
        <v>103817</v>
      </c>
      <c r="AJ12113">
        <v>1</v>
      </c>
      <c r="AK12113" t="s">
        <v>103798</v>
      </c>
      <c r="AM12113" t="s">
        <v>103799</v>
      </c>
      <c r="AO12113">
        <v>108816286</v>
      </c>
      <c r="AP12113" s="16">
        <v>45687.757824074077</v>
      </c>
      <c r="AQ12113" t="s">
        <v>103819</v>
      </c>
      <c r="AS12113" t="s">
        <v>96579</v>
      </c>
      <c r="AU12113" t="s">
        <v>103801</v>
      </c>
      <c r="AV12113">
        <v>30</v>
      </c>
      <c r="AW12113" s="17">
        <v>-74051261</v>
      </c>
      <c r="AX12113" s="17">
        <v>4706655</v>
      </c>
      <c r="AY12113" s="16">
        <v>43830.999305555553</v>
      </c>
      <c r="AZ12113">
        <v>0</v>
      </c>
      <c r="BA12113" t="s">
        <v>144235</v>
      </c>
      <c r="BB12113" t="s">
        <v>144236</v>
      </c>
      <c r="BD12113">
        <v>1</v>
      </c>
      <c r="BF12113" t="s">
        <v>36</v>
      </c>
      <c r="BG12113" t="s">
        <v>36</v>
      </c>
      <c r="BH12113" t="s">
        <v>104276</v>
      </c>
      <c r="BI12113">
        <v>0</v>
      </c>
      <c r="BJ12113">
        <v>0</v>
      </c>
      <c r="BK12113">
        <v>0</v>
      </c>
      <c r="BL12113">
        <v>0</v>
      </c>
      <c r="BO12113" s="16">
        <v>45688.482719907406</v>
      </c>
      <c r="BP12113" s="16">
        <v>45688.515185185184</v>
      </c>
      <c r="BQ12113" s="16">
        <v>45688.548321759263</v>
      </c>
      <c r="BT12113" s="16">
        <v>45688.581620370373</v>
      </c>
      <c r="BU12113" s="16">
        <v>45688.592013888891</v>
      </c>
    </row>
    <row r="12114" spans="1:73" x14ac:dyDescent="0.25">
      <c r="A12114">
        <v>109458585</v>
      </c>
      <c r="B12114" t="s">
        <v>144237</v>
      </c>
      <c r="C12114" t="s">
        <v>103785</v>
      </c>
      <c r="D12114" t="s">
        <v>103786</v>
      </c>
      <c r="E12114" t="s">
        <v>221</v>
      </c>
      <c r="F12114" t="s">
        <v>103990</v>
      </c>
      <c r="G12114">
        <v>3111111111</v>
      </c>
      <c r="H12114" t="s">
        <v>103807</v>
      </c>
      <c r="I12114" t="s">
        <v>103808</v>
      </c>
      <c r="J12114" t="s">
        <v>96578</v>
      </c>
      <c r="K12114" t="s">
        <v>103809</v>
      </c>
      <c r="L12114" t="s">
        <v>103810</v>
      </c>
      <c r="M12114" t="s">
        <v>103991</v>
      </c>
      <c r="O12114" s="15">
        <v>45702</v>
      </c>
      <c r="P12114" t="s">
        <v>103850</v>
      </c>
      <c r="R12114" t="s">
        <v>104092</v>
      </c>
      <c r="S12114">
        <v>94413697</v>
      </c>
      <c r="T12114" t="s">
        <v>104093</v>
      </c>
      <c r="U12114" t="s">
        <v>36</v>
      </c>
      <c r="V12114" t="s">
        <v>103795</v>
      </c>
      <c r="Y12114" t="s">
        <v>103955</v>
      </c>
      <c r="Z12114">
        <v>590921</v>
      </c>
      <c r="AB12114" t="s">
        <v>103795</v>
      </c>
      <c r="AC12114">
        <v>879178</v>
      </c>
      <c r="AG12114" t="s">
        <v>46</v>
      </c>
      <c r="AH12114" t="s">
        <v>103817</v>
      </c>
      <c r="AJ12114">
        <v>1</v>
      </c>
      <c r="AK12114" t="s">
        <v>103798</v>
      </c>
      <c r="AM12114" t="s">
        <v>103799</v>
      </c>
      <c r="AN12114" t="s">
        <v>103996</v>
      </c>
      <c r="AO12114">
        <v>109458585</v>
      </c>
      <c r="AP12114" s="16">
        <v>45700.858194444445</v>
      </c>
      <c r="AQ12114" t="s">
        <v>103819</v>
      </c>
      <c r="AR12114" t="s">
        <v>96578</v>
      </c>
      <c r="AS12114" t="s">
        <v>103820</v>
      </c>
      <c r="AV12114">
        <v>30</v>
      </c>
      <c r="AW12114" s="17">
        <v>-7652187414</v>
      </c>
      <c r="AX12114" s="17">
        <v>34592175</v>
      </c>
      <c r="AY12114" s="16">
        <v>43830.999305555553</v>
      </c>
      <c r="AZ12114">
        <v>0</v>
      </c>
      <c r="BA12114" t="s">
        <v>144238</v>
      </c>
      <c r="BB12114" t="s">
        <v>144239</v>
      </c>
      <c r="BD12114">
        <v>2</v>
      </c>
      <c r="BF12114" t="s">
        <v>36</v>
      </c>
      <c r="BG12114" t="s">
        <v>36</v>
      </c>
      <c r="BI12114">
        <v>0</v>
      </c>
      <c r="BJ12114">
        <v>0</v>
      </c>
      <c r="BK12114">
        <v>0</v>
      </c>
      <c r="BL12114">
        <v>0</v>
      </c>
      <c r="BO12114" s="16">
        <v>45702.567928240744</v>
      </c>
      <c r="BP12114" s="16">
        <v>45702.57880787037</v>
      </c>
      <c r="BQ12114" s="16">
        <v>45702.60465277778</v>
      </c>
      <c r="BT12114" s="16">
        <v>45702.657523148147</v>
      </c>
      <c r="BU12114" s="16">
        <v>45702.671817129631</v>
      </c>
    </row>
    <row r="12115" spans="1:73" x14ac:dyDescent="0.25">
      <c r="A12115">
        <v>110279364</v>
      </c>
      <c r="B12115" t="s">
        <v>144240</v>
      </c>
      <c r="C12115" t="s">
        <v>103785</v>
      </c>
      <c r="D12115" t="s">
        <v>103919</v>
      </c>
      <c r="E12115" t="s">
        <v>1001</v>
      </c>
      <c r="F12115" t="s">
        <v>1000</v>
      </c>
      <c r="G12115">
        <v>3111111111</v>
      </c>
      <c r="H12115" t="s">
        <v>106999</v>
      </c>
      <c r="I12115" t="s">
        <v>144241</v>
      </c>
      <c r="J12115" t="s">
        <v>96581</v>
      </c>
      <c r="K12115" t="s">
        <v>103923</v>
      </c>
      <c r="L12115" t="s">
        <v>103924</v>
      </c>
      <c r="M12115" t="s">
        <v>110794</v>
      </c>
      <c r="O12115" s="15">
        <v>45716</v>
      </c>
      <c r="P12115" t="s">
        <v>103850</v>
      </c>
      <c r="R12115" t="s">
        <v>103926</v>
      </c>
      <c r="S12115">
        <v>18515337</v>
      </c>
      <c r="T12115" t="s">
        <v>103927</v>
      </c>
      <c r="U12115" t="s">
        <v>36</v>
      </c>
      <c r="V12115" t="s">
        <v>103795</v>
      </c>
      <c r="Y12115" t="s">
        <v>103864</v>
      </c>
      <c r="Z12115">
        <v>592194</v>
      </c>
      <c r="AB12115" t="s">
        <v>103795</v>
      </c>
      <c r="AC12115">
        <v>592194</v>
      </c>
      <c r="AD12115" t="s">
        <v>103928</v>
      </c>
      <c r="AF12115" s="15">
        <v>45716</v>
      </c>
      <c r="AG12115" t="s">
        <v>121</v>
      </c>
      <c r="AH12115" t="s">
        <v>103817</v>
      </c>
      <c r="AI12115" t="s">
        <v>103929</v>
      </c>
      <c r="AJ12115">
        <v>1</v>
      </c>
      <c r="AK12115" t="s">
        <v>105699</v>
      </c>
      <c r="AM12115" t="s">
        <v>103931</v>
      </c>
      <c r="AO12115">
        <v>110279364</v>
      </c>
      <c r="AP12115" s="16">
        <v>45716.548321759263</v>
      </c>
      <c r="AQ12115" t="s">
        <v>103800</v>
      </c>
      <c r="AS12115" t="s">
        <v>104643</v>
      </c>
      <c r="AV12115">
        <v>20</v>
      </c>
      <c r="AW12115" s="17">
        <v>-754693543</v>
      </c>
      <c r="AX12115" s="17">
        <v>50334632</v>
      </c>
      <c r="AY12115" s="16">
        <v>43830.999305555553</v>
      </c>
      <c r="AZ12115">
        <v>0</v>
      </c>
      <c r="BA12115" t="s">
        <v>144242</v>
      </c>
      <c r="BB12115" t="s">
        <v>144243</v>
      </c>
      <c r="BD12115">
        <v>3</v>
      </c>
      <c r="BF12115" t="s">
        <v>36</v>
      </c>
      <c r="BG12115" t="s">
        <v>36</v>
      </c>
      <c r="BH12115" t="s">
        <v>103935</v>
      </c>
      <c r="BL12115">
        <v>0</v>
      </c>
      <c r="BO12115" s="16">
        <v>45716.563032407408</v>
      </c>
      <c r="BP12115" s="16">
        <v>45716.564085648148</v>
      </c>
      <c r="BQ12115" s="16">
        <v>45716.770891203705</v>
      </c>
      <c r="BT12115" s="16">
        <v>45716.774942129632</v>
      </c>
      <c r="BU12115" s="16">
        <v>45716.782870370371</v>
      </c>
    </row>
    <row r="12116" spans="1:73" x14ac:dyDescent="0.25">
      <c r="A12116">
        <v>110151087</v>
      </c>
      <c r="B12116" t="s">
        <v>144244</v>
      </c>
      <c r="C12116" t="s">
        <v>103785</v>
      </c>
      <c r="D12116" t="s">
        <v>103825</v>
      </c>
      <c r="E12116" t="s">
        <v>104082</v>
      </c>
      <c r="F12116" t="s">
        <v>104083</v>
      </c>
      <c r="G12116">
        <v>3111111111</v>
      </c>
      <c r="H12116" t="s">
        <v>103807</v>
      </c>
      <c r="I12116" t="s">
        <v>103827</v>
      </c>
      <c r="J12116" t="s">
        <v>295</v>
      </c>
      <c r="K12116" t="s">
        <v>103828</v>
      </c>
      <c r="L12116" t="s">
        <v>103829</v>
      </c>
      <c r="M12116" t="s">
        <v>104084</v>
      </c>
      <c r="O12116" s="15">
        <v>45714</v>
      </c>
      <c r="P12116" t="s">
        <v>103850</v>
      </c>
      <c r="R12116" t="s">
        <v>103969</v>
      </c>
      <c r="S12116">
        <v>1022406967</v>
      </c>
      <c r="T12116" t="s">
        <v>103970</v>
      </c>
      <c r="U12116" t="s">
        <v>36</v>
      </c>
      <c r="V12116" t="s">
        <v>103795</v>
      </c>
      <c r="Y12116" t="s">
        <v>103889</v>
      </c>
      <c r="Z12116">
        <v>593048</v>
      </c>
      <c r="AB12116" t="s">
        <v>103795</v>
      </c>
      <c r="AD12116" t="s">
        <v>115050</v>
      </c>
      <c r="AE12116">
        <v>123457267</v>
      </c>
      <c r="AF12116" s="15">
        <v>45714</v>
      </c>
      <c r="AG12116" t="s">
        <v>103798</v>
      </c>
      <c r="AH12116" t="s">
        <v>103817</v>
      </c>
      <c r="AJ12116">
        <v>1</v>
      </c>
      <c r="AK12116" t="s">
        <v>103798</v>
      </c>
      <c r="AM12116" t="s">
        <v>103799</v>
      </c>
      <c r="AO12116">
        <v>110151087</v>
      </c>
      <c r="AP12116" s="16">
        <v>45714.475138888891</v>
      </c>
      <c r="AQ12116" t="s">
        <v>103819</v>
      </c>
      <c r="AR12116" t="s">
        <v>104088</v>
      </c>
      <c r="AS12116" t="s">
        <v>103836</v>
      </c>
      <c r="AV12116">
        <v>30</v>
      </c>
      <c r="AW12116" s="17">
        <v>-755435985</v>
      </c>
      <c r="AX12116" s="17">
        <v>63374761</v>
      </c>
      <c r="AY12116" s="16">
        <v>43830.999305555553</v>
      </c>
      <c r="AZ12116">
        <v>0</v>
      </c>
      <c r="BA12116" t="s">
        <v>104924</v>
      </c>
      <c r="BB12116" t="s">
        <v>144245</v>
      </c>
      <c r="BD12116">
        <v>2</v>
      </c>
      <c r="BF12116" t="s">
        <v>36</v>
      </c>
      <c r="BG12116" t="s">
        <v>36</v>
      </c>
      <c r="BH12116" t="s">
        <v>103839</v>
      </c>
      <c r="BI12116">
        <v>0</v>
      </c>
      <c r="BJ12116">
        <v>0</v>
      </c>
      <c r="BK12116">
        <v>0</v>
      </c>
      <c r="BL12116">
        <v>0</v>
      </c>
      <c r="BO12116" s="16">
        <v>45714.475138888891</v>
      </c>
      <c r="BP12116" s="16">
        <v>45714.61787037037</v>
      </c>
      <c r="BQ12116" s="16">
        <v>45714.698692129627</v>
      </c>
      <c r="BT12116" s="16">
        <v>45714.699212962965</v>
      </c>
      <c r="BU12116" s="16">
        <v>45714.699907407405</v>
      </c>
    </row>
    <row r="12117" spans="1:73" x14ac:dyDescent="0.25">
      <c r="A12117">
        <v>108769330</v>
      </c>
      <c r="B12117" t="s">
        <v>144246</v>
      </c>
      <c r="C12117" t="s">
        <v>103785</v>
      </c>
      <c r="D12117" t="s">
        <v>103858</v>
      </c>
      <c r="E12117">
        <v>11043</v>
      </c>
      <c r="F12117" t="s">
        <v>105523</v>
      </c>
      <c r="G12117">
        <v>1234567909</v>
      </c>
      <c r="H12117" t="s">
        <v>103807</v>
      </c>
      <c r="I12117" t="s">
        <v>103827</v>
      </c>
      <c r="J12117" t="s">
        <v>104217</v>
      </c>
      <c r="K12117" t="s">
        <v>103828</v>
      </c>
      <c r="L12117" t="s">
        <v>103829</v>
      </c>
      <c r="M12117" t="s">
        <v>105524</v>
      </c>
      <c r="O12117" s="15">
        <v>45687</v>
      </c>
      <c r="P12117" t="s">
        <v>103850</v>
      </c>
      <c r="R12117" t="s">
        <v>104312</v>
      </c>
      <c r="S12117">
        <v>71791476</v>
      </c>
      <c r="T12117" t="s">
        <v>104313</v>
      </c>
      <c r="U12117" t="s">
        <v>36</v>
      </c>
      <c r="V12117" t="s">
        <v>103795</v>
      </c>
      <c r="Y12117" t="s">
        <v>103833</v>
      </c>
      <c r="Z12117">
        <v>94214095</v>
      </c>
      <c r="AB12117" t="s">
        <v>103795</v>
      </c>
      <c r="AD12117" t="s">
        <v>105525</v>
      </c>
      <c r="AE12117">
        <v>123456793</v>
      </c>
      <c r="AF12117" s="15">
        <v>45687</v>
      </c>
      <c r="AG12117" t="s">
        <v>109856</v>
      </c>
      <c r="AH12117" t="s">
        <v>103817</v>
      </c>
      <c r="AI12117">
        <v>94214095</v>
      </c>
      <c r="AJ12117">
        <v>1</v>
      </c>
      <c r="AK12117" t="s">
        <v>109856</v>
      </c>
      <c r="AM12117" t="s">
        <v>103799</v>
      </c>
      <c r="AO12117">
        <v>108769330</v>
      </c>
      <c r="AP12117" s="16">
        <v>45687.314965277779</v>
      </c>
      <c r="AQ12117" t="s">
        <v>103819</v>
      </c>
      <c r="AS12117" t="s">
        <v>103914</v>
      </c>
      <c r="AV12117">
        <v>5</v>
      </c>
      <c r="AW12117" s="17">
        <v>-731267984</v>
      </c>
      <c r="AX12117" s="17">
        <v>71354617</v>
      </c>
      <c r="AY12117" s="16">
        <v>43830.999305555553</v>
      </c>
      <c r="AZ12117">
        <v>0</v>
      </c>
      <c r="BA12117" t="s">
        <v>144247</v>
      </c>
      <c r="BB12117" t="s">
        <v>144248</v>
      </c>
      <c r="BD12117">
        <v>2</v>
      </c>
      <c r="BF12117" t="s">
        <v>36</v>
      </c>
      <c r="BG12117" t="s">
        <v>36</v>
      </c>
      <c r="BH12117" t="s">
        <v>103869</v>
      </c>
      <c r="BI12117">
        <v>0</v>
      </c>
      <c r="BJ12117">
        <v>0</v>
      </c>
      <c r="BK12117">
        <v>0</v>
      </c>
      <c r="BL12117">
        <v>0</v>
      </c>
      <c r="BO12117" s="16">
        <v>45687.314965277779</v>
      </c>
      <c r="BP12117" s="16">
        <v>45687.315428240741</v>
      </c>
      <c r="BQ12117" s="16">
        <v>45687.315717592595</v>
      </c>
      <c r="BT12117" s="16">
        <v>45687.31659722222</v>
      </c>
      <c r="BU12117" s="16">
        <v>45687.317106481481</v>
      </c>
    </row>
    <row r="12118" spans="1:73" x14ac:dyDescent="0.25">
      <c r="A12118">
        <v>109194230</v>
      </c>
      <c r="B12118" t="s">
        <v>144249</v>
      </c>
      <c r="C12118" t="s">
        <v>103785</v>
      </c>
      <c r="D12118" t="s">
        <v>103786</v>
      </c>
      <c r="E12118" t="s">
        <v>104887</v>
      </c>
      <c r="F12118" t="s">
        <v>103873</v>
      </c>
      <c r="G12118">
        <v>3111111111</v>
      </c>
      <c r="H12118" t="s">
        <v>103787</v>
      </c>
      <c r="I12118" t="s">
        <v>104715</v>
      </c>
      <c r="J12118" t="s">
        <v>96579</v>
      </c>
      <c r="K12118" t="s">
        <v>103789</v>
      </c>
      <c r="L12118" t="s">
        <v>103790</v>
      </c>
      <c r="M12118" t="s">
        <v>104888</v>
      </c>
      <c r="O12118" s="15">
        <v>45695</v>
      </c>
      <c r="P12118" t="s">
        <v>103792</v>
      </c>
      <c r="R12118" t="s">
        <v>103940</v>
      </c>
      <c r="S12118">
        <v>79638977</v>
      </c>
      <c r="T12118" t="s">
        <v>103941</v>
      </c>
      <c r="U12118" t="s">
        <v>36</v>
      </c>
      <c r="V12118" t="s">
        <v>103795</v>
      </c>
      <c r="Y12118" t="s">
        <v>103796</v>
      </c>
      <c r="Z12118">
        <v>586732</v>
      </c>
      <c r="AB12118" t="s">
        <v>103795</v>
      </c>
      <c r="AC12118">
        <v>877856</v>
      </c>
      <c r="AG12118" t="s">
        <v>1246</v>
      </c>
      <c r="AH12118" t="s">
        <v>103797</v>
      </c>
      <c r="AJ12118">
        <v>1</v>
      </c>
      <c r="AK12118" t="s">
        <v>39</v>
      </c>
      <c r="AM12118" t="s">
        <v>103799</v>
      </c>
      <c r="AO12118">
        <v>109194230</v>
      </c>
      <c r="AP12118" s="16">
        <v>45695.482615740744</v>
      </c>
      <c r="AQ12118" t="s">
        <v>103800</v>
      </c>
      <c r="AS12118" t="s">
        <v>96579</v>
      </c>
      <c r="AU12118" t="s">
        <v>103801</v>
      </c>
      <c r="AV12118">
        <v>20</v>
      </c>
      <c r="AW12118" s="17">
        <v>-74029797</v>
      </c>
      <c r="AX12118" s="17">
        <v>4703875</v>
      </c>
      <c r="AY12118" s="16">
        <v>43830.999305555553</v>
      </c>
      <c r="AZ12118">
        <v>0</v>
      </c>
      <c r="BA12118" t="s">
        <v>144250</v>
      </c>
      <c r="BB12118" t="s">
        <v>144251</v>
      </c>
      <c r="BD12118">
        <v>2</v>
      </c>
      <c r="BF12118" t="s">
        <v>36</v>
      </c>
      <c r="BG12118" t="s">
        <v>36</v>
      </c>
      <c r="BI12118">
        <v>0</v>
      </c>
      <c r="BJ12118">
        <v>0</v>
      </c>
      <c r="BK12118">
        <v>0</v>
      </c>
      <c r="BL12118">
        <v>0</v>
      </c>
      <c r="BO12118" s="16">
        <v>45695.498043981483</v>
      </c>
      <c r="BP12118" s="16">
        <v>45695.506053240744</v>
      </c>
      <c r="BQ12118" s="16">
        <v>45695.506319444445</v>
      </c>
      <c r="BT12118" s="16">
        <v>45695.50640046296</v>
      </c>
      <c r="BU12118" s="16">
        <v>45695.506678240738</v>
      </c>
    </row>
    <row r="12119" spans="1:73" x14ac:dyDescent="0.25">
      <c r="A12119">
        <v>108317398</v>
      </c>
      <c r="B12119" t="s">
        <v>144252</v>
      </c>
      <c r="C12119" t="s">
        <v>103785</v>
      </c>
      <c r="D12119" t="s">
        <v>104247</v>
      </c>
      <c r="E12119" t="s">
        <v>57</v>
      </c>
      <c r="F12119" t="s">
        <v>104209</v>
      </c>
      <c r="G12119">
        <v>3111111111</v>
      </c>
      <c r="H12119" t="s">
        <v>103807</v>
      </c>
      <c r="I12119" t="s">
        <v>113432</v>
      </c>
      <c r="J12119" t="s">
        <v>96579</v>
      </c>
      <c r="K12119" t="s">
        <v>103789</v>
      </c>
      <c r="L12119" t="s">
        <v>103790</v>
      </c>
      <c r="M12119" t="s">
        <v>104530</v>
      </c>
      <c r="O12119" s="15">
        <v>45677</v>
      </c>
      <c r="P12119" t="s">
        <v>103850</v>
      </c>
      <c r="R12119" t="s">
        <v>103876</v>
      </c>
      <c r="S12119">
        <v>11229649</v>
      </c>
      <c r="T12119" t="s">
        <v>103877</v>
      </c>
      <c r="U12119" t="s">
        <v>36</v>
      </c>
      <c r="V12119" t="s">
        <v>103795</v>
      </c>
      <c r="Y12119" t="s">
        <v>104531</v>
      </c>
      <c r="Z12119">
        <v>586678</v>
      </c>
      <c r="AB12119" t="s">
        <v>103795</v>
      </c>
      <c r="AD12119" t="s">
        <v>103815</v>
      </c>
      <c r="AF12119" s="15">
        <v>45677</v>
      </c>
      <c r="AH12119" t="s">
        <v>103817</v>
      </c>
      <c r="AK12119" t="s">
        <v>103964</v>
      </c>
      <c r="AM12119" t="s">
        <v>103799</v>
      </c>
      <c r="AO12119">
        <v>108317398</v>
      </c>
      <c r="AP12119" s="16">
        <v>45677.443784722222</v>
      </c>
      <c r="AQ12119" t="s">
        <v>103819</v>
      </c>
      <c r="AS12119" t="s">
        <v>96579</v>
      </c>
      <c r="AU12119" t="s">
        <v>104213</v>
      </c>
      <c r="AV12119">
        <v>20</v>
      </c>
      <c r="AW12119" s="17">
        <v>-740923251</v>
      </c>
      <c r="AX12119" s="17">
        <v>45914778</v>
      </c>
      <c r="AY12119" s="16">
        <v>43830.999305555553</v>
      </c>
      <c r="AZ12119">
        <v>0</v>
      </c>
      <c r="BA12119" t="s">
        <v>113433</v>
      </c>
      <c r="BD12119">
        <v>0</v>
      </c>
      <c r="BF12119" t="s">
        <v>36</v>
      </c>
      <c r="BG12119" t="s">
        <v>36</v>
      </c>
      <c r="BH12119" t="s">
        <v>103996</v>
      </c>
      <c r="BL12119">
        <v>0</v>
      </c>
      <c r="BO12119" s="16">
        <v>45677.443784722222</v>
      </c>
      <c r="BP12119" s="16">
        <v>45677.456782407404</v>
      </c>
      <c r="BQ12119" s="16">
        <v>45677.505902777775</v>
      </c>
      <c r="BT12119" s="16">
        <v>45677.506226851852</v>
      </c>
      <c r="BU12119" s="16">
        <v>45677.547037037039</v>
      </c>
    </row>
    <row r="12120" spans="1:73" x14ac:dyDescent="0.25">
      <c r="A12120">
        <v>109358705</v>
      </c>
      <c r="B12120" t="s">
        <v>144253</v>
      </c>
      <c r="C12120" t="s">
        <v>103785</v>
      </c>
      <c r="D12120" t="s">
        <v>103786</v>
      </c>
      <c r="E12120" t="s">
        <v>360</v>
      </c>
      <c r="F12120" t="s">
        <v>104229</v>
      </c>
      <c r="G12120">
        <v>3111111111</v>
      </c>
      <c r="H12120" t="s">
        <v>104305</v>
      </c>
      <c r="I12120" t="s">
        <v>103841</v>
      </c>
      <c r="J12120" t="s">
        <v>96578</v>
      </c>
      <c r="K12120" t="s">
        <v>103809</v>
      </c>
      <c r="L12120" t="s">
        <v>103810</v>
      </c>
      <c r="M12120" t="s">
        <v>104230</v>
      </c>
      <c r="O12120" s="15">
        <v>45699</v>
      </c>
      <c r="P12120" t="s">
        <v>103792</v>
      </c>
      <c r="R12120" t="s">
        <v>103843</v>
      </c>
      <c r="S12120">
        <v>16702968</v>
      </c>
      <c r="T12120" t="s">
        <v>103844</v>
      </c>
      <c r="U12120" t="s">
        <v>36</v>
      </c>
      <c r="V12120" t="s">
        <v>103795</v>
      </c>
      <c r="Y12120" t="s">
        <v>103796</v>
      </c>
      <c r="Z12120">
        <v>589874</v>
      </c>
      <c r="AB12120" t="s">
        <v>103795</v>
      </c>
      <c r="AC12120">
        <v>878697</v>
      </c>
      <c r="AG12120" t="s">
        <v>1548</v>
      </c>
      <c r="AH12120" t="s">
        <v>103817</v>
      </c>
      <c r="AJ12120">
        <v>3</v>
      </c>
      <c r="AK12120" t="s">
        <v>103798</v>
      </c>
      <c r="AM12120" t="s">
        <v>103799</v>
      </c>
      <c r="AN12120" t="s">
        <v>104232</v>
      </c>
      <c r="AO12120">
        <v>109358705</v>
      </c>
      <c r="AP12120" s="16">
        <v>45699.440266203703</v>
      </c>
      <c r="AQ12120" t="s">
        <v>103800</v>
      </c>
      <c r="AR12120" t="s">
        <v>96578</v>
      </c>
      <c r="AS12120" t="s">
        <v>103820</v>
      </c>
      <c r="AV12120">
        <v>20</v>
      </c>
      <c r="AW12120" s="17">
        <v>-76526896179</v>
      </c>
      <c r="AX12120" s="17">
        <v>3460246275</v>
      </c>
      <c r="AY12120" s="16">
        <v>43830.999305555553</v>
      </c>
      <c r="AZ12120">
        <v>0</v>
      </c>
      <c r="BA12120" t="s">
        <v>134956</v>
      </c>
      <c r="BB12120" t="s">
        <v>144254</v>
      </c>
      <c r="BD12120">
        <v>2</v>
      </c>
      <c r="BF12120" t="s">
        <v>36</v>
      </c>
      <c r="BG12120" t="s">
        <v>36</v>
      </c>
      <c r="BI12120">
        <v>0</v>
      </c>
      <c r="BJ12120">
        <v>0</v>
      </c>
      <c r="BK12120">
        <v>0</v>
      </c>
      <c r="BL12120">
        <v>0</v>
      </c>
      <c r="BO12120" s="16">
        <v>45699.451365740744</v>
      </c>
      <c r="BP12120" s="16">
        <v>45699.483206018522</v>
      </c>
      <c r="BQ12120" s="16">
        <v>45699.483518518522</v>
      </c>
      <c r="BT12120" s="16">
        <v>45699.511689814812</v>
      </c>
      <c r="BU12120" s="16">
        <v>45699.512499999997</v>
      </c>
    </row>
    <row r="12121" spans="1:73" x14ac:dyDescent="0.25">
      <c r="A12121">
        <v>110221353</v>
      </c>
      <c r="B12121" t="s">
        <v>144255</v>
      </c>
      <c r="C12121" t="s">
        <v>103785</v>
      </c>
      <c r="D12121" t="s">
        <v>103937</v>
      </c>
      <c r="E12121" t="s">
        <v>66</v>
      </c>
      <c r="F12121" t="s">
        <v>64</v>
      </c>
      <c r="G12121">
        <v>3111111111</v>
      </c>
      <c r="H12121" t="s">
        <v>103961</v>
      </c>
      <c r="I12121" t="s">
        <v>126990</v>
      </c>
      <c r="J12121" t="s">
        <v>96579</v>
      </c>
      <c r="K12121" t="s">
        <v>103789</v>
      </c>
      <c r="L12121" t="s">
        <v>103790</v>
      </c>
      <c r="M12121" t="s">
        <v>104299</v>
      </c>
      <c r="O12121" s="15">
        <v>45715</v>
      </c>
      <c r="P12121" t="s">
        <v>103792</v>
      </c>
      <c r="R12121" t="s">
        <v>104003</v>
      </c>
      <c r="S12121">
        <v>1073678121</v>
      </c>
      <c r="T12121" t="s">
        <v>104004</v>
      </c>
      <c r="U12121" t="s">
        <v>36</v>
      </c>
      <c r="V12121" t="s">
        <v>103795</v>
      </c>
      <c r="Y12121" t="s">
        <v>103796</v>
      </c>
      <c r="Z12121">
        <v>592354</v>
      </c>
      <c r="AB12121" t="s">
        <v>103795</v>
      </c>
      <c r="AD12121" t="s">
        <v>103815</v>
      </c>
      <c r="AF12121" s="15">
        <v>45715</v>
      </c>
      <c r="AH12121" t="s">
        <v>103797</v>
      </c>
      <c r="AJ12121">
        <v>1</v>
      </c>
      <c r="AK12121" t="s">
        <v>103913</v>
      </c>
      <c r="AM12121" t="s">
        <v>103931</v>
      </c>
      <c r="AO12121">
        <v>110221353</v>
      </c>
      <c r="AP12121" s="16">
        <v>45715.681759259256</v>
      </c>
      <c r="AQ12121" t="s">
        <v>103800</v>
      </c>
      <c r="AS12121" t="s">
        <v>96579</v>
      </c>
      <c r="AU12121" t="s">
        <v>103854</v>
      </c>
      <c r="AV12121">
        <v>20</v>
      </c>
      <c r="AW12121" s="17">
        <v>-74059701</v>
      </c>
      <c r="AX12121" s="17">
        <v>466298</v>
      </c>
      <c r="AY12121" s="16">
        <v>43830.999305555553</v>
      </c>
      <c r="AZ12121">
        <v>0</v>
      </c>
      <c r="BA12121" t="s">
        <v>143633</v>
      </c>
      <c r="BB12121" t="s">
        <v>144256</v>
      </c>
      <c r="BD12121">
        <v>2</v>
      </c>
      <c r="BF12121" t="s">
        <v>36</v>
      </c>
      <c r="BG12121" t="s">
        <v>36</v>
      </c>
      <c r="BH12121" t="s">
        <v>103947</v>
      </c>
      <c r="BL12121">
        <v>0</v>
      </c>
      <c r="BO12121" s="16">
        <v>45715.681759259256</v>
      </c>
      <c r="BP12121" s="16">
        <v>45715.704409722224</v>
      </c>
      <c r="BQ12121" s="16">
        <v>45715.787905092591</v>
      </c>
      <c r="BT12121" s="16">
        <v>45715.787974537037</v>
      </c>
      <c r="BU12121" s="16">
        <v>45715.789502314816</v>
      </c>
    </row>
    <row r="12122" spans="1:73" x14ac:dyDescent="0.25">
      <c r="A12122">
        <v>107982998</v>
      </c>
      <c r="B12122" t="s">
        <v>144257</v>
      </c>
      <c r="C12122" t="s">
        <v>103785</v>
      </c>
      <c r="D12122" t="s">
        <v>104009</v>
      </c>
      <c r="E12122" t="s">
        <v>104182</v>
      </c>
      <c r="F12122" t="s">
        <v>2259</v>
      </c>
      <c r="G12122">
        <v>3111111111</v>
      </c>
      <c r="H12122" t="s">
        <v>103807</v>
      </c>
      <c r="I12122" t="s">
        <v>105989</v>
      </c>
      <c r="J12122" t="s">
        <v>96579</v>
      </c>
      <c r="K12122" t="s">
        <v>103789</v>
      </c>
      <c r="L12122" t="s">
        <v>103790</v>
      </c>
      <c r="M12122" t="s">
        <v>107657</v>
      </c>
      <c r="O12122" s="15">
        <v>45670</v>
      </c>
      <c r="P12122" t="s">
        <v>103850</v>
      </c>
      <c r="R12122" t="s">
        <v>104107</v>
      </c>
      <c r="S12122">
        <v>1020765970</v>
      </c>
      <c r="T12122" t="s">
        <v>104108</v>
      </c>
      <c r="U12122" t="s">
        <v>36</v>
      </c>
      <c r="V12122" t="s">
        <v>103795</v>
      </c>
      <c r="Y12122" t="s">
        <v>103864</v>
      </c>
      <c r="Z12122">
        <v>585173</v>
      </c>
      <c r="AB12122" t="s">
        <v>103795</v>
      </c>
      <c r="AD12122" t="s">
        <v>103815</v>
      </c>
      <c r="AF12122" s="15">
        <v>45670</v>
      </c>
      <c r="AH12122" t="s">
        <v>103797</v>
      </c>
      <c r="AK12122" t="s">
        <v>103980</v>
      </c>
      <c r="AM12122" t="s">
        <v>103799</v>
      </c>
      <c r="AO12122">
        <v>107982998</v>
      </c>
      <c r="AP12122" s="16">
        <v>45670.477650462963</v>
      </c>
      <c r="AQ12122" t="s">
        <v>103819</v>
      </c>
      <c r="AS12122" t="s">
        <v>96579</v>
      </c>
      <c r="AU12122" t="s">
        <v>103854</v>
      </c>
      <c r="AV12122">
        <v>20</v>
      </c>
      <c r="AW12122" s="17">
        <v>-74057131</v>
      </c>
      <c r="AX12122" s="17">
        <v>4667794</v>
      </c>
      <c r="AY12122" s="16">
        <v>43830.999305555553</v>
      </c>
      <c r="AZ12122">
        <v>0</v>
      </c>
      <c r="BA12122" t="s">
        <v>114465</v>
      </c>
      <c r="BB12122" t="s">
        <v>144258</v>
      </c>
      <c r="BD12122">
        <v>2</v>
      </c>
      <c r="BF12122" t="s">
        <v>36</v>
      </c>
      <c r="BG12122" t="s">
        <v>36</v>
      </c>
      <c r="BH12122" t="s">
        <v>104014</v>
      </c>
      <c r="BL12122">
        <v>0</v>
      </c>
      <c r="BO12122" s="16">
        <v>45670.477650462963</v>
      </c>
      <c r="BP12122" s="16">
        <v>45670.508634259262</v>
      </c>
      <c r="BQ12122" s="16">
        <v>45670.546273148146</v>
      </c>
      <c r="BT12122" s="16">
        <v>45670.559340277781</v>
      </c>
      <c r="BU12122" s="16">
        <v>45670.562696759262</v>
      </c>
    </row>
    <row r="12123" spans="1:73" x14ac:dyDescent="0.25">
      <c r="A12123">
        <v>110818486</v>
      </c>
      <c r="B12123" t="s">
        <v>144259</v>
      </c>
      <c r="C12123" t="s">
        <v>103785</v>
      </c>
      <c r="D12123" t="s">
        <v>103858</v>
      </c>
      <c r="E12123" t="s">
        <v>620</v>
      </c>
      <c r="F12123" t="s">
        <v>104146</v>
      </c>
      <c r="G12123">
        <v>1234568164</v>
      </c>
      <c r="H12123" t="s">
        <v>103787</v>
      </c>
      <c r="I12123" t="s">
        <v>103951</v>
      </c>
      <c r="J12123" t="s">
        <v>96577</v>
      </c>
      <c r="K12123" t="s">
        <v>103828</v>
      </c>
      <c r="L12123" t="s">
        <v>103829</v>
      </c>
      <c r="M12123" t="s">
        <v>104147</v>
      </c>
      <c r="O12123" s="15">
        <v>45726</v>
      </c>
      <c r="P12123" t="s">
        <v>103792</v>
      </c>
      <c r="Q12123" t="s">
        <v>104148</v>
      </c>
      <c r="R12123" t="s">
        <v>103953</v>
      </c>
      <c r="S12123">
        <v>1036608601</v>
      </c>
      <c r="T12123" t="s">
        <v>103954</v>
      </c>
      <c r="U12123" t="s">
        <v>36</v>
      </c>
      <c r="V12123" t="s">
        <v>103795</v>
      </c>
      <c r="Y12123" t="s">
        <v>103864</v>
      </c>
      <c r="Z12123" t="s">
        <v>144260</v>
      </c>
      <c r="AB12123" t="s">
        <v>103795</v>
      </c>
      <c r="AD12123" t="s">
        <v>104834</v>
      </c>
      <c r="AE12123">
        <v>1234568100</v>
      </c>
      <c r="AF12123" s="15">
        <v>45726</v>
      </c>
      <c r="AG12123" t="s">
        <v>104072</v>
      </c>
      <c r="AH12123" t="s">
        <v>103817</v>
      </c>
      <c r="AI12123" t="s">
        <v>144260</v>
      </c>
      <c r="AK12123" t="s">
        <v>104072</v>
      </c>
      <c r="AM12123" t="s">
        <v>103799</v>
      </c>
      <c r="AO12123">
        <v>110818486</v>
      </c>
      <c r="AP12123" s="16">
        <v>45726.561886574076</v>
      </c>
      <c r="AQ12123" t="s">
        <v>103800</v>
      </c>
      <c r="AR12123" t="s">
        <v>103835</v>
      </c>
      <c r="AS12123" t="s">
        <v>103836</v>
      </c>
      <c r="AV12123">
        <v>20</v>
      </c>
      <c r="AW12123" s="17">
        <v>-75557502784</v>
      </c>
      <c r="AX12123" s="17">
        <v>6193930086</v>
      </c>
      <c r="AY12123" s="16">
        <v>43830.999305555553</v>
      </c>
      <c r="AZ12123">
        <v>0</v>
      </c>
      <c r="BA12123" t="s">
        <v>110345</v>
      </c>
      <c r="BB12123" t="s">
        <v>144261</v>
      </c>
      <c r="BD12123">
        <v>2</v>
      </c>
      <c r="BF12123" t="s">
        <v>36</v>
      </c>
      <c r="BG12123" t="s">
        <v>36</v>
      </c>
      <c r="BH12123" t="s">
        <v>103869</v>
      </c>
      <c r="BI12123">
        <v>0</v>
      </c>
      <c r="BJ12123">
        <v>0</v>
      </c>
      <c r="BK12123">
        <v>0</v>
      </c>
      <c r="BL12123">
        <v>0</v>
      </c>
      <c r="BO12123" s="16">
        <v>45726.561921296299</v>
      </c>
      <c r="BP12123" s="16">
        <v>45726.656631944446</v>
      </c>
      <c r="BQ12123" s="16">
        <v>45726.679282407407</v>
      </c>
      <c r="BT12123" s="16">
        <v>45726.724143518521</v>
      </c>
      <c r="BU12123" s="16">
        <v>45726.724976851852</v>
      </c>
    </row>
    <row r="12124" spans="1:73" x14ac:dyDescent="0.25">
      <c r="A12124">
        <v>110815807</v>
      </c>
      <c r="B12124" t="s">
        <v>144262</v>
      </c>
      <c r="C12124" t="s">
        <v>103785</v>
      </c>
      <c r="D12124" t="s">
        <v>104270</v>
      </c>
      <c r="E12124" t="s">
        <v>968</v>
      </c>
      <c r="F12124" t="s">
        <v>110767</v>
      </c>
      <c r="G12124">
        <v>3111111111</v>
      </c>
      <c r="H12124" t="s">
        <v>103807</v>
      </c>
      <c r="I12124" t="s">
        <v>103885</v>
      </c>
      <c r="J12124" t="s">
        <v>115598</v>
      </c>
      <c r="K12124" t="s">
        <v>103789</v>
      </c>
      <c r="L12124" t="s">
        <v>103790</v>
      </c>
      <c r="M12124" t="s">
        <v>110769</v>
      </c>
      <c r="O12124" s="15">
        <v>45726</v>
      </c>
      <c r="P12124" t="s">
        <v>103850</v>
      </c>
      <c r="R12124" t="s">
        <v>103940</v>
      </c>
      <c r="S12124">
        <v>79638977</v>
      </c>
      <c r="T12124" t="s">
        <v>103941</v>
      </c>
      <c r="U12124" t="s">
        <v>36</v>
      </c>
      <c r="V12124" t="s">
        <v>103795</v>
      </c>
      <c r="Y12124" t="s">
        <v>103864</v>
      </c>
      <c r="AB12124" t="s">
        <v>103795</v>
      </c>
      <c r="AD12124">
        <v>594368</v>
      </c>
      <c r="AH12124" t="s">
        <v>103817</v>
      </c>
      <c r="AJ12124">
        <v>2</v>
      </c>
      <c r="AK12124" t="s">
        <v>103798</v>
      </c>
      <c r="AM12124" t="s">
        <v>103799</v>
      </c>
      <c r="AO12124">
        <v>110815807</v>
      </c>
      <c r="AP12124" s="16">
        <v>45726.542731481481</v>
      </c>
      <c r="AQ12124" t="s">
        <v>103819</v>
      </c>
      <c r="AS12124" t="s">
        <v>96579</v>
      </c>
      <c r="AV12124">
        <v>20</v>
      </c>
      <c r="AW12124" s="17">
        <v>-75741264</v>
      </c>
      <c r="AX12124" s="17">
        <v>480149</v>
      </c>
      <c r="AY12124" s="16">
        <v>43830.999305555553</v>
      </c>
      <c r="AZ12124">
        <v>0</v>
      </c>
      <c r="BA12124" t="s">
        <v>144263</v>
      </c>
      <c r="BB12124" t="s">
        <v>144264</v>
      </c>
      <c r="BD12124">
        <v>2</v>
      </c>
      <c r="BF12124" t="s">
        <v>36</v>
      </c>
      <c r="BG12124" t="s">
        <v>36</v>
      </c>
      <c r="BH12124" t="s">
        <v>104276</v>
      </c>
      <c r="BL12124">
        <v>0</v>
      </c>
      <c r="BO12124" s="16">
        <v>45726.647800925923</v>
      </c>
      <c r="BP12124" s="16">
        <v>45726.648321759261</v>
      </c>
      <c r="BQ12124" s="16">
        <v>45726.648634259262</v>
      </c>
      <c r="BT12124" s="16">
        <v>45726.655081018522</v>
      </c>
      <c r="BU12124" s="16">
        <v>45726.655798611115</v>
      </c>
    </row>
    <row r="12125" spans="1:73" x14ac:dyDescent="0.25">
      <c r="A12125">
        <v>110476231</v>
      </c>
      <c r="B12125" t="s">
        <v>144265</v>
      </c>
      <c r="C12125" t="s">
        <v>103785</v>
      </c>
      <c r="D12125" t="s">
        <v>103858</v>
      </c>
      <c r="E12125" t="s">
        <v>79</v>
      </c>
      <c r="F12125" t="s">
        <v>104134</v>
      </c>
      <c r="G12125">
        <v>3111111111</v>
      </c>
      <c r="H12125" t="s">
        <v>103807</v>
      </c>
      <c r="I12125" t="s">
        <v>103827</v>
      </c>
      <c r="J12125" t="s">
        <v>96577</v>
      </c>
      <c r="K12125" t="s">
        <v>103828</v>
      </c>
      <c r="L12125" t="s">
        <v>103829</v>
      </c>
      <c r="M12125" t="s">
        <v>104135</v>
      </c>
      <c r="O12125" s="15">
        <v>45720</v>
      </c>
      <c r="P12125" t="s">
        <v>103812</v>
      </c>
      <c r="R12125" t="s">
        <v>103969</v>
      </c>
      <c r="S12125">
        <v>1022406967</v>
      </c>
      <c r="T12125" t="s">
        <v>103970</v>
      </c>
      <c r="U12125" t="s">
        <v>36</v>
      </c>
      <c r="V12125" t="s">
        <v>103795</v>
      </c>
      <c r="Y12125" t="s">
        <v>103833</v>
      </c>
      <c r="Z12125" t="s">
        <v>144266</v>
      </c>
      <c r="AB12125" t="s">
        <v>103795</v>
      </c>
      <c r="AD12125" t="s">
        <v>103834</v>
      </c>
      <c r="AE12125">
        <v>1234567982</v>
      </c>
      <c r="AF12125" s="15">
        <v>45710</v>
      </c>
      <c r="AG12125" t="s">
        <v>103798</v>
      </c>
      <c r="AH12125" t="s">
        <v>103817</v>
      </c>
      <c r="AI12125" t="s">
        <v>144266</v>
      </c>
      <c r="AK12125" t="s">
        <v>103798</v>
      </c>
      <c r="AM12125" t="s">
        <v>103799</v>
      </c>
      <c r="AO12125">
        <v>110476231</v>
      </c>
      <c r="AP12125" s="16">
        <v>45720.582800925928</v>
      </c>
      <c r="AQ12125" t="s">
        <v>103819</v>
      </c>
      <c r="AR12125" t="s">
        <v>103835</v>
      </c>
      <c r="AS12125" t="s">
        <v>103836</v>
      </c>
      <c r="AV12125">
        <v>30</v>
      </c>
      <c r="AW12125" s="17">
        <v>-75576448385</v>
      </c>
      <c r="AX12125" s="17">
        <v>6203578553</v>
      </c>
      <c r="AY12125" s="16">
        <v>43830.999305555553</v>
      </c>
      <c r="AZ12125">
        <v>0</v>
      </c>
      <c r="BA12125" t="s">
        <v>104494</v>
      </c>
      <c r="BB12125" t="s">
        <v>144267</v>
      </c>
      <c r="BD12125">
        <v>2</v>
      </c>
      <c r="BF12125" t="s">
        <v>36</v>
      </c>
      <c r="BG12125" t="s">
        <v>36</v>
      </c>
      <c r="BH12125" t="s">
        <v>103869</v>
      </c>
      <c r="BI12125">
        <v>0</v>
      </c>
      <c r="BJ12125">
        <v>0</v>
      </c>
      <c r="BK12125">
        <v>0</v>
      </c>
      <c r="BL12125">
        <v>0</v>
      </c>
      <c r="BO12125" s="16">
        <v>45720.582824074074</v>
      </c>
      <c r="BP12125" s="16">
        <v>45720.628796296296</v>
      </c>
      <c r="BQ12125" s="16">
        <v>45720.638032407405</v>
      </c>
      <c r="BT12125" s="16">
        <v>45720.64644675926</v>
      </c>
      <c r="BU12125" s="16">
        <v>45720.646921296298</v>
      </c>
    </row>
    <row r="12126" spans="1:73" x14ac:dyDescent="0.25">
      <c r="A12126">
        <v>109350888</v>
      </c>
      <c r="B12126" t="s">
        <v>144268</v>
      </c>
      <c r="C12126" t="s">
        <v>103785</v>
      </c>
      <c r="D12126" t="s">
        <v>103871</v>
      </c>
      <c r="E12126" t="s">
        <v>103872</v>
      </c>
      <c r="F12126" t="s">
        <v>103873</v>
      </c>
      <c r="G12126">
        <v>3111111111</v>
      </c>
      <c r="H12126" t="s">
        <v>103807</v>
      </c>
      <c r="I12126" t="s">
        <v>103874</v>
      </c>
      <c r="J12126" t="s">
        <v>96579</v>
      </c>
      <c r="K12126" t="s">
        <v>103789</v>
      </c>
      <c r="L12126" t="s">
        <v>103790</v>
      </c>
      <c r="M12126" t="s">
        <v>103875</v>
      </c>
      <c r="O12126" s="15">
        <v>45699</v>
      </c>
      <c r="P12126" t="s">
        <v>103850</v>
      </c>
      <c r="R12126" t="s">
        <v>103876</v>
      </c>
      <c r="S12126">
        <v>11229649</v>
      </c>
      <c r="T12126" t="s">
        <v>103877</v>
      </c>
      <c r="U12126" t="s">
        <v>36</v>
      </c>
      <c r="V12126" t="s">
        <v>103795</v>
      </c>
      <c r="Y12126" t="s">
        <v>103864</v>
      </c>
      <c r="Z12126" t="s">
        <v>144269</v>
      </c>
      <c r="AB12126" t="s">
        <v>103795</v>
      </c>
      <c r="AD12126" t="s">
        <v>103815</v>
      </c>
      <c r="AF12126" s="15">
        <v>45698</v>
      </c>
      <c r="AH12126" t="s">
        <v>103817</v>
      </c>
      <c r="AK12126" t="s">
        <v>103798</v>
      </c>
      <c r="AM12126" t="s">
        <v>103799</v>
      </c>
      <c r="AO12126">
        <v>109350888</v>
      </c>
      <c r="AP12126" s="16">
        <v>45699.340567129628</v>
      </c>
      <c r="AQ12126" t="s">
        <v>103819</v>
      </c>
      <c r="AS12126" t="s">
        <v>96579</v>
      </c>
      <c r="AU12126" t="s">
        <v>103801</v>
      </c>
      <c r="AV12126">
        <v>5</v>
      </c>
      <c r="AW12126" s="17">
        <v>-740282885</v>
      </c>
      <c r="AX12126" s="17">
        <v>470259125</v>
      </c>
      <c r="AY12126" s="16">
        <v>43830.999305555553</v>
      </c>
      <c r="AZ12126">
        <v>0</v>
      </c>
      <c r="BA12126" t="s">
        <v>144270</v>
      </c>
      <c r="BB12126" t="s">
        <v>144271</v>
      </c>
      <c r="BD12126">
        <v>1</v>
      </c>
      <c r="BF12126" t="s">
        <v>36</v>
      </c>
      <c r="BG12126" t="s">
        <v>36</v>
      </c>
      <c r="BH12126" t="s">
        <v>103881</v>
      </c>
      <c r="BL12126">
        <v>0</v>
      </c>
      <c r="BO12126" s="16">
        <v>45699.351655092592</v>
      </c>
      <c r="BP12126" s="16">
        <v>45699.371886574074</v>
      </c>
      <c r="BQ12126" s="16">
        <v>45699.452696759261</v>
      </c>
      <c r="BT12126" s="16">
        <v>45699.452766203707</v>
      </c>
      <c r="BU12126" s="16">
        <v>45699.466111111113</v>
      </c>
    </row>
    <row r="12127" spans="1:73" x14ac:dyDescent="0.25">
      <c r="A12127">
        <v>110927039</v>
      </c>
      <c r="B12127" t="s">
        <v>144272</v>
      </c>
      <c r="C12127" t="s">
        <v>103785</v>
      </c>
      <c r="D12127" t="s">
        <v>103919</v>
      </c>
      <c r="E12127" t="s">
        <v>106421</v>
      </c>
      <c r="F12127" t="s">
        <v>2231</v>
      </c>
      <c r="G12127">
        <v>3111111111</v>
      </c>
      <c r="H12127" t="s">
        <v>103787</v>
      </c>
      <c r="I12127" t="s">
        <v>103885</v>
      </c>
      <c r="J12127" t="s">
        <v>103922</v>
      </c>
      <c r="K12127" t="s">
        <v>103923</v>
      </c>
      <c r="L12127" t="s">
        <v>103924</v>
      </c>
      <c r="M12127" t="s">
        <v>106422</v>
      </c>
      <c r="O12127" s="15">
        <v>45728</v>
      </c>
      <c r="P12127" t="s">
        <v>103792</v>
      </c>
      <c r="R12127" t="s">
        <v>104501</v>
      </c>
      <c r="S12127">
        <v>79862109</v>
      </c>
      <c r="T12127" t="s">
        <v>104502</v>
      </c>
      <c r="U12127" t="s">
        <v>36</v>
      </c>
      <c r="V12127" t="s">
        <v>103795</v>
      </c>
      <c r="Y12127" t="s">
        <v>103796</v>
      </c>
      <c r="Z12127">
        <v>594672</v>
      </c>
      <c r="AB12127" t="s">
        <v>103795</v>
      </c>
      <c r="AC12127">
        <v>594672</v>
      </c>
      <c r="AD12127" t="s">
        <v>104177</v>
      </c>
      <c r="AF12127" s="15">
        <v>45726</v>
      </c>
      <c r="AG12127" t="s">
        <v>238</v>
      </c>
      <c r="AH12127" t="s">
        <v>103797</v>
      </c>
      <c r="AI12127" t="s">
        <v>103929</v>
      </c>
      <c r="AJ12127">
        <v>1</v>
      </c>
      <c r="AK12127" t="s">
        <v>103798</v>
      </c>
      <c r="AM12127" t="s">
        <v>103799</v>
      </c>
      <c r="AO12127">
        <v>110927039</v>
      </c>
      <c r="AP12127" s="16">
        <v>45728.330601851849</v>
      </c>
      <c r="AQ12127" t="s">
        <v>103800</v>
      </c>
      <c r="AS12127" t="s">
        <v>103932</v>
      </c>
      <c r="AV12127">
        <v>30</v>
      </c>
      <c r="AW12127" s="17">
        <v>-7569504485142850</v>
      </c>
      <c r="AX12127" s="17">
        <v>4815926745714280</v>
      </c>
      <c r="AY12127" s="16">
        <v>43830.999305555553</v>
      </c>
      <c r="AZ12127">
        <v>0</v>
      </c>
      <c r="BA12127" t="s">
        <v>144273</v>
      </c>
      <c r="BB12127" t="s">
        <v>144274</v>
      </c>
      <c r="BD12127">
        <v>2</v>
      </c>
      <c r="BF12127" t="s">
        <v>36</v>
      </c>
      <c r="BG12127" t="s">
        <v>36</v>
      </c>
      <c r="BH12127" t="s">
        <v>103935</v>
      </c>
      <c r="BL12127">
        <v>0</v>
      </c>
      <c r="BO12127" s="16">
        <v>45728.330601851849</v>
      </c>
      <c r="BP12127" s="16">
        <v>45728.333101851851</v>
      </c>
      <c r="BQ12127" s="16">
        <v>45728.343958333331</v>
      </c>
      <c r="BT12127" s="16">
        <v>45728.349351851852</v>
      </c>
      <c r="BU12127" s="16">
        <v>45728.364421296297</v>
      </c>
    </row>
    <row r="12128" spans="1:73" x14ac:dyDescent="0.25">
      <c r="A12128">
        <v>108180665</v>
      </c>
      <c r="B12128" t="s">
        <v>144275</v>
      </c>
      <c r="C12128" t="s">
        <v>103785</v>
      </c>
      <c r="D12128" t="s">
        <v>103903</v>
      </c>
      <c r="E12128" t="s">
        <v>1088</v>
      </c>
      <c r="F12128" t="s">
        <v>1087</v>
      </c>
      <c r="G12128">
        <v>3111111111</v>
      </c>
      <c r="H12128" t="s">
        <v>103787</v>
      </c>
      <c r="I12128" t="s">
        <v>144276</v>
      </c>
      <c r="J12128" t="s">
        <v>96579</v>
      </c>
      <c r="K12128" t="s">
        <v>103789</v>
      </c>
      <c r="L12128" t="s">
        <v>103790</v>
      </c>
      <c r="M12128" t="s">
        <v>104011</v>
      </c>
      <c r="O12128" s="15">
        <v>45674</v>
      </c>
      <c r="P12128" t="s">
        <v>103792</v>
      </c>
      <c r="R12128" t="s">
        <v>104254</v>
      </c>
      <c r="S12128">
        <v>79055920</v>
      </c>
      <c r="T12128" t="s">
        <v>104255</v>
      </c>
      <c r="U12128" t="s">
        <v>36</v>
      </c>
      <c r="V12128" t="s">
        <v>103795</v>
      </c>
      <c r="Y12128" t="s">
        <v>103796</v>
      </c>
      <c r="Z12128">
        <v>585993</v>
      </c>
      <c r="AB12128" t="s">
        <v>103795</v>
      </c>
      <c r="AF12128" s="15">
        <v>45674</v>
      </c>
      <c r="AH12128" t="s">
        <v>103817</v>
      </c>
      <c r="AJ12128">
        <v>1</v>
      </c>
      <c r="AK12128" t="s">
        <v>103980</v>
      </c>
      <c r="AM12128" t="s">
        <v>103799</v>
      </c>
      <c r="AO12128">
        <v>108180665</v>
      </c>
      <c r="AP12128" s="16">
        <v>45673.901377314818</v>
      </c>
      <c r="AQ12128" t="s">
        <v>103800</v>
      </c>
      <c r="AS12128" t="s">
        <v>96579</v>
      </c>
      <c r="AU12128" t="s">
        <v>103801</v>
      </c>
      <c r="AV12128">
        <v>20</v>
      </c>
      <c r="AW12128" s="17">
        <v>-7403242939055550</v>
      </c>
      <c r="AX12128" s="17">
        <v>4711322795472220</v>
      </c>
      <c r="AY12128" s="16">
        <v>43830.999305555553</v>
      </c>
      <c r="AZ12128">
        <v>0</v>
      </c>
      <c r="BA12128" t="s">
        <v>144277</v>
      </c>
      <c r="BB12128" t="s">
        <v>144278</v>
      </c>
      <c r="BD12128">
        <v>2</v>
      </c>
      <c r="BF12128" t="s">
        <v>36</v>
      </c>
      <c r="BG12128" t="s">
        <v>36</v>
      </c>
      <c r="BH12128" t="s">
        <v>103917</v>
      </c>
      <c r="BL12128">
        <v>0</v>
      </c>
      <c r="BO12128" s="16">
        <v>45673.901377314818</v>
      </c>
      <c r="BP12128" s="16">
        <v>45674.26353009259</v>
      </c>
      <c r="BQ12128" s="16">
        <v>45674.298703703702</v>
      </c>
      <c r="BT12128" s="16">
        <v>45674.356805555559</v>
      </c>
      <c r="BU12128" s="16">
        <v>45674.373344907406</v>
      </c>
    </row>
    <row r="12129" spans="1:73" x14ac:dyDescent="0.25">
      <c r="A12129">
        <v>108020259</v>
      </c>
      <c r="B12129" t="s">
        <v>144279</v>
      </c>
      <c r="C12129" t="s">
        <v>103785</v>
      </c>
      <c r="D12129" t="s">
        <v>103805</v>
      </c>
      <c r="E12129" t="s">
        <v>221</v>
      </c>
      <c r="F12129" t="s">
        <v>103990</v>
      </c>
      <c r="G12129">
        <v>3111111111</v>
      </c>
      <c r="H12129" t="s">
        <v>103807</v>
      </c>
      <c r="I12129" t="s">
        <v>103841</v>
      </c>
      <c r="J12129" t="s">
        <v>96578</v>
      </c>
      <c r="K12129" t="s">
        <v>103809</v>
      </c>
      <c r="L12129" t="s">
        <v>103810</v>
      </c>
      <c r="M12129" t="s">
        <v>104497</v>
      </c>
      <c r="O12129" s="15">
        <v>45671</v>
      </c>
      <c r="P12129" t="s">
        <v>103850</v>
      </c>
      <c r="R12129" t="s">
        <v>103843</v>
      </c>
      <c r="S12129">
        <v>16702968</v>
      </c>
      <c r="T12129" t="s">
        <v>103844</v>
      </c>
      <c r="U12129" t="s">
        <v>36</v>
      </c>
      <c r="V12129" t="s">
        <v>103795</v>
      </c>
      <c r="Y12129" t="s">
        <v>103864</v>
      </c>
      <c r="Z12129">
        <v>585509</v>
      </c>
      <c r="AB12129" t="s">
        <v>103795</v>
      </c>
      <c r="AD12129" t="s">
        <v>137</v>
      </c>
      <c r="AF12129" s="15">
        <v>45672</v>
      </c>
      <c r="AG12129" t="s">
        <v>105</v>
      </c>
      <c r="AH12129" t="s">
        <v>103817</v>
      </c>
      <c r="AJ12129">
        <v>2</v>
      </c>
      <c r="AK12129" t="s">
        <v>103798</v>
      </c>
      <c r="AM12129" t="s">
        <v>103799</v>
      </c>
      <c r="AN12129" t="s">
        <v>103996</v>
      </c>
      <c r="AO12129">
        <v>108020259</v>
      </c>
      <c r="AP12129" s="16">
        <v>45671.315983796296</v>
      </c>
      <c r="AQ12129" t="s">
        <v>103819</v>
      </c>
      <c r="AR12129" t="s">
        <v>96578</v>
      </c>
      <c r="AS12129" t="s">
        <v>103820</v>
      </c>
      <c r="AV12129">
        <v>20</v>
      </c>
      <c r="AW12129" s="17">
        <v>-765168839</v>
      </c>
      <c r="AX12129" s="17">
        <v>33787567</v>
      </c>
      <c r="AY12129" s="16">
        <v>43830.999305555553</v>
      </c>
      <c r="AZ12129">
        <v>0</v>
      </c>
      <c r="BA12129" t="s">
        <v>144280</v>
      </c>
      <c r="BB12129" t="s">
        <v>144281</v>
      </c>
      <c r="BD12129">
        <v>2</v>
      </c>
      <c r="BF12129" t="s">
        <v>36</v>
      </c>
      <c r="BG12129" t="s">
        <v>36</v>
      </c>
      <c r="BH12129" t="s">
        <v>103823</v>
      </c>
      <c r="BL12129">
        <v>0</v>
      </c>
      <c r="BO12129" s="16">
        <v>45671.315983796296</v>
      </c>
      <c r="BP12129" s="16">
        <v>45671.328182870369</v>
      </c>
      <c r="BQ12129" s="16">
        <v>45671.356678240743</v>
      </c>
      <c r="BT12129" s="16">
        <v>45671.372233796297</v>
      </c>
      <c r="BU12129" s="16">
        <v>45671.372615740744</v>
      </c>
    </row>
    <row r="12130" spans="1:73" x14ac:dyDescent="0.25">
      <c r="A12130">
        <v>108520589</v>
      </c>
      <c r="B12130" t="s">
        <v>144282</v>
      </c>
      <c r="C12130" t="s">
        <v>103785</v>
      </c>
      <c r="D12130" t="s">
        <v>103858</v>
      </c>
      <c r="E12130" t="s">
        <v>296</v>
      </c>
      <c r="F12130" t="s">
        <v>117578</v>
      </c>
      <c r="G12130">
        <v>1234567891</v>
      </c>
      <c r="H12130" t="s">
        <v>103807</v>
      </c>
      <c r="I12130" t="s">
        <v>103827</v>
      </c>
      <c r="J12130" t="s">
        <v>295</v>
      </c>
      <c r="K12130" t="s">
        <v>103828</v>
      </c>
      <c r="L12130" t="s">
        <v>103829</v>
      </c>
      <c r="M12130" t="s">
        <v>117579</v>
      </c>
      <c r="O12130" s="15">
        <v>45681</v>
      </c>
      <c r="P12130" t="s">
        <v>103850</v>
      </c>
      <c r="R12130" t="s">
        <v>103969</v>
      </c>
      <c r="S12130">
        <v>1022406967</v>
      </c>
      <c r="T12130" t="s">
        <v>103970</v>
      </c>
      <c r="U12130" t="s">
        <v>36</v>
      </c>
      <c r="V12130" t="s">
        <v>103795</v>
      </c>
      <c r="Y12130" t="s">
        <v>104327</v>
      </c>
      <c r="Z12130">
        <v>587556</v>
      </c>
      <c r="AB12130" t="s">
        <v>103795</v>
      </c>
      <c r="AD12130" t="s">
        <v>122223</v>
      </c>
      <c r="AE12130">
        <v>123457068</v>
      </c>
      <c r="AF12130" s="15">
        <v>45684</v>
      </c>
      <c r="AG12130" t="s">
        <v>39</v>
      </c>
      <c r="AH12130" t="s">
        <v>103817</v>
      </c>
      <c r="AI12130">
        <v>587556</v>
      </c>
      <c r="AJ12130">
        <v>1</v>
      </c>
      <c r="AK12130" t="s">
        <v>39</v>
      </c>
      <c r="AM12130" t="s">
        <v>103799</v>
      </c>
      <c r="AO12130">
        <v>108520589</v>
      </c>
      <c r="AP12130" s="16">
        <v>45681.578553240739</v>
      </c>
      <c r="AQ12130" t="s">
        <v>103819</v>
      </c>
      <c r="AR12130" t="s">
        <v>104088</v>
      </c>
      <c r="AS12130" t="s">
        <v>103836</v>
      </c>
      <c r="AV12130">
        <v>20</v>
      </c>
      <c r="AW12130" s="17">
        <v>-755567815532</v>
      </c>
      <c r="AX12130" s="17">
        <v>63333452492</v>
      </c>
      <c r="AY12130" s="16">
        <v>43830.999305555553</v>
      </c>
      <c r="AZ12130">
        <v>0</v>
      </c>
      <c r="BA12130" t="s">
        <v>144283</v>
      </c>
      <c r="BB12130" t="s">
        <v>144284</v>
      </c>
      <c r="BD12130">
        <v>2</v>
      </c>
      <c r="BF12130" t="s">
        <v>36</v>
      </c>
      <c r="BG12130" t="s">
        <v>36</v>
      </c>
      <c r="BH12130" t="s">
        <v>103869</v>
      </c>
      <c r="BI12130">
        <v>0</v>
      </c>
      <c r="BJ12130">
        <v>0</v>
      </c>
      <c r="BK12130">
        <v>0</v>
      </c>
      <c r="BL12130">
        <v>0</v>
      </c>
      <c r="BO12130" s="16">
        <v>45681.578553240739</v>
      </c>
      <c r="BP12130" s="16">
        <v>45681.884895833333</v>
      </c>
      <c r="BQ12130" s="16">
        <v>45681.885821759257</v>
      </c>
      <c r="BT12130" s="16">
        <v>45681.886006944442</v>
      </c>
      <c r="BU12130" s="16">
        <v>45681.887002314812</v>
      </c>
    </row>
    <row r="12131" spans="1:73" x14ac:dyDescent="0.25">
      <c r="A12131">
        <v>110785786</v>
      </c>
      <c r="B12131" t="s">
        <v>144285</v>
      </c>
      <c r="C12131" t="s">
        <v>103785</v>
      </c>
      <c r="D12131" t="s">
        <v>104009</v>
      </c>
      <c r="E12131" t="s">
        <v>1088</v>
      </c>
      <c r="F12131" t="s">
        <v>1087</v>
      </c>
      <c r="G12131">
        <v>3111111111</v>
      </c>
      <c r="H12131" t="s">
        <v>104398</v>
      </c>
      <c r="I12131" t="s">
        <v>136361</v>
      </c>
      <c r="J12131" t="s">
        <v>96579</v>
      </c>
      <c r="K12131" t="s">
        <v>103789</v>
      </c>
      <c r="L12131" t="s">
        <v>103790</v>
      </c>
      <c r="M12131" t="s">
        <v>104011</v>
      </c>
      <c r="O12131" s="15">
        <v>45725</v>
      </c>
      <c r="P12131" t="s">
        <v>103792</v>
      </c>
      <c r="R12131" t="s">
        <v>103876</v>
      </c>
      <c r="S12131">
        <v>11229649</v>
      </c>
      <c r="T12131" t="s">
        <v>103877</v>
      </c>
      <c r="U12131" t="s">
        <v>36</v>
      </c>
      <c r="V12131" t="s">
        <v>103795</v>
      </c>
      <c r="Y12131" t="s">
        <v>103796</v>
      </c>
      <c r="Z12131">
        <v>594742</v>
      </c>
      <c r="AB12131" t="s">
        <v>103795</v>
      </c>
      <c r="AD12131" t="s">
        <v>2946</v>
      </c>
      <c r="AF12131" s="15">
        <v>45724</v>
      </c>
      <c r="AH12131" t="s">
        <v>103817</v>
      </c>
      <c r="AK12131" t="s">
        <v>103913</v>
      </c>
      <c r="AM12131" t="s">
        <v>103799</v>
      </c>
      <c r="AO12131">
        <v>110785786</v>
      </c>
      <c r="AP12131" s="16">
        <v>45725.613958333335</v>
      </c>
      <c r="AQ12131" t="s">
        <v>103800</v>
      </c>
      <c r="AS12131" t="s">
        <v>96579</v>
      </c>
      <c r="AU12131" t="s">
        <v>103801</v>
      </c>
      <c r="AV12131">
        <v>20</v>
      </c>
      <c r="AW12131" s="17">
        <v>-7403242939055550</v>
      </c>
      <c r="AX12131" s="17">
        <v>4711322795472220</v>
      </c>
      <c r="AY12131" s="16">
        <v>43830.999305555553</v>
      </c>
      <c r="AZ12131">
        <v>0</v>
      </c>
      <c r="BA12131" t="s">
        <v>144286</v>
      </c>
      <c r="BB12131" t="s">
        <v>144287</v>
      </c>
      <c r="BD12131">
        <v>2</v>
      </c>
      <c r="BF12131" t="s">
        <v>36</v>
      </c>
      <c r="BG12131" t="s">
        <v>36</v>
      </c>
      <c r="BH12131" t="s">
        <v>104014</v>
      </c>
      <c r="BL12131">
        <v>0</v>
      </c>
      <c r="BO12131" s="16">
        <v>45725.613958333335</v>
      </c>
      <c r="BP12131" s="16">
        <v>45725.615937499999</v>
      </c>
      <c r="BQ12131" s="16">
        <v>45725.629826388889</v>
      </c>
      <c r="BT12131" s="16">
        <v>45725.631099537037</v>
      </c>
      <c r="BU12131" s="16">
        <v>45725.669733796298</v>
      </c>
    </row>
    <row r="12132" spans="1:73" x14ac:dyDescent="0.25">
      <c r="A12132">
        <v>110646098</v>
      </c>
      <c r="B12132" t="s">
        <v>144288</v>
      </c>
      <c r="C12132" t="s">
        <v>103785</v>
      </c>
      <c r="D12132" t="s">
        <v>103871</v>
      </c>
      <c r="E12132" t="s">
        <v>523</v>
      </c>
      <c r="F12132" t="s">
        <v>522</v>
      </c>
      <c r="G12132">
        <v>3111111111</v>
      </c>
      <c r="H12132" t="s">
        <v>103807</v>
      </c>
      <c r="I12132" t="s">
        <v>144289</v>
      </c>
      <c r="J12132" t="s">
        <v>270</v>
      </c>
      <c r="K12132" t="s">
        <v>103906</v>
      </c>
      <c r="L12132" t="s">
        <v>103907</v>
      </c>
      <c r="M12132" t="s">
        <v>106309</v>
      </c>
      <c r="O12132" s="15">
        <v>45722</v>
      </c>
      <c r="P12132" t="s">
        <v>103850</v>
      </c>
      <c r="R12132" t="s">
        <v>103909</v>
      </c>
      <c r="S12132">
        <v>13435025</v>
      </c>
      <c r="T12132" t="s">
        <v>103910</v>
      </c>
      <c r="U12132" t="s">
        <v>36</v>
      </c>
      <c r="V12132" t="s">
        <v>103795</v>
      </c>
      <c r="Y12132" t="s">
        <v>103942</v>
      </c>
      <c r="Z12132">
        <v>594296</v>
      </c>
      <c r="AB12132" t="s">
        <v>103795</v>
      </c>
      <c r="AD12132" t="s">
        <v>103815</v>
      </c>
      <c r="AF12132" s="15">
        <v>45722</v>
      </c>
      <c r="AH12132" t="s">
        <v>103797</v>
      </c>
      <c r="AK12132" t="s">
        <v>103980</v>
      </c>
      <c r="AM12132" t="s">
        <v>103799</v>
      </c>
      <c r="AO12132">
        <v>110646098</v>
      </c>
      <c r="AP12132" s="16">
        <v>45722.492106481484</v>
      </c>
      <c r="AQ12132" t="s">
        <v>103819</v>
      </c>
      <c r="AR12132" t="s">
        <v>104120</v>
      </c>
      <c r="AS12132" t="s">
        <v>104121</v>
      </c>
      <c r="AV12132">
        <v>20</v>
      </c>
      <c r="AW12132" s="17">
        <v>-7249537870000000</v>
      </c>
      <c r="AX12132" s="17">
        <v>7930606</v>
      </c>
      <c r="AY12132" s="16">
        <v>43830.999305555553</v>
      </c>
      <c r="AZ12132">
        <v>0</v>
      </c>
      <c r="BA12132" t="s">
        <v>144290</v>
      </c>
      <c r="BB12132" t="s">
        <v>144291</v>
      </c>
      <c r="BD12132">
        <v>2</v>
      </c>
      <c r="BF12132" t="s">
        <v>36</v>
      </c>
      <c r="BG12132" t="s">
        <v>36</v>
      </c>
      <c r="BH12132" t="s">
        <v>103881</v>
      </c>
      <c r="BL12132">
        <v>0</v>
      </c>
      <c r="BO12132" s="16">
        <v>45722.492106481484</v>
      </c>
      <c r="BP12132" s="16">
        <v>45722.492615740739</v>
      </c>
      <c r="BQ12132" s="16">
        <v>45722.493368055555</v>
      </c>
      <c r="BT12132" s="16">
        <v>45722.497499999998</v>
      </c>
      <c r="BU12132" s="16">
        <v>45722.499247685184</v>
      </c>
    </row>
    <row r="12133" spans="1:73" x14ac:dyDescent="0.25">
      <c r="A12133">
        <v>108604126</v>
      </c>
      <c r="B12133" t="s">
        <v>144292</v>
      </c>
      <c r="C12133" t="s">
        <v>103785</v>
      </c>
      <c r="D12133" t="s">
        <v>104009</v>
      </c>
      <c r="E12133" t="s">
        <v>798</v>
      </c>
      <c r="F12133" t="s">
        <v>104878</v>
      </c>
      <c r="G12133">
        <v>3111111111</v>
      </c>
      <c r="H12133" t="s">
        <v>103787</v>
      </c>
      <c r="I12133" t="s">
        <v>144293</v>
      </c>
      <c r="J12133" t="s">
        <v>96579</v>
      </c>
      <c r="K12133" t="s">
        <v>103789</v>
      </c>
      <c r="L12133" t="s">
        <v>103790</v>
      </c>
      <c r="M12133" t="s">
        <v>105993</v>
      </c>
      <c r="O12133" s="15">
        <v>45683</v>
      </c>
      <c r="P12133" t="s">
        <v>103792</v>
      </c>
      <c r="R12133" t="s">
        <v>104254</v>
      </c>
      <c r="S12133">
        <v>79055920</v>
      </c>
      <c r="T12133" t="s">
        <v>104255</v>
      </c>
      <c r="U12133" t="s">
        <v>36</v>
      </c>
      <c r="V12133" t="s">
        <v>103795</v>
      </c>
      <c r="Y12133" t="s">
        <v>103796</v>
      </c>
      <c r="Z12133">
        <v>587314</v>
      </c>
      <c r="AB12133" t="s">
        <v>103795</v>
      </c>
      <c r="AD12133" t="s">
        <v>2946</v>
      </c>
      <c r="AF12133" s="15">
        <v>45684</v>
      </c>
      <c r="AH12133" t="s">
        <v>103817</v>
      </c>
      <c r="AJ12133">
        <v>1</v>
      </c>
      <c r="AK12133" t="s">
        <v>103980</v>
      </c>
      <c r="AM12133" t="s">
        <v>103799</v>
      </c>
      <c r="AO12133">
        <v>108604126</v>
      </c>
      <c r="AP12133" s="16">
        <v>45683.794652777775</v>
      </c>
      <c r="AQ12133" t="s">
        <v>103800</v>
      </c>
      <c r="AS12133" t="s">
        <v>96579</v>
      </c>
      <c r="AU12133" t="s">
        <v>103801</v>
      </c>
      <c r="AV12133">
        <v>20</v>
      </c>
      <c r="AW12133" s="17">
        <v>-740519893</v>
      </c>
      <c r="AX12133" s="17">
        <v>47068994</v>
      </c>
      <c r="AY12133" s="16">
        <v>43830.999305555553</v>
      </c>
      <c r="AZ12133">
        <v>0</v>
      </c>
      <c r="BA12133" t="s">
        <v>144294</v>
      </c>
      <c r="BB12133" t="s">
        <v>144295</v>
      </c>
      <c r="BD12133">
        <v>2</v>
      </c>
      <c r="BF12133" t="s">
        <v>36</v>
      </c>
      <c r="BG12133" t="s">
        <v>36</v>
      </c>
      <c r="BH12133" t="s">
        <v>104014</v>
      </c>
      <c r="BL12133">
        <v>0</v>
      </c>
      <c r="BO12133" s="16">
        <v>45683.794652777775</v>
      </c>
      <c r="BP12133" s="16">
        <v>45684.352314814816</v>
      </c>
      <c r="BQ12133" s="16">
        <v>45684.357835648145</v>
      </c>
      <c r="BT12133" s="16">
        <v>45684.439398148148</v>
      </c>
      <c r="BU12133" s="16">
        <v>45684.461180555554</v>
      </c>
    </row>
    <row r="12134" spans="1:73" x14ac:dyDescent="0.25">
      <c r="A12134">
        <v>109298382</v>
      </c>
      <c r="B12134" t="s">
        <v>144296</v>
      </c>
      <c r="C12134" t="s">
        <v>103785</v>
      </c>
      <c r="D12134" t="s">
        <v>103786</v>
      </c>
      <c r="E12134" t="s">
        <v>1467</v>
      </c>
      <c r="F12134" t="s">
        <v>104672</v>
      </c>
      <c r="G12134">
        <v>3111111111</v>
      </c>
      <c r="H12134" t="s">
        <v>103787</v>
      </c>
      <c r="I12134" t="s">
        <v>103808</v>
      </c>
      <c r="J12134" t="s">
        <v>96578</v>
      </c>
      <c r="K12134" t="s">
        <v>103809</v>
      </c>
      <c r="L12134" t="s">
        <v>103810</v>
      </c>
      <c r="M12134" t="s">
        <v>104673</v>
      </c>
      <c r="O12134" s="15">
        <v>45698</v>
      </c>
      <c r="P12134" t="s">
        <v>103792</v>
      </c>
      <c r="R12134" t="s">
        <v>103813</v>
      </c>
      <c r="S12134">
        <v>94505563</v>
      </c>
      <c r="T12134" t="s">
        <v>103814</v>
      </c>
      <c r="U12134" t="s">
        <v>36</v>
      </c>
      <c r="V12134" t="s">
        <v>103795</v>
      </c>
      <c r="Y12134" t="s">
        <v>103796</v>
      </c>
      <c r="Z12134">
        <v>589960</v>
      </c>
      <c r="AB12134" t="s">
        <v>103795</v>
      </c>
      <c r="AC12134">
        <v>878388</v>
      </c>
      <c r="AG12134" t="s">
        <v>46</v>
      </c>
      <c r="AH12134" t="s">
        <v>103817</v>
      </c>
      <c r="AJ12134">
        <v>4</v>
      </c>
      <c r="AK12134" t="s">
        <v>103798</v>
      </c>
      <c r="AM12134" t="s">
        <v>103799</v>
      </c>
      <c r="AO12134">
        <v>109298382</v>
      </c>
      <c r="AP12134" s="16">
        <v>45698.435810185183</v>
      </c>
      <c r="AQ12134" t="s">
        <v>103800</v>
      </c>
      <c r="AR12134" t="s">
        <v>96578</v>
      </c>
      <c r="AS12134" t="s">
        <v>103820</v>
      </c>
      <c r="AV12134">
        <v>30</v>
      </c>
      <c r="AW12134" s="17">
        <v>-76544586011</v>
      </c>
      <c r="AX12134" s="17">
        <v>3430619567</v>
      </c>
      <c r="AY12134" s="16">
        <v>43830.999305555553</v>
      </c>
      <c r="AZ12134">
        <v>0</v>
      </c>
      <c r="BA12134" t="s">
        <v>144297</v>
      </c>
      <c r="BB12134" t="s">
        <v>144298</v>
      </c>
      <c r="BD12134">
        <v>2</v>
      </c>
      <c r="BF12134" t="s">
        <v>36</v>
      </c>
      <c r="BG12134" t="s">
        <v>36</v>
      </c>
      <c r="BI12134">
        <v>0</v>
      </c>
      <c r="BJ12134">
        <v>0</v>
      </c>
      <c r="BK12134">
        <v>0</v>
      </c>
      <c r="BL12134">
        <v>0</v>
      </c>
      <c r="BO12134" s="16">
        <v>45698.487395833334</v>
      </c>
      <c r="BP12134" s="16">
        <v>45698.489942129629</v>
      </c>
      <c r="BQ12134" s="16">
        <v>45698.504907407405</v>
      </c>
      <c r="BT12134" s="16">
        <v>45698.504965277774</v>
      </c>
      <c r="BU12134" s="16">
        <v>45698.509629629632</v>
      </c>
    </row>
    <row r="12135" spans="1:73" x14ac:dyDescent="0.25">
      <c r="A12135">
        <v>108450133</v>
      </c>
      <c r="B12135" t="s">
        <v>144299</v>
      </c>
      <c r="C12135" t="s">
        <v>103785</v>
      </c>
      <c r="D12135" t="s">
        <v>103825</v>
      </c>
      <c r="E12135" t="s">
        <v>104082</v>
      </c>
      <c r="F12135" t="s">
        <v>104083</v>
      </c>
      <c r="G12135">
        <v>3111111111</v>
      </c>
      <c r="H12135" t="s">
        <v>103787</v>
      </c>
      <c r="I12135" t="s">
        <v>103827</v>
      </c>
      <c r="J12135" t="s">
        <v>96577</v>
      </c>
      <c r="K12135" t="s">
        <v>103828</v>
      </c>
      <c r="L12135" t="s">
        <v>103829</v>
      </c>
      <c r="M12135" t="s">
        <v>104084</v>
      </c>
      <c r="O12135" s="15">
        <v>45680</v>
      </c>
      <c r="P12135" t="s">
        <v>103792</v>
      </c>
      <c r="Q12135" t="s">
        <v>104085</v>
      </c>
      <c r="R12135" t="s">
        <v>104318</v>
      </c>
      <c r="S12135">
        <v>1069465318</v>
      </c>
      <c r="T12135" t="s">
        <v>104319</v>
      </c>
      <c r="U12135" t="s">
        <v>36</v>
      </c>
      <c r="V12135" t="s">
        <v>103795</v>
      </c>
      <c r="Y12135" t="s">
        <v>103889</v>
      </c>
      <c r="Z12135" t="s">
        <v>127860</v>
      </c>
      <c r="AB12135" t="s">
        <v>103795</v>
      </c>
      <c r="AD12135" t="s">
        <v>112594</v>
      </c>
      <c r="AE12135">
        <v>1234568100</v>
      </c>
      <c r="AF12135" s="15">
        <v>45679</v>
      </c>
      <c r="AG12135" t="s">
        <v>103798</v>
      </c>
      <c r="AH12135" t="s">
        <v>103817</v>
      </c>
      <c r="AJ12135">
        <v>1</v>
      </c>
      <c r="AK12135">
        <v>11</v>
      </c>
      <c r="AM12135" t="s">
        <v>103799</v>
      </c>
      <c r="AO12135">
        <v>108450133</v>
      </c>
      <c r="AP12135" s="16">
        <v>45680.265381944446</v>
      </c>
      <c r="AQ12135" t="s">
        <v>103800</v>
      </c>
      <c r="AR12135" t="s">
        <v>103835</v>
      </c>
      <c r="AS12135" t="s">
        <v>103836</v>
      </c>
      <c r="AV12135">
        <v>30</v>
      </c>
      <c r="AW12135" s="17">
        <v>-755579239</v>
      </c>
      <c r="AX12135" s="17">
        <v>6201866075</v>
      </c>
      <c r="AY12135" s="16">
        <v>43830.999305555553</v>
      </c>
      <c r="AZ12135">
        <v>0</v>
      </c>
      <c r="BA12135" t="s">
        <v>106393</v>
      </c>
      <c r="BB12135" t="s">
        <v>144300</v>
      </c>
      <c r="BD12135">
        <v>2</v>
      </c>
      <c r="BF12135" t="s">
        <v>36</v>
      </c>
      <c r="BG12135" t="s">
        <v>36</v>
      </c>
      <c r="BH12135" t="s">
        <v>103839</v>
      </c>
      <c r="BI12135">
        <v>0</v>
      </c>
      <c r="BJ12135">
        <v>0</v>
      </c>
      <c r="BK12135">
        <v>0</v>
      </c>
      <c r="BL12135">
        <v>0</v>
      </c>
      <c r="BO12135" s="16">
        <v>45680.265381944446</v>
      </c>
      <c r="BP12135" s="16">
        <v>45680.428541666668</v>
      </c>
      <c r="BQ12135" s="16">
        <v>45680.429444444446</v>
      </c>
      <c r="BT12135" s="16">
        <v>45680.474664351852</v>
      </c>
      <c r="BU12135" s="16">
        <v>45680.475590277776</v>
      </c>
    </row>
    <row r="12136" spans="1:73" x14ac:dyDescent="0.25">
      <c r="A12136">
        <v>108441509</v>
      </c>
      <c r="B12136" t="s">
        <v>144301</v>
      </c>
      <c r="C12136" t="s">
        <v>103785</v>
      </c>
      <c r="D12136" t="s">
        <v>103919</v>
      </c>
      <c r="E12136" t="s">
        <v>938</v>
      </c>
      <c r="F12136" t="s">
        <v>104769</v>
      </c>
      <c r="G12136">
        <v>3111111111</v>
      </c>
      <c r="H12136" t="s">
        <v>103961</v>
      </c>
      <c r="I12136" t="s">
        <v>144302</v>
      </c>
      <c r="J12136" t="s">
        <v>623</v>
      </c>
      <c r="K12136" t="s">
        <v>103923</v>
      </c>
      <c r="L12136" t="s">
        <v>103924</v>
      </c>
      <c r="M12136" t="s">
        <v>105395</v>
      </c>
      <c r="O12136" s="15">
        <v>45679</v>
      </c>
      <c r="P12136" t="s">
        <v>103792</v>
      </c>
      <c r="R12136" t="s">
        <v>103926</v>
      </c>
      <c r="S12136">
        <v>18515337</v>
      </c>
      <c r="T12136" t="s">
        <v>103927</v>
      </c>
      <c r="U12136" t="s">
        <v>36</v>
      </c>
      <c r="V12136" t="s">
        <v>103795</v>
      </c>
      <c r="Y12136" t="s">
        <v>103796</v>
      </c>
      <c r="Z12136">
        <v>586594</v>
      </c>
      <c r="AB12136" t="s">
        <v>103795</v>
      </c>
      <c r="AC12136">
        <v>586594</v>
      </c>
      <c r="AD12136" t="s">
        <v>104177</v>
      </c>
      <c r="AF12136" s="15">
        <v>45679</v>
      </c>
      <c r="AG12136" t="s">
        <v>238</v>
      </c>
      <c r="AH12136" t="s">
        <v>103817</v>
      </c>
      <c r="AI12136" t="s">
        <v>103929</v>
      </c>
      <c r="AJ12136">
        <v>2</v>
      </c>
      <c r="AK12136" t="s">
        <v>103798</v>
      </c>
      <c r="AM12136" t="s">
        <v>103931</v>
      </c>
      <c r="AO12136">
        <v>108441509</v>
      </c>
      <c r="AP12136" s="16">
        <v>45679.787847222222</v>
      </c>
      <c r="AQ12136" t="s">
        <v>103800</v>
      </c>
      <c r="AS12136" t="s">
        <v>103836</v>
      </c>
      <c r="AV12136">
        <v>30</v>
      </c>
      <c r="AW12136" s="17">
        <v>-756625896</v>
      </c>
      <c r="AX12136" s="17">
        <v>454151232</v>
      </c>
      <c r="AY12136" s="16">
        <v>43830.999305555553</v>
      </c>
      <c r="AZ12136">
        <v>0</v>
      </c>
      <c r="BA12136" t="s">
        <v>144303</v>
      </c>
      <c r="BB12136" t="s">
        <v>144304</v>
      </c>
      <c r="BD12136">
        <v>2</v>
      </c>
      <c r="BF12136" t="s">
        <v>36</v>
      </c>
      <c r="BG12136" t="s">
        <v>36</v>
      </c>
      <c r="BH12136" t="s">
        <v>103935</v>
      </c>
      <c r="BL12136">
        <v>0</v>
      </c>
      <c r="BO12136" s="16">
        <v>45679.787847222222</v>
      </c>
      <c r="BP12136" s="16">
        <v>45679.787974537037</v>
      </c>
      <c r="BQ12136" s="16">
        <v>45679.883969907409</v>
      </c>
      <c r="BT12136" s="16">
        <v>45679.890856481485</v>
      </c>
      <c r="BU12136" s="16">
        <v>45679.923645833333</v>
      </c>
    </row>
    <row r="12137" spans="1:73" x14ac:dyDescent="0.25">
      <c r="A12137">
        <v>111049830</v>
      </c>
      <c r="B12137" t="s">
        <v>144305</v>
      </c>
      <c r="C12137" t="s">
        <v>103785</v>
      </c>
      <c r="D12137" t="s">
        <v>103786</v>
      </c>
      <c r="E12137" t="s">
        <v>104082</v>
      </c>
      <c r="F12137" t="s">
        <v>104083</v>
      </c>
      <c r="G12137">
        <v>3111111111</v>
      </c>
      <c r="H12137" t="s">
        <v>103807</v>
      </c>
      <c r="I12137" t="s">
        <v>103827</v>
      </c>
      <c r="J12137" t="s">
        <v>96577</v>
      </c>
      <c r="K12137" t="s">
        <v>103828</v>
      </c>
      <c r="L12137" t="s">
        <v>103829</v>
      </c>
      <c r="M12137" t="s">
        <v>104084</v>
      </c>
      <c r="O12137" s="15">
        <v>45730</v>
      </c>
      <c r="P12137" t="s">
        <v>103850</v>
      </c>
      <c r="R12137" t="s">
        <v>103969</v>
      </c>
      <c r="S12137">
        <v>1022406967</v>
      </c>
      <c r="T12137" t="s">
        <v>103970</v>
      </c>
      <c r="U12137" t="s">
        <v>36</v>
      </c>
      <c r="V12137" t="s">
        <v>103795</v>
      </c>
      <c r="Y12137" t="s">
        <v>103889</v>
      </c>
      <c r="Z12137">
        <v>595376</v>
      </c>
      <c r="AB12137" t="s">
        <v>103795</v>
      </c>
      <c r="AC12137">
        <v>887651</v>
      </c>
      <c r="AG12137" t="s">
        <v>81975</v>
      </c>
      <c r="AH12137" t="s">
        <v>103817</v>
      </c>
      <c r="AJ12137">
        <v>1</v>
      </c>
      <c r="AK12137" t="s">
        <v>103798</v>
      </c>
      <c r="AM12137" t="s">
        <v>103799</v>
      </c>
      <c r="AO12137">
        <v>111049830</v>
      </c>
      <c r="AP12137" s="16">
        <v>45730.543414351851</v>
      </c>
      <c r="AQ12137" t="s">
        <v>103819</v>
      </c>
      <c r="AR12137" t="s">
        <v>103835</v>
      </c>
      <c r="AS12137" t="s">
        <v>103836</v>
      </c>
      <c r="AV12137">
        <v>30</v>
      </c>
      <c r="AW12137" s="17">
        <v>-755435985</v>
      </c>
      <c r="AX12137" s="17">
        <v>63374761</v>
      </c>
      <c r="AY12137" s="16">
        <v>43830.999305555553</v>
      </c>
      <c r="AZ12137">
        <v>0</v>
      </c>
      <c r="BA12137" t="s">
        <v>111921</v>
      </c>
      <c r="BB12137" t="s">
        <v>144306</v>
      </c>
      <c r="BD12137">
        <v>2</v>
      </c>
      <c r="BF12137" t="s">
        <v>36</v>
      </c>
      <c r="BG12137" t="s">
        <v>36</v>
      </c>
      <c r="BI12137">
        <v>0</v>
      </c>
      <c r="BJ12137">
        <v>0</v>
      </c>
      <c r="BK12137">
        <v>0</v>
      </c>
      <c r="BL12137">
        <v>0</v>
      </c>
      <c r="BO12137" s="16">
        <v>45730.744421296295</v>
      </c>
      <c r="BP12137" s="16">
        <v>45730.90415509259</v>
      </c>
      <c r="BQ12137" s="16">
        <v>45730.904895833337</v>
      </c>
      <c r="BT12137" s="16">
        <v>45730.905578703707</v>
      </c>
      <c r="BU12137" s="16">
        <v>45730.906192129631</v>
      </c>
    </row>
    <row r="12138" spans="1:73" x14ac:dyDescent="0.25">
      <c r="A12138">
        <v>108374517</v>
      </c>
      <c r="B12138" t="s">
        <v>144307</v>
      </c>
      <c r="C12138" t="s">
        <v>103785</v>
      </c>
      <c r="D12138" t="s">
        <v>104060</v>
      </c>
      <c r="E12138" t="s">
        <v>523</v>
      </c>
      <c r="F12138" t="s">
        <v>522</v>
      </c>
      <c r="G12138">
        <v>3111111111</v>
      </c>
      <c r="H12138" t="s">
        <v>103787</v>
      </c>
      <c r="I12138" t="s">
        <v>144308</v>
      </c>
      <c r="J12138" t="s">
        <v>270</v>
      </c>
      <c r="K12138" t="s">
        <v>103906</v>
      </c>
      <c r="L12138" t="s">
        <v>103907</v>
      </c>
      <c r="M12138" t="s">
        <v>106309</v>
      </c>
      <c r="O12138" s="15">
        <v>45678</v>
      </c>
      <c r="P12138" t="s">
        <v>103792</v>
      </c>
      <c r="R12138" t="s">
        <v>103909</v>
      </c>
      <c r="S12138">
        <v>13435025</v>
      </c>
      <c r="T12138" t="s">
        <v>103910</v>
      </c>
      <c r="U12138" t="s">
        <v>36</v>
      </c>
      <c r="V12138" t="s">
        <v>103795</v>
      </c>
      <c r="Y12138" t="s">
        <v>103796</v>
      </c>
      <c r="Z12138">
        <v>584043</v>
      </c>
      <c r="AB12138" t="s">
        <v>103795</v>
      </c>
      <c r="AH12138" t="s">
        <v>103797</v>
      </c>
      <c r="AK12138" t="s">
        <v>103980</v>
      </c>
      <c r="AM12138" t="s">
        <v>103799</v>
      </c>
      <c r="AO12138">
        <v>108374517</v>
      </c>
      <c r="AP12138" s="16">
        <v>45678.652511574073</v>
      </c>
      <c r="AQ12138" t="s">
        <v>103800</v>
      </c>
      <c r="AR12138" t="s">
        <v>104120</v>
      </c>
      <c r="AS12138" t="s">
        <v>104121</v>
      </c>
      <c r="AV12138">
        <v>20</v>
      </c>
      <c r="AW12138" s="17">
        <v>-7249537870000000</v>
      </c>
      <c r="AX12138" s="17">
        <v>7930606</v>
      </c>
      <c r="AY12138" s="16">
        <v>43830.999305555553</v>
      </c>
      <c r="AZ12138">
        <v>0</v>
      </c>
      <c r="BA12138" t="s">
        <v>144309</v>
      </c>
      <c r="BB12138" t="s">
        <v>144310</v>
      </c>
      <c r="BD12138">
        <v>2</v>
      </c>
      <c r="BF12138" t="s">
        <v>36</v>
      </c>
      <c r="BG12138" t="s">
        <v>36</v>
      </c>
      <c r="BH12138" t="s">
        <v>104066</v>
      </c>
      <c r="BL12138">
        <v>0</v>
      </c>
      <c r="BO12138" s="16">
        <v>45679.367164351854</v>
      </c>
      <c r="BP12138" s="16">
        <v>45679.515277777777</v>
      </c>
      <c r="BQ12138" s="16">
        <v>45679.516157407408</v>
      </c>
      <c r="BT12138" s="16">
        <v>45679.516250000001</v>
      </c>
      <c r="BU12138" s="16">
        <v>45679.518761574072</v>
      </c>
    </row>
    <row r="12139" spans="1:73" x14ac:dyDescent="0.25">
      <c r="A12139">
        <v>109361014</v>
      </c>
      <c r="B12139" t="s">
        <v>144311</v>
      </c>
      <c r="C12139" t="s">
        <v>103785</v>
      </c>
      <c r="D12139" t="s">
        <v>103937</v>
      </c>
      <c r="E12139" t="s">
        <v>103872</v>
      </c>
      <c r="F12139" t="s">
        <v>103873</v>
      </c>
      <c r="G12139">
        <v>3111111111</v>
      </c>
      <c r="H12139" t="s">
        <v>103807</v>
      </c>
      <c r="I12139" t="s">
        <v>104793</v>
      </c>
      <c r="J12139" t="s">
        <v>96579</v>
      </c>
      <c r="K12139" t="s">
        <v>103789</v>
      </c>
      <c r="L12139" t="s">
        <v>103790</v>
      </c>
      <c r="M12139" t="s">
        <v>103875</v>
      </c>
      <c r="O12139" s="15">
        <v>45699</v>
      </c>
      <c r="P12139" t="s">
        <v>103850</v>
      </c>
      <c r="R12139" t="s">
        <v>103876</v>
      </c>
      <c r="S12139">
        <v>11229649</v>
      </c>
      <c r="T12139" t="s">
        <v>103877</v>
      </c>
      <c r="U12139" t="s">
        <v>36</v>
      </c>
      <c r="V12139" t="s">
        <v>103795</v>
      </c>
      <c r="Y12139" t="s">
        <v>103864</v>
      </c>
      <c r="Z12139">
        <v>590249</v>
      </c>
      <c r="AB12139" t="s">
        <v>103795</v>
      </c>
      <c r="AD12139" t="s">
        <v>103815</v>
      </c>
      <c r="AF12139" s="15">
        <v>45699</v>
      </c>
      <c r="AH12139" t="s">
        <v>103817</v>
      </c>
      <c r="AK12139" t="s">
        <v>103980</v>
      </c>
      <c r="AM12139" t="s">
        <v>103799</v>
      </c>
      <c r="AO12139">
        <v>109361014</v>
      </c>
      <c r="AP12139" s="16">
        <v>45699.474016203705</v>
      </c>
      <c r="AQ12139" t="s">
        <v>103819</v>
      </c>
      <c r="AS12139" t="s">
        <v>96579</v>
      </c>
      <c r="AU12139" t="s">
        <v>103801</v>
      </c>
      <c r="AV12139">
        <v>5</v>
      </c>
      <c r="AW12139" s="17">
        <v>-740282885</v>
      </c>
      <c r="AX12139" s="17">
        <v>470259125</v>
      </c>
      <c r="AY12139" s="16">
        <v>43830.999305555553</v>
      </c>
      <c r="AZ12139">
        <v>0</v>
      </c>
      <c r="BA12139" t="s">
        <v>144312</v>
      </c>
      <c r="BB12139" t="s">
        <v>144313</v>
      </c>
      <c r="BD12139">
        <v>1</v>
      </c>
      <c r="BF12139" t="s">
        <v>36</v>
      </c>
      <c r="BG12139" t="s">
        <v>36</v>
      </c>
      <c r="BH12139" t="s">
        <v>103947</v>
      </c>
      <c r="BL12139">
        <v>0</v>
      </c>
      <c r="BO12139" s="16">
        <v>45699.474016203705</v>
      </c>
      <c r="BP12139" s="16">
        <v>45699.482314814813</v>
      </c>
      <c r="BQ12139" s="16">
        <v>45699.482708333337</v>
      </c>
      <c r="BT12139" s="16">
        <v>45699.494699074072</v>
      </c>
      <c r="BU12139" s="16">
        <v>45699.495995370373</v>
      </c>
    </row>
    <row r="12140" spans="1:73" x14ac:dyDescent="0.25">
      <c r="A12140">
        <v>108530245</v>
      </c>
      <c r="B12140" t="s">
        <v>144314</v>
      </c>
      <c r="C12140" t="s">
        <v>103785</v>
      </c>
      <c r="D12140" t="s">
        <v>103805</v>
      </c>
      <c r="E12140" t="s">
        <v>1296</v>
      </c>
      <c r="F12140" t="s">
        <v>104016</v>
      </c>
      <c r="G12140">
        <v>3111111111</v>
      </c>
      <c r="H12140" t="s">
        <v>103807</v>
      </c>
      <c r="I12140" t="s">
        <v>103841</v>
      </c>
      <c r="J12140" t="s">
        <v>96578</v>
      </c>
      <c r="K12140" t="s">
        <v>103809</v>
      </c>
      <c r="L12140" t="s">
        <v>103810</v>
      </c>
      <c r="M12140" t="s">
        <v>104017</v>
      </c>
      <c r="O12140" s="15">
        <v>45681</v>
      </c>
      <c r="P12140" t="s">
        <v>103850</v>
      </c>
      <c r="R12140" t="s">
        <v>103843</v>
      </c>
      <c r="S12140">
        <v>16702968</v>
      </c>
      <c r="T12140" t="s">
        <v>103844</v>
      </c>
      <c r="U12140" t="s">
        <v>36</v>
      </c>
      <c r="V12140" t="s">
        <v>103795</v>
      </c>
      <c r="Y12140" t="s">
        <v>103955</v>
      </c>
      <c r="Z12140">
        <v>587590</v>
      </c>
      <c r="AB12140" t="s">
        <v>103795</v>
      </c>
      <c r="AD12140" t="s">
        <v>137</v>
      </c>
      <c r="AF12140" s="15">
        <v>45682</v>
      </c>
      <c r="AG12140" t="s">
        <v>1716</v>
      </c>
      <c r="AH12140" t="s">
        <v>103817</v>
      </c>
      <c r="AJ12140">
        <v>5</v>
      </c>
      <c r="AK12140" t="s">
        <v>39</v>
      </c>
      <c r="AM12140" t="s">
        <v>103799</v>
      </c>
      <c r="AN12140" t="s">
        <v>104018</v>
      </c>
      <c r="AO12140">
        <v>108530245</v>
      </c>
      <c r="AP12140" s="16">
        <v>45681.720868055556</v>
      </c>
      <c r="AQ12140" t="s">
        <v>103819</v>
      </c>
      <c r="AR12140" t="s">
        <v>96578</v>
      </c>
      <c r="AS12140" t="s">
        <v>103820</v>
      </c>
      <c r="AV12140">
        <v>30</v>
      </c>
      <c r="AW12140" s="17">
        <v>-7653350844</v>
      </c>
      <c r="AX12140" s="17">
        <v>342521325</v>
      </c>
      <c r="AY12140" s="16">
        <v>43830.999305555553</v>
      </c>
      <c r="AZ12140">
        <v>0</v>
      </c>
      <c r="BA12140" t="s">
        <v>118896</v>
      </c>
      <c r="BB12140" t="s">
        <v>144315</v>
      </c>
      <c r="BD12140">
        <v>2</v>
      </c>
      <c r="BF12140" t="s">
        <v>36</v>
      </c>
      <c r="BG12140" t="s">
        <v>36</v>
      </c>
      <c r="BH12140" t="s">
        <v>103823</v>
      </c>
      <c r="BL12140">
        <v>0</v>
      </c>
      <c r="BO12140" s="16">
        <v>45681.720868055556</v>
      </c>
      <c r="BP12140" s="16">
        <v>45681.723240740743</v>
      </c>
      <c r="BQ12140" s="16">
        <v>45681.741678240738</v>
      </c>
      <c r="BT12140" s="16">
        <v>45681.801585648151</v>
      </c>
      <c r="BU12140" s="16">
        <v>45681.802071759259</v>
      </c>
    </row>
    <row r="12141" spans="1:73" x14ac:dyDescent="0.25">
      <c r="A12141">
        <v>108323726</v>
      </c>
      <c r="B12141" t="s">
        <v>144316</v>
      </c>
      <c r="C12141" t="s">
        <v>103785</v>
      </c>
      <c r="D12141" t="s">
        <v>103825</v>
      </c>
      <c r="E12141" t="s">
        <v>281</v>
      </c>
      <c r="F12141" t="s">
        <v>103883</v>
      </c>
      <c r="G12141">
        <v>3152046634</v>
      </c>
      <c r="H12141" t="s">
        <v>103787</v>
      </c>
      <c r="I12141" t="s">
        <v>105435</v>
      </c>
      <c r="J12141" t="s">
        <v>96577</v>
      </c>
      <c r="K12141" t="s">
        <v>103828</v>
      </c>
      <c r="L12141" t="s">
        <v>103829</v>
      </c>
      <c r="M12141" t="s">
        <v>103886</v>
      </c>
      <c r="O12141" s="15">
        <v>45677</v>
      </c>
      <c r="P12141" t="s">
        <v>103792</v>
      </c>
      <c r="Q12141" t="s">
        <v>104599</v>
      </c>
      <c r="R12141" t="s">
        <v>104446</v>
      </c>
      <c r="S12141">
        <v>71366237</v>
      </c>
      <c r="T12141" t="s">
        <v>104447</v>
      </c>
      <c r="U12141" t="s">
        <v>36</v>
      </c>
      <c r="V12141" t="s">
        <v>103795</v>
      </c>
      <c r="Y12141" t="s">
        <v>103889</v>
      </c>
      <c r="Z12141" t="s">
        <v>144317</v>
      </c>
      <c r="AB12141" t="s">
        <v>103795</v>
      </c>
      <c r="AD12141" t="s">
        <v>103834</v>
      </c>
      <c r="AE12141">
        <v>1234568100</v>
      </c>
      <c r="AF12141" s="15">
        <v>45676</v>
      </c>
      <c r="AG12141" t="s">
        <v>103834</v>
      </c>
      <c r="AH12141" t="s">
        <v>103817</v>
      </c>
      <c r="AJ12141">
        <v>3</v>
      </c>
      <c r="AK12141">
        <v>11</v>
      </c>
      <c r="AM12141" t="s">
        <v>103799</v>
      </c>
      <c r="AO12141">
        <v>108323726</v>
      </c>
      <c r="AP12141" s="16">
        <v>45677.539780092593</v>
      </c>
      <c r="AQ12141" t="s">
        <v>103800</v>
      </c>
      <c r="AR12141" t="s">
        <v>103835</v>
      </c>
      <c r="AS12141" t="s">
        <v>103836</v>
      </c>
      <c r="AV12141">
        <v>20</v>
      </c>
      <c r="AW12141" s="17">
        <v>-75556237</v>
      </c>
      <c r="AX12141" s="17">
        <v>6255196</v>
      </c>
      <c r="AY12141" s="16">
        <v>43830.999305555553</v>
      </c>
      <c r="AZ12141">
        <v>0</v>
      </c>
      <c r="BA12141" t="s">
        <v>144318</v>
      </c>
      <c r="BB12141" t="s">
        <v>144319</v>
      </c>
      <c r="BD12141">
        <v>2</v>
      </c>
      <c r="BF12141" t="s">
        <v>36</v>
      </c>
      <c r="BG12141" t="s">
        <v>36</v>
      </c>
      <c r="BH12141" t="s">
        <v>103839</v>
      </c>
      <c r="BI12141">
        <v>0</v>
      </c>
      <c r="BJ12141">
        <v>0</v>
      </c>
      <c r="BK12141">
        <v>0</v>
      </c>
      <c r="BL12141">
        <v>0</v>
      </c>
      <c r="BO12141" s="16">
        <v>45677.539780092593</v>
      </c>
      <c r="BP12141" s="16">
        <v>45677.565092592595</v>
      </c>
      <c r="BQ12141" s="16">
        <v>45678.317233796297</v>
      </c>
      <c r="BT12141" s="16">
        <v>45678.317326388889</v>
      </c>
      <c r="BU12141" s="16">
        <v>45678.317604166667</v>
      </c>
    </row>
    <row r="12142" spans="1:73" x14ac:dyDescent="0.25">
      <c r="A12142">
        <v>110280997</v>
      </c>
      <c r="B12142" t="s">
        <v>144320</v>
      </c>
      <c r="C12142" t="s">
        <v>103785</v>
      </c>
      <c r="D12142" t="s">
        <v>103825</v>
      </c>
      <c r="E12142" t="s">
        <v>373</v>
      </c>
      <c r="F12142" t="s">
        <v>104076</v>
      </c>
      <c r="G12142">
        <v>1234567890</v>
      </c>
      <c r="H12142" t="s">
        <v>104884</v>
      </c>
      <c r="J12142" t="s">
        <v>96577</v>
      </c>
      <c r="K12142" t="s">
        <v>103828</v>
      </c>
      <c r="L12142" t="s">
        <v>103829</v>
      </c>
      <c r="M12142" t="s">
        <v>104077</v>
      </c>
      <c r="O12142" s="15">
        <v>45716</v>
      </c>
      <c r="P12142" t="s">
        <v>103792</v>
      </c>
      <c r="Q12142" t="s">
        <v>105409</v>
      </c>
      <c r="R12142" t="s">
        <v>103862</v>
      </c>
      <c r="S12142">
        <v>1019035767</v>
      </c>
      <c r="T12142" t="s">
        <v>103863</v>
      </c>
      <c r="U12142" t="s">
        <v>36</v>
      </c>
      <c r="V12142" t="s">
        <v>103795</v>
      </c>
      <c r="Y12142" t="s">
        <v>104448</v>
      </c>
      <c r="Z12142" t="s">
        <v>105709</v>
      </c>
      <c r="AB12142" t="s">
        <v>36</v>
      </c>
      <c r="AD12142" t="s">
        <v>105710</v>
      </c>
      <c r="AE12142">
        <v>1234568100</v>
      </c>
      <c r="AF12142" s="15">
        <v>45716</v>
      </c>
      <c r="AG12142" t="s">
        <v>103798</v>
      </c>
      <c r="AH12142" t="s">
        <v>103817</v>
      </c>
      <c r="AK12142" t="s">
        <v>103798</v>
      </c>
      <c r="AO12142">
        <v>110280997</v>
      </c>
      <c r="AP12142" s="16">
        <v>45716.558391203704</v>
      </c>
      <c r="AQ12142" t="s">
        <v>104885</v>
      </c>
      <c r="AR12142" t="s">
        <v>103835</v>
      </c>
      <c r="AS12142" t="s">
        <v>103836</v>
      </c>
      <c r="AV12142">
        <v>5</v>
      </c>
      <c r="AW12142" s="17">
        <v>-75603187</v>
      </c>
      <c r="AX12142" s="17">
        <v>6163702</v>
      </c>
      <c r="AY12142" s="16">
        <v>43830.999305555553</v>
      </c>
      <c r="AZ12142">
        <v>0</v>
      </c>
      <c r="BA12142" t="s">
        <v>104115</v>
      </c>
      <c r="BD12142">
        <v>0</v>
      </c>
      <c r="BF12142" t="s">
        <v>36</v>
      </c>
      <c r="BG12142" t="s">
        <v>36</v>
      </c>
      <c r="BH12142" t="s">
        <v>103839</v>
      </c>
      <c r="BI12142">
        <v>0</v>
      </c>
      <c r="BJ12142">
        <v>0</v>
      </c>
      <c r="BK12142">
        <v>0</v>
      </c>
      <c r="BL12142">
        <v>0</v>
      </c>
      <c r="BO12142" s="16">
        <v>45716.558391203704</v>
      </c>
      <c r="BU12142" s="16">
        <v>45717.595960648148</v>
      </c>
    </row>
    <row r="12143" spans="1:73" x14ac:dyDescent="0.25">
      <c r="A12143">
        <v>109411322</v>
      </c>
      <c r="B12143" t="s">
        <v>144321</v>
      </c>
      <c r="C12143" t="s">
        <v>103785</v>
      </c>
      <c r="D12143" t="s">
        <v>103786</v>
      </c>
      <c r="E12143" t="s">
        <v>104082</v>
      </c>
      <c r="F12143" t="s">
        <v>104083</v>
      </c>
      <c r="G12143">
        <v>3111111111</v>
      </c>
      <c r="H12143" t="s">
        <v>103807</v>
      </c>
      <c r="I12143" t="s">
        <v>103894</v>
      </c>
      <c r="J12143" t="s">
        <v>96577</v>
      </c>
      <c r="K12143" t="s">
        <v>103828</v>
      </c>
      <c r="L12143" t="s">
        <v>103829</v>
      </c>
      <c r="M12143" t="s">
        <v>104084</v>
      </c>
      <c r="O12143" s="15">
        <v>45700</v>
      </c>
      <c r="P12143" t="s">
        <v>103850</v>
      </c>
      <c r="R12143" t="s">
        <v>103896</v>
      </c>
      <c r="S12143">
        <v>3399806</v>
      </c>
      <c r="T12143" t="s">
        <v>103897</v>
      </c>
      <c r="U12143" t="s">
        <v>36</v>
      </c>
      <c r="V12143" t="s">
        <v>103795</v>
      </c>
      <c r="Y12143" t="s">
        <v>103955</v>
      </c>
      <c r="Z12143">
        <v>590528</v>
      </c>
      <c r="AB12143" t="s">
        <v>103795</v>
      </c>
      <c r="AC12143">
        <v>878928</v>
      </c>
      <c r="AG12143" t="s">
        <v>82477</v>
      </c>
      <c r="AH12143" t="s">
        <v>103817</v>
      </c>
      <c r="AJ12143">
        <v>1</v>
      </c>
      <c r="AK12143" t="s">
        <v>103798</v>
      </c>
      <c r="AM12143" t="s">
        <v>103799</v>
      </c>
      <c r="AO12143">
        <v>109411322</v>
      </c>
      <c r="AP12143" s="16">
        <v>45700.272337962961</v>
      </c>
      <c r="AQ12143" t="s">
        <v>103819</v>
      </c>
      <c r="AR12143" t="s">
        <v>103835</v>
      </c>
      <c r="AS12143" t="s">
        <v>103836</v>
      </c>
      <c r="AV12143">
        <v>30</v>
      </c>
      <c r="AW12143" s="17">
        <v>-755579239</v>
      </c>
      <c r="AX12143" s="17">
        <v>6201866075</v>
      </c>
      <c r="AY12143" s="16">
        <v>43830.999305555553</v>
      </c>
      <c r="AZ12143">
        <v>0</v>
      </c>
      <c r="BA12143" t="s">
        <v>144322</v>
      </c>
      <c r="BB12143" t="s">
        <v>144323</v>
      </c>
      <c r="BD12143">
        <v>2</v>
      </c>
      <c r="BF12143" t="s">
        <v>36</v>
      </c>
      <c r="BG12143" t="s">
        <v>36</v>
      </c>
      <c r="BI12143">
        <v>0</v>
      </c>
      <c r="BJ12143">
        <v>0</v>
      </c>
      <c r="BK12143">
        <v>0</v>
      </c>
      <c r="BL12143">
        <v>0</v>
      </c>
      <c r="BO12143" s="16">
        <v>45700.431493055556</v>
      </c>
      <c r="BP12143" s="16">
        <v>45700.489942129629</v>
      </c>
      <c r="BQ12143" s="16">
        <v>45700.521898148145</v>
      </c>
      <c r="BT12143" s="16">
        <v>45700.541643518518</v>
      </c>
      <c r="BU12143" s="16">
        <v>45700.544675925928</v>
      </c>
    </row>
    <row r="12144" spans="1:73" x14ac:dyDescent="0.25">
      <c r="A12144">
        <v>110214745</v>
      </c>
      <c r="B12144" t="s">
        <v>144324</v>
      </c>
      <c r="C12144" t="s">
        <v>103785</v>
      </c>
      <c r="D12144" t="s">
        <v>103858</v>
      </c>
      <c r="E12144" t="s">
        <v>281</v>
      </c>
      <c r="F12144" t="s">
        <v>104035</v>
      </c>
      <c r="G12144">
        <v>3111111111</v>
      </c>
      <c r="H12144" t="s">
        <v>103807</v>
      </c>
      <c r="I12144" t="s">
        <v>103827</v>
      </c>
      <c r="J12144" t="s">
        <v>96577</v>
      </c>
      <c r="K12144" t="s">
        <v>103828</v>
      </c>
      <c r="L12144" t="s">
        <v>103829</v>
      </c>
      <c r="M12144" t="s">
        <v>103886</v>
      </c>
      <c r="O12144" s="15">
        <v>45715</v>
      </c>
      <c r="P12144" t="s">
        <v>103812</v>
      </c>
      <c r="R12144" t="s">
        <v>104312</v>
      </c>
      <c r="S12144">
        <v>71791476</v>
      </c>
      <c r="T12144" t="s">
        <v>104313</v>
      </c>
      <c r="U12144" t="s">
        <v>36</v>
      </c>
      <c r="V12144" t="s">
        <v>103795</v>
      </c>
      <c r="Y12144" t="s">
        <v>103833</v>
      </c>
      <c r="Z12144" t="s">
        <v>111587</v>
      </c>
      <c r="AB12144" t="s">
        <v>103795</v>
      </c>
      <c r="AD12144" t="s">
        <v>103834</v>
      </c>
      <c r="AE12144">
        <v>1234567912</v>
      </c>
      <c r="AF12144" s="15">
        <v>45715</v>
      </c>
      <c r="AG12144" t="s">
        <v>103798</v>
      </c>
      <c r="AH12144" t="s">
        <v>103817</v>
      </c>
      <c r="AI12144" t="s">
        <v>111587</v>
      </c>
      <c r="AJ12144">
        <v>3</v>
      </c>
      <c r="AK12144" t="s">
        <v>103798</v>
      </c>
      <c r="AM12144" t="s">
        <v>103799</v>
      </c>
      <c r="AO12144">
        <v>110214745</v>
      </c>
      <c r="AP12144" s="16">
        <v>45715.618969907409</v>
      </c>
      <c r="AQ12144" t="s">
        <v>103819</v>
      </c>
      <c r="AR12144" t="s">
        <v>103835</v>
      </c>
      <c r="AS12144" t="s">
        <v>103836</v>
      </c>
      <c r="AV12144">
        <v>30</v>
      </c>
      <c r="AW12144" s="17">
        <v>-75556562</v>
      </c>
      <c r="AX12144" s="17">
        <v>6255584</v>
      </c>
      <c r="AY12144" s="16">
        <v>43830.999305555553</v>
      </c>
      <c r="AZ12144">
        <v>0</v>
      </c>
      <c r="BA12144" t="s">
        <v>122613</v>
      </c>
      <c r="BB12144" t="s">
        <v>144325</v>
      </c>
      <c r="BD12144">
        <v>2</v>
      </c>
      <c r="BF12144" t="s">
        <v>36</v>
      </c>
      <c r="BG12144" t="s">
        <v>36</v>
      </c>
      <c r="BH12144" t="s">
        <v>103869</v>
      </c>
      <c r="BI12144">
        <v>0</v>
      </c>
      <c r="BJ12144">
        <v>0</v>
      </c>
      <c r="BK12144">
        <v>0</v>
      </c>
      <c r="BL12144">
        <v>0</v>
      </c>
      <c r="BO12144" s="16">
        <v>45715.618981481479</v>
      </c>
      <c r="BP12144" s="16">
        <v>45715.6250462963</v>
      </c>
      <c r="BQ12144" s="16">
        <v>45715.638761574075</v>
      </c>
      <c r="BT12144" s="16">
        <v>45715.642847222225</v>
      </c>
      <c r="BU12144" s="16">
        <v>45715.64671296296</v>
      </c>
    </row>
    <row r="12145" spans="1:73" x14ac:dyDescent="0.25">
      <c r="A12145">
        <v>108700122</v>
      </c>
      <c r="B12145" t="s">
        <v>144326</v>
      </c>
      <c r="C12145" t="s">
        <v>103785</v>
      </c>
      <c r="D12145" t="s">
        <v>104247</v>
      </c>
      <c r="E12145" t="s">
        <v>859</v>
      </c>
      <c r="F12145" t="s">
        <v>104104</v>
      </c>
      <c r="G12145">
        <v>3111111111</v>
      </c>
      <c r="H12145" t="s">
        <v>103787</v>
      </c>
      <c r="I12145" t="s">
        <v>104715</v>
      </c>
      <c r="J12145" t="s">
        <v>96579</v>
      </c>
      <c r="K12145" t="s">
        <v>103789</v>
      </c>
      <c r="L12145" t="s">
        <v>103790</v>
      </c>
      <c r="M12145" t="s">
        <v>104106</v>
      </c>
      <c r="O12145" s="15">
        <v>45686</v>
      </c>
      <c r="P12145" t="s">
        <v>103792</v>
      </c>
      <c r="R12145" t="s">
        <v>103940</v>
      </c>
      <c r="S12145">
        <v>79638977</v>
      </c>
      <c r="T12145" t="s">
        <v>103941</v>
      </c>
      <c r="U12145" t="s">
        <v>36</v>
      </c>
      <c r="V12145" t="s">
        <v>103795</v>
      </c>
      <c r="Y12145" t="s">
        <v>103796</v>
      </c>
      <c r="Z12145">
        <v>587739</v>
      </c>
      <c r="AB12145" t="s">
        <v>103795</v>
      </c>
      <c r="AD12145" t="s">
        <v>103815</v>
      </c>
      <c r="AF12145" s="15">
        <v>45685</v>
      </c>
      <c r="AH12145" t="s">
        <v>103817</v>
      </c>
      <c r="AJ12145">
        <v>1</v>
      </c>
      <c r="AK12145" t="s">
        <v>103980</v>
      </c>
      <c r="AM12145" t="s">
        <v>103799</v>
      </c>
      <c r="AO12145">
        <v>108700122</v>
      </c>
      <c r="AP12145" s="16">
        <v>45685.903090277781</v>
      </c>
      <c r="AQ12145" t="s">
        <v>103800</v>
      </c>
      <c r="AS12145" t="s">
        <v>96579</v>
      </c>
      <c r="AU12145" t="s">
        <v>103854</v>
      </c>
      <c r="AV12145">
        <v>20</v>
      </c>
      <c r="AW12145" s="17">
        <v>-74056868</v>
      </c>
      <c r="AX12145" s="17">
        <v>4668852</v>
      </c>
      <c r="AY12145" s="16">
        <v>43830.999305555553</v>
      </c>
      <c r="AZ12145">
        <v>0</v>
      </c>
      <c r="BA12145" t="s">
        <v>144327</v>
      </c>
      <c r="BB12145" t="s">
        <v>144328</v>
      </c>
      <c r="BD12145">
        <v>2</v>
      </c>
      <c r="BF12145" t="s">
        <v>36</v>
      </c>
      <c r="BG12145" t="s">
        <v>36</v>
      </c>
      <c r="BH12145" t="s">
        <v>103996</v>
      </c>
      <c r="BL12145">
        <v>0</v>
      </c>
      <c r="BO12145" s="16">
        <v>45685.903090277781</v>
      </c>
      <c r="BP12145" s="16">
        <v>45686.273101851853</v>
      </c>
      <c r="BQ12145" s="16">
        <v>45686.403935185182</v>
      </c>
      <c r="BT12145" s="16">
        <v>45686.404016203705</v>
      </c>
      <c r="BU12145" s="16">
        <v>45686.459745370368</v>
      </c>
    </row>
    <row r="12146" spans="1:73" x14ac:dyDescent="0.25">
      <c r="A12146">
        <v>110447173</v>
      </c>
      <c r="B12146" t="s">
        <v>144329</v>
      </c>
      <c r="C12146" t="s">
        <v>103785</v>
      </c>
      <c r="D12146" t="s">
        <v>103919</v>
      </c>
      <c r="E12146" t="s">
        <v>424</v>
      </c>
      <c r="F12146" t="s">
        <v>104040</v>
      </c>
      <c r="G12146">
        <v>3111111111</v>
      </c>
      <c r="H12146" t="s">
        <v>103961</v>
      </c>
      <c r="I12146" t="s">
        <v>144330</v>
      </c>
      <c r="J12146" t="s">
        <v>103922</v>
      </c>
      <c r="K12146" t="s">
        <v>103923</v>
      </c>
      <c r="L12146" t="s">
        <v>103924</v>
      </c>
      <c r="M12146" t="s">
        <v>105620</v>
      </c>
      <c r="O12146" s="15">
        <v>45720</v>
      </c>
      <c r="P12146" t="s">
        <v>103850</v>
      </c>
      <c r="R12146" t="s">
        <v>103926</v>
      </c>
      <c r="S12146">
        <v>18515337</v>
      </c>
      <c r="T12146" t="s">
        <v>103927</v>
      </c>
      <c r="U12146" t="s">
        <v>36</v>
      </c>
      <c r="V12146" t="s">
        <v>103795</v>
      </c>
      <c r="Y12146" t="s">
        <v>104099</v>
      </c>
      <c r="Z12146">
        <v>593777</v>
      </c>
      <c r="AB12146" t="s">
        <v>103795</v>
      </c>
      <c r="AC12146">
        <v>593777</v>
      </c>
      <c r="AD12146" t="s">
        <v>103928</v>
      </c>
      <c r="AF12146" s="15">
        <v>45720</v>
      </c>
      <c r="AG12146" t="s">
        <v>264</v>
      </c>
      <c r="AH12146" t="s">
        <v>103817</v>
      </c>
      <c r="AI12146" t="s">
        <v>103929</v>
      </c>
      <c r="AJ12146">
        <v>1</v>
      </c>
      <c r="AK12146" t="s">
        <v>104642</v>
      </c>
      <c r="AM12146" t="s">
        <v>103799</v>
      </c>
      <c r="AO12146">
        <v>110447173</v>
      </c>
      <c r="AP12146" s="16">
        <v>45720.52652777778</v>
      </c>
      <c r="AQ12146" t="s">
        <v>103800</v>
      </c>
      <c r="AS12146" t="s">
        <v>103932</v>
      </c>
      <c r="AV12146">
        <v>20</v>
      </c>
      <c r="AW12146" s="17">
        <v>-756857402</v>
      </c>
      <c r="AX12146" s="17">
        <v>48027162</v>
      </c>
      <c r="AY12146" s="16">
        <v>43830.999305555553</v>
      </c>
      <c r="AZ12146">
        <v>0</v>
      </c>
      <c r="BA12146" t="s">
        <v>144331</v>
      </c>
      <c r="BB12146" t="s">
        <v>144332</v>
      </c>
      <c r="BD12146">
        <v>3</v>
      </c>
      <c r="BF12146" t="s">
        <v>36</v>
      </c>
      <c r="BG12146" t="s">
        <v>36</v>
      </c>
      <c r="BH12146" t="s">
        <v>103935</v>
      </c>
      <c r="BL12146">
        <v>0</v>
      </c>
      <c r="BO12146" s="16">
        <v>45720.552534722221</v>
      </c>
      <c r="BP12146" s="16">
        <v>45720.557002314818</v>
      </c>
      <c r="BQ12146" s="16">
        <v>45720.561759259261</v>
      </c>
      <c r="BT12146" s="16">
        <v>45720.565879629627</v>
      </c>
      <c r="BU12146" s="16">
        <v>45720.646493055552</v>
      </c>
    </row>
    <row r="12147" spans="1:73" x14ac:dyDescent="0.25">
      <c r="A12147">
        <v>109553629</v>
      </c>
      <c r="B12147" t="s">
        <v>144333</v>
      </c>
      <c r="C12147" t="s">
        <v>103785</v>
      </c>
      <c r="D12147" t="s">
        <v>103786</v>
      </c>
      <c r="E12147" t="s">
        <v>281</v>
      </c>
      <c r="F12147" t="s">
        <v>104035</v>
      </c>
      <c r="G12147">
        <v>3111111111</v>
      </c>
      <c r="H12147" t="s">
        <v>103807</v>
      </c>
      <c r="I12147" t="s">
        <v>103827</v>
      </c>
      <c r="J12147" t="s">
        <v>96577</v>
      </c>
      <c r="K12147" t="s">
        <v>103828</v>
      </c>
      <c r="L12147" t="s">
        <v>103829</v>
      </c>
      <c r="M12147" t="s">
        <v>103886</v>
      </c>
      <c r="O12147" s="15">
        <v>45702</v>
      </c>
      <c r="P12147" t="s">
        <v>103792</v>
      </c>
      <c r="R12147" t="s">
        <v>103969</v>
      </c>
      <c r="S12147">
        <v>1022406967</v>
      </c>
      <c r="T12147" t="s">
        <v>103970</v>
      </c>
      <c r="U12147" t="s">
        <v>36</v>
      </c>
      <c r="V12147" t="s">
        <v>103795</v>
      </c>
      <c r="Y12147" t="s">
        <v>103796</v>
      </c>
      <c r="Z12147">
        <v>590312</v>
      </c>
      <c r="AB12147" t="s">
        <v>103795</v>
      </c>
      <c r="AC12147">
        <v>879611</v>
      </c>
      <c r="AG12147" t="s">
        <v>105</v>
      </c>
      <c r="AH12147" t="s">
        <v>103817</v>
      </c>
      <c r="AJ12147">
        <v>1</v>
      </c>
      <c r="AK12147" t="s">
        <v>103798</v>
      </c>
      <c r="AM12147" t="s">
        <v>103799</v>
      </c>
      <c r="AO12147">
        <v>109553629</v>
      </c>
      <c r="AP12147" s="16">
        <v>45702.501516203702</v>
      </c>
      <c r="AQ12147" t="s">
        <v>103819</v>
      </c>
      <c r="AR12147" t="s">
        <v>103835</v>
      </c>
      <c r="AS12147" t="s">
        <v>103836</v>
      </c>
      <c r="AV12147">
        <v>30</v>
      </c>
      <c r="AW12147" s="17">
        <v>-75556562</v>
      </c>
      <c r="AX12147" s="17">
        <v>6255584</v>
      </c>
      <c r="AY12147" s="16">
        <v>43830.999305555553</v>
      </c>
      <c r="AZ12147">
        <v>0</v>
      </c>
      <c r="BA12147" t="s">
        <v>144334</v>
      </c>
      <c r="BB12147" t="s">
        <v>144335</v>
      </c>
      <c r="BD12147">
        <v>2</v>
      </c>
      <c r="BF12147" t="s">
        <v>36</v>
      </c>
      <c r="BG12147" t="s">
        <v>36</v>
      </c>
      <c r="BI12147">
        <v>0</v>
      </c>
      <c r="BJ12147">
        <v>0</v>
      </c>
      <c r="BK12147">
        <v>0</v>
      </c>
      <c r="BL12147">
        <v>0</v>
      </c>
      <c r="BO12147" s="16">
        <v>45702.517511574071</v>
      </c>
      <c r="BP12147" s="16">
        <v>45702.763958333337</v>
      </c>
      <c r="BQ12147" s="16">
        <v>45702.764305555553</v>
      </c>
      <c r="BT12147" s="16">
        <v>45702.764456018522</v>
      </c>
      <c r="BU12147" s="16">
        <v>45702.764710648145</v>
      </c>
    </row>
    <row r="12148" spans="1:73" x14ac:dyDescent="0.25">
      <c r="A12148">
        <v>107779071</v>
      </c>
      <c r="B12148" t="s">
        <v>144336</v>
      </c>
      <c r="C12148" t="s">
        <v>103785</v>
      </c>
      <c r="D12148" t="s">
        <v>104009</v>
      </c>
      <c r="E12148" t="s">
        <v>859</v>
      </c>
      <c r="F12148" t="s">
        <v>104104</v>
      </c>
      <c r="G12148">
        <v>3111111111</v>
      </c>
      <c r="H12148" t="s">
        <v>104305</v>
      </c>
      <c r="I12148" t="s">
        <v>144337</v>
      </c>
      <c r="J12148" t="s">
        <v>96579</v>
      </c>
      <c r="K12148" t="s">
        <v>103789</v>
      </c>
      <c r="L12148" t="s">
        <v>103790</v>
      </c>
      <c r="M12148" t="s">
        <v>104442</v>
      </c>
      <c r="O12148" s="15">
        <v>45665</v>
      </c>
      <c r="P12148" t="s">
        <v>103792</v>
      </c>
      <c r="R12148" t="s">
        <v>103978</v>
      </c>
      <c r="S12148">
        <v>1014181970</v>
      </c>
      <c r="T12148" t="s">
        <v>103979</v>
      </c>
      <c r="U12148" t="s">
        <v>36</v>
      </c>
      <c r="V12148" t="s">
        <v>103795</v>
      </c>
      <c r="Y12148" t="s">
        <v>103796</v>
      </c>
      <c r="Z12148">
        <v>584311</v>
      </c>
      <c r="AB12148" t="s">
        <v>103795</v>
      </c>
      <c r="AD12148" t="s">
        <v>103815</v>
      </c>
      <c r="AF12148" s="15">
        <v>45665</v>
      </c>
      <c r="AH12148" t="s">
        <v>103817</v>
      </c>
      <c r="AJ12148">
        <v>4</v>
      </c>
      <c r="AK12148" t="s">
        <v>103980</v>
      </c>
      <c r="AM12148" t="s">
        <v>103799</v>
      </c>
      <c r="AO12148">
        <v>107779071</v>
      </c>
      <c r="AP12148" s="16">
        <v>45665.445856481485</v>
      </c>
      <c r="AQ12148" t="s">
        <v>103800</v>
      </c>
      <c r="AS12148" t="s">
        <v>96579</v>
      </c>
      <c r="AU12148" t="s">
        <v>103854</v>
      </c>
      <c r="AV12148">
        <v>20</v>
      </c>
      <c r="AW12148" s="17">
        <v>-74056868</v>
      </c>
      <c r="AX12148" s="17">
        <v>4668852</v>
      </c>
      <c r="AY12148" s="16">
        <v>43830.999305555553</v>
      </c>
      <c r="AZ12148">
        <v>0</v>
      </c>
      <c r="BA12148" t="s">
        <v>144338</v>
      </c>
      <c r="BB12148" t="s">
        <v>144339</v>
      </c>
      <c r="BD12148">
        <v>2</v>
      </c>
      <c r="BF12148" t="s">
        <v>36</v>
      </c>
      <c r="BG12148" t="s">
        <v>36</v>
      </c>
      <c r="BH12148" t="s">
        <v>104014</v>
      </c>
      <c r="BL12148">
        <v>0</v>
      </c>
      <c r="BO12148" s="16">
        <v>45665.445856481485</v>
      </c>
      <c r="BP12148" s="16">
        <v>45665.448240740741</v>
      </c>
      <c r="BQ12148" s="16">
        <v>45665.458749999998</v>
      </c>
      <c r="BT12148" s="16">
        <v>45665.462604166663</v>
      </c>
      <c r="BU12148" s="16">
        <v>45665.490578703706</v>
      </c>
    </row>
    <row r="12149" spans="1:73" x14ac:dyDescent="0.25">
      <c r="A12149">
        <v>109139468</v>
      </c>
      <c r="B12149" t="s">
        <v>144340</v>
      </c>
      <c r="C12149" t="s">
        <v>103785</v>
      </c>
      <c r="D12149" t="s">
        <v>103825</v>
      </c>
      <c r="E12149" t="s">
        <v>373</v>
      </c>
      <c r="F12149" t="s">
        <v>104076</v>
      </c>
      <c r="G12149">
        <v>1234567890</v>
      </c>
      <c r="H12149" t="s">
        <v>103807</v>
      </c>
      <c r="I12149" t="s">
        <v>103827</v>
      </c>
      <c r="J12149" t="s">
        <v>372</v>
      </c>
      <c r="K12149" t="s">
        <v>103828</v>
      </c>
      <c r="L12149" t="s">
        <v>103829</v>
      </c>
      <c r="M12149" t="s">
        <v>104077</v>
      </c>
      <c r="O12149" s="15">
        <v>45694</v>
      </c>
      <c r="P12149" t="s">
        <v>103850</v>
      </c>
      <c r="R12149" t="s">
        <v>103831</v>
      </c>
      <c r="S12149">
        <v>15539806</v>
      </c>
      <c r="T12149" t="s">
        <v>103832</v>
      </c>
      <c r="U12149" t="s">
        <v>36</v>
      </c>
      <c r="V12149" t="s">
        <v>103795</v>
      </c>
      <c r="Y12149" t="s">
        <v>104448</v>
      </c>
      <c r="Z12149">
        <v>588834</v>
      </c>
      <c r="AB12149" t="s">
        <v>103795</v>
      </c>
      <c r="AD12149" t="s">
        <v>104449</v>
      </c>
      <c r="AE12149">
        <v>123457868</v>
      </c>
      <c r="AF12149" s="15">
        <v>45695</v>
      </c>
      <c r="AG12149" t="s">
        <v>103798</v>
      </c>
      <c r="AH12149" t="s">
        <v>103817</v>
      </c>
      <c r="AJ12149">
        <v>2</v>
      </c>
      <c r="AK12149">
        <v>10</v>
      </c>
      <c r="AM12149" t="s">
        <v>103799</v>
      </c>
      <c r="AO12149">
        <v>109139468</v>
      </c>
      <c r="AP12149" s="16">
        <v>45694.552916666667</v>
      </c>
      <c r="AQ12149" t="s">
        <v>103819</v>
      </c>
      <c r="AS12149" t="s">
        <v>103836</v>
      </c>
      <c r="AV12149">
        <v>5</v>
      </c>
      <c r="AW12149" s="17">
        <v>-75605289</v>
      </c>
      <c r="AX12149" s="17">
        <v>6162142</v>
      </c>
      <c r="AY12149" s="16">
        <v>43830.999305555553</v>
      </c>
      <c r="AZ12149">
        <v>0</v>
      </c>
      <c r="BA12149" t="s">
        <v>144341</v>
      </c>
      <c r="BB12149" t="s">
        <v>144342</v>
      </c>
      <c r="BD12149">
        <v>1</v>
      </c>
      <c r="BF12149" t="s">
        <v>36</v>
      </c>
      <c r="BG12149" t="s">
        <v>36</v>
      </c>
      <c r="BH12149" t="s">
        <v>103839</v>
      </c>
      <c r="BI12149">
        <v>0</v>
      </c>
      <c r="BJ12149">
        <v>0</v>
      </c>
      <c r="BK12149">
        <v>0</v>
      </c>
      <c r="BL12149">
        <v>0</v>
      </c>
      <c r="BO12149" s="16">
        <v>45694.552916666667</v>
      </c>
      <c r="BP12149" s="16">
        <v>45694.57104166667</v>
      </c>
      <c r="BQ12149" s="16">
        <v>45694.595208333332</v>
      </c>
      <c r="BT12149" s="16">
        <v>45694.595277777778</v>
      </c>
      <c r="BU12149" s="16">
        <v>45694.600266203706</v>
      </c>
    </row>
    <row r="12150" spans="1:73" x14ac:dyDescent="0.25">
      <c r="A12150">
        <v>110870084</v>
      </c>
      <c r="B12150" t="s">
        <v>144343</v>
      </c>
      <c r="C12150" t="s">
        <v>103785</v>
      </c>
      <c r="D12150" t="s">
        <v>103805</v>
      </c>
      <c r="E12150" t="s">
        <v>140</v>
      </c>
      <c r="F12150" t="s">
        <v>135</v>
      </c>
      <c r="G12150">
        <v>3111111111</v>
      </c>
      <c r="H12150" t="s">
        <v>103787</v>
      </c>
      <c r="I12150" t="s">
        <v>103808</v>
      </c>
      <c r="J12150" t="s">
        <v>96578</v>
      </c>
      <c r="K12150" t="s">
        <v>103809</v>
      </c>
      <c r="L12150" t="s">
        <v>103810</v>
      </c>
      <c r="M12150" t="s">
        <v>103842</v>
      </c>
      <c r="O12150" s="15">
        <v>45727</v>
      </c>
      <c r="P12150" t="s">
        <v>103792</v>
      </c>
      <c r="R12150" t="s">
        <v>103813</v>
      </c>
      <c r="S12150">
        <v>94505563</v>
      </c>
      <c r="T12150" t="s">
        <v>103814</v>
      </c>
      <c r="U12150" t="s">
        <v>36</v>
      </c>
      <c r="V12150" t="s">
        <v>103795</v>
      </c>
      <c r="Y12150" t="s">
        <v>103796</v>
      </c>
      <c r="Z12150">
        <v>594900</v>
      </c>
      <c r="AB12150" t="s">
        <v>103795</v>
      </c>
      <c r="AD12150" t="s">
        <v>137</v>
      </c>
      <c r="AF12150" s="15">
        <v>45726</v>
      </c>
      <c r="AG12150" t="s">
        <v>82808</v>
      </c>
      <c r="AH12150" t="s">
        <v>103797</v>
      </c>
      <c r="AJ12150">
        <v>1</v>
      </c>
      <c r="AK12150" t="s">
        <v>103798</v>
      </c>
      <c r="AM12150" t="s">
        <v>103799</v>
      </c>
      <c r="AO12150">
        <v>110870084</v>
      </c>
      <c r="AP12150" s="16">
        <v>45727.346643518518</v>
      </c>
      <c r="AQ12150" t="s">
        <v>103800</v>
      </c>
      <c r="AR12150" t="s">
        <v>96578</v>
      </c>
      <c r="AS12150" t="s">
        <v>103820</v>
      </c>
      <c r="AV12150">
        <v>30</v>
      </c>
      <c r="AW12150" s="17">
        <v>-7654419939622640</v>
      </c>
      <c r="AX12150" s="17">
        <v>34236915</v>
      </c>
      <c r="AY12150" s="16">
        <v>43830.999305555553</v>
      </c>
      <c r="AZ12150">
        <v>0</v>
      </c>
      <c r="BA12150" t="s">
        <v>144344</v>
      </c>
      <c r="BB12150" t="s">
        <v>144345</v>
      </c>
      <c r="BD12150">
        <v>2</v>
      </c>
      <c r="BF12150" t="s">
        <v>36</v>
      </c>
      <c r="BG12150" t="s">
        <v>36</v>
      </c>
      <c r="BH12150" t="s">
        <v>103823</v>
      </c>
      <c r="BL12150">
        <v>0</v>
      </c>
      <c r="BO12150" s="16">
        <v>45727.346643518518</v>
      </c>
      <c r="BP12150" s="16">
        <v>45727.348344907405</v>
      </c>
      <c r="BQ12150" s="16">
        <v>45727.372118055559</v>
      </c>
      <c r="BT12150" s="16">
        <v>45727.373206018521</v>
      </c>
      <c r="BU12150" s="16">
        <v>45727.375138888892</v>
      </c>
    </row>
    <row r="12151" spans="1:73" x14ac:dyDescent="0.25">
      <c r="A12151">
        <v>111074298</v>
      </c>
      <c r="B12151" t="s">
        <v>144346</v>
      </c>
      <c r="C12151" t="s">
        <v>103785</v>
      </c>
      <c r="D12151" t="s">
        <v>103786</v>
      </c>
      <c r="E12151" t="s">
        <v>1001</v>
      </c>
      <c r="F12151" t="s">
        <v>1000</v>
      </c>
      <c r="G12151">
        <v>3111111111</v>
      </c>
      <c r="H12151" t="s">
        <v>103807</v>
      </c>
      <c r="I12151" t="s">
        <v>103885</v>
      </c>
      <c r="J12151" t="s">
        <v>103922</v>
      </c>
      <c r="K12151" t="s">
        <v>103923</v>
      </c>
      <c r="L12151" t="s">
        <v>103924</v>
      </c>
      <c r="M12151" t="s">
        <v>105598</v>
      </c>
      <c r="O12151" s="15">
        <v>45731</v>
      </c>
      <c r="P12151" t="s">
        <v>103850</v>
      </c>
      <c r="R12151" t="s">
        <v>104174</v>
      </c>
      <c r="S12151">
        <v>80918904</v>
      </c>
      <c r="T12151" t="s">
        <v>104175</v>
      </c>
      <c r="U12151" t="s">
        <v>36</v>
      </c>
      <c r="V12151" t="s">
        <v>103795</v>
      </c>
      <c r="Y12151" t="s">
        <v>103955</v>
      </c>
      <c r="Z12151">
        <v>594675</v>
      </c>
      <c r="AB12151" t="s">
        <v>103795</v>
      </c>
      <c r="AC12151">
        <v>887809</v>
      </c>
      <c r="AG12151" t="s">
        <v>121</v>
      </c>
      <c r="AH12151" t="s">
        <v>103817</v>
      </c>
      <c r="AJ12151">
        <v>3</v>
      </c>
      <c r="AK12151" t="s">
        <v>39</v>
      </c>
      <c r="AM12151" t="s">
        <v>103799</v>
      </c>
      <c r="AO12151">
        <v>111074298</v>
      </c>
      <c r="AP12151" s="16">
        <v>45730.801712962966</v>
      </c>
      <c r="AQ12151" t="s">
        <v>103819</v>
      </c>
      <c r="AS12151" t="s">
        <v>103932</v>
      </c>
      <c r="AV12151">
        <v>30</v>
      </c>
      <c r="AW12151" s="17">
        <v>-75760481</v>
      </c>
      <c r="AX12151" s="17">
        <v>47962129</v>
      </c>
      <c r="AY12151" s="16">
        <v>43830.999305555553</v>
      </c>
      <c r="AZ12151">
        <v>0</v>
      </c>
      <c r="BA12151" t="s">
        <v>144347</v>
      </c>
      <c r="BB12151" t="s">
        <v>144348</v>
      </c>
      <c r="BD12151">
        <v>2</v>
      </c>
      <c r="BF12151" t="s">
        <v>36</v>
      </c>
      <c r="BG12151" t="s">
        <v>36</v>
      </c>
      <c r="BI12151">
        <v>0</v>
      </c>
      <c r="BJ12151">
        <v>0</v>
      </c>
      <c r="BK12151">
        <v>0</v>
      </c>
      <c r="BL12151">
        <v>0</v>
      </c>
      <c r="BO12151" s="16">
        <v>45731.337222222224</v>
      </c>
      <c r="BP12151" s="16">
        <v>45731.353125000001</v>
      </c>
      <c r="BQ12151" s="16">
        <v>45731.524594907409</v>
      </c>
      <c r="BT12151" s="16">
        <v>45731.535358796296</v>
      </c>
      <c r="BU12151" s="16">
        <v>45731.53837962963</v>
      </c>
    </row>
    <row r="12152" spans="1:73" x14ac:dyDescent="0.25">
      <c r="A12152">
        <v>109298731</v>
      </c>
      <c r="B12152" t="s">
        <v>144349</v>
      </c>
      <c r="C12152" t="s">
        <v>103785</v>
      </c>
      <c r="D12152" t="s">
        <v>103786</v>
      </c>
      <c r="E12152" t="s">
        <v>237</v>
      </c>
      <c r="F12152" t="s">
        <v>103893</v>
      </c>
      <c r="G12152">
        <v>3111111111</v>
      </c>
      <c r="H12152" t="s">
        <v>104061</v>
      </c>
      <c r="I12152" t="s">
        <v>103951</v>
      </c>
      <c r="J12152" t="s">
        <v>96577</v>
      </c>
      <c r="K12152" t="s">
        <v>103828</v>
      </c>
      <c r="L12152" t="s">
        <v>103829</v>
      </c>
      <c r="M12152" t="s">
        <v>103895</v>
      </c>
      <c r="O12152" s="15">
        <v>45698</v>
      </c>
      <c r="P12152" t="s">
        <v>103792</v>
      </c>
      <c r="R12152" t="s">
        <v>103953</v>
      </c>
      <c r="S12152">
        <v>1036608601</v>
      </c>
      <c r="T12152" t="s">
        <v>103954</v>
      </c>
      <c r="U12152" t="s">
        <v>36</v>
      </c>
      <c r="V12152" t="s">
        <v>103795</v>
      </c>
      <c r="Y12152" t="s">
        <v>103796</v>
      </c>
      <c r="Z12152">
        <v>589987</v>
      </c>
      <c r="AB12152" t="s">
        <v>103795</v>
      </c>
      <c r="AC12152">
        <v>878398</v>
      </c>
      <c r="AG12152" t="s">
        <v>105</v>
      </c>
      <c r="AH12152" t="s">
        <v>103817</v>
      </c>
      <c r="AK12152" t="s">
        <v>103798</v>
      </c>
      <c r="AM12152" t="s">
        <v>103799</v>
      </c>
      <c r="AO12152">
        <v>109298731</v>
      </c>
      <c r="AP12152" s="16">
        <v>45698.448159722226</v>
      </c>
      <c r="AQ12152" t="s">
        <v>103800</v>
      </c>
      <c r="AR12152" t="s">
        <v>103835</v>
      </c>
      <c r="AS12152" t="s">
        <v>103836</v>
      </c>
      <c r="AV12152">
        <v>5</v>
      </c>
      <c r="AW12152" s="17">
        <v>-7557637209553840</v>
      </c>
      <c r="AX12152" s="17">
        <v>6210416624</v>
      </c>
      <c r="AY12152" s="16">
        <v>43830.999305555553</v>
      </c>
      <c r="AZ12152">
        <v>0</v>
      </c>
      <c r="BA12152" t="s">
        <v>109245</v>
      </c>
      <c r="BB12152" t="s">
        <v>144350</v>
      </c>
      <c r="BD12152">
        <v>2</v>
      </c>
      <c r="BF12152" t="s">
        <v>36</v>
      </c>
      <c r="BG12152" t="s">
        <v>36</v>
      </c>
      <c r="BI12152">
        <v>0</v>
      </c>
      <c r="BJ12152">
        <v>0</v>
      </c>
      <c r="BK12152">
        <v>0</v>
      </c>
      <c r="BL12152">
        <v>0</v>
      </c>
      <c r="BO12152" s="16">
        <v>45698.558796296296</v>
      </c>
      <c r="BP12152" s="16">
        <v>45698.814039351855</v>
      </c>
      <c r="BQ12152" s="16">
        <v>45698.814641203702</v>
      </c>
      <c r="BT12152" s="16">
        <v>45698.821412037039</v>
      </c>
      <c r="BU12152" s="16">
        <v>45698.821863425925</v>
      </c>
    </row>
    <row r="12153" spans="1:73" x14ac:dyDescent="0.25">
      <c r="A12153">
        <v>110234703</v>
      </c>
      <c r="B12153" t="s">
        <v>144351</v>
      </c>
      <c r="C12153" t="s">
        <v>103785</v>
      </c>
      <c r="D12153" t="s">
        <v>103919</v>
      </c>
      <c r="E12153" t="s">
        <v>424</v>
      </c>
      <c r="F12153" t="s">
        <v>104040</v>
      </c>
      <c r="G12153">
        <v>3111111111</v>
      </c>
      <c r="H12153" t="s">
        <v>103807</v>
      </c>
      <c r="I12153" t="s">
        <v>103885</v>
      </c>
      <c r="J12153" t="s">
        <v>103922</v>
      </c>
      <c r="K12153" t="s">
        <v>103923</v>
      </c>
      <c r="L12153" t="s">
        <v>103924</v>
      </c>
      <c r="M12153" t="s">
        <v>104042</v>
      </c>
      <c r="O12153" s="15">
        <v>45715</v>
      </c>
      <c r="P12153" t="s">
        <v>103850</v>
      </c>
      <c r="R12153" t="s">
        <v>104174</v>
      </c>
      <c r="S12153">
        <v>80918904</v>
      </c>
      <c r="T12153" t="s">
        <v>104175</v>
      </c>
      <c r="U12153" t="s">
        <v>36</v>
      </c>
      <c r="V12153" t="s">
        <v>103795</v>
      </c>
      <c r="Y12153" t="s">
        <v>103955</v>
      </c>
      <c r="Z12153">
        <v>593355</v>
      </c>
      <c r="AB12153" t="s">
        <v>103795</v>
      </c>
      <c r="AC12153">
        <v>593355</v>
      </c>
      <c r="AD12153" t="s">
        <v>103928</v>
      </c>
      <c r="AF12153" s="15">
        <v>45715</v>
      </c>
      <c r="AG12153" t="s">
        <v>105</v>
      </c>
      <c r="AH12153" t="s">
        <v>103817</v>
      </c>
      <c r="AI12153" t="s">
        <v>103929</v>
      </c>
      <c r="AJ12153">
        <v>3</v>
      </c>
      <c r="AK12153" t="s">
        <v>103798</v>
      </c>
      <c r="AM12153" t="s">
        <v>103931</v>
      </c>
      <c r="AO12153">
        <v>110234703</v>
      </c>
      <c r="AP12153" s="16">
        <v>45715.766770833332</v>
      </c>
      <c r="AQ12153" t="s">
        <v>103819</v>
      </c>
      <c r="AS12153" t="s">
        <v>103932</v>
      </c>
      <c r="AV12153">
        <v>30</v>
      </c>
      <c r="AW12153" s="17">
        <v>-7569208726857140</v>
      </c>
      <c r="AX12153" s="17">
        <v>4797418707755100</v>
      </c>
      <c r="AY12153" s="16">
        <v>43830.999305555553</v>
      </c>
      <c r="AZ12153">
        <v>0</v>
      </c>
      <c r="BA12153" t="s">
        <v>144352</v>
      </c>
      <c r="BB12153" t="s">
        <v>144353</v>
      </c>
      <c r="BD12153">
        <v>2</v>
      </c>
      <c r="BF12153" t="s">
        <v>36</v>
      </c>
      <c r="BG12153" t="s">
        <v>36</v>
      </c>
      <c r="BH12153" t="s">
        <v>103935</v>
      </c>
      <c r="BL12153">
        <v>0</v>
      </c>
      <c r="BO12153" s="16">
        <v>45715.766770833332</v>
      </c>
      <c r="BP12153" s="16">
        <v>45715.769976851851</v>
      </c>
      <c r="BQ12153" s="16">
        <v>45715.827743055554</v>
      </c>
      <c r="BT12153" s="16">
        <v>45715.827847222223</v>
      </c>
      <c r="BU12153" s="16">
        <v>45715.86681712963</v>
      </c>
    </row>
    <row r="12154" spans="1:73" x14ac:dyDescent="0.25">
      <c r="A12154">
        <v>108368507</v>
      </c>
      <c r="B12154" t="s">
        <v>144354</v>
      </c>
      <c r="C12154" t="s">
        <v>103785</v>
      </c>
      <c r="D12154" t="s">
        <v>103805</v>
      </c>
      <c r="E12154" t="s">
        <v>1296</v>
      </c>
      <c r="F12154" t="s">
        <v>104016</v>
      </c>
      <c r="G12154">
        <v>3111111111</v>
      </c>
      <c r="H12154" t="s">
        <v>103787</v>
      </c>
      <c r="I12154" t="s">
        <v>103808</v>
      </c>
      <c r="J12154" t="s">
        <v>96578</v>
      </c>
      <c r="K12154" t="s">
        <v>103809</v>
      </c>
      <c r="L12154" t="s">
        <v>103810</v>
      </c>
      <c r="M12154" t="s">
        <v>104017</v>
      </c>
      <c r="O12154" s="15">
        <v>45678</v>
      </c>
      <c r="P12154" t="s">
        <v>103792</v>
      </c>
      <c r="R12154" t="s">
        <v>103813</v>
      </c>
      <c r="S12154">
        <v>94505563</v>
      </c>
      <c r="T12154" t="s">
        <v>103814</v>
      </c>
      <c r="U12154" t="s">
        <v>36</v>
      </c>
      <c r="V12154" t="s">
        <v>103795</v>
      </c>
      <c r="Y12154" t="s">
        <v>103796</v>
      </c>
      <c r="Z12154">
        <v>586990</v>
      </c>
      <c r="AB12154" t="s">
        <v>103795</v>
      </c>
      <c r="AD12154" t="s">
        <v>137</v>
      </c>
      <c r="AF12154" s="15">
        <v>45678</v>
      </c>
      <c r="AG12154" t="s">
        <v>391</v>
      </c>
      <c r="AH12154" t="s">
        <v>103817</v>
      </c>
      <c r="AJ12154">
        <v>4</v>
      </c>
      <c r="AK12154" t="s">
        <v>39</v>
      </c>
      <c r="AM12154" t="s">
        <v>103799</v>
      </c>
      <c r="AN12154" t="s">
        <v>104018</v>
      </c>
      <c r="AO12154">
        <v>108368507</v>
      </c>
      <c r="AP12154" s="16">
        <v>45678.482060185182</v>
      </c>
      <c r="AQ12154" t="s">
        <v>103800</v>
      </c>
      <c r="AR12154" t="s">
        <v>96578</v>
      </c>
      <c r="AS12154" t="s">
        <v>103820</v>
      </c>
      <c r="AV12154">
        <v>30</v>
      </c>
      <c r="AW12154" s="17">
        <v>-7653350844</v>
      </c>
      <c r="AX12154" s="17">
        <v>342521325</v>
      </c>
      <c r="AY12154" s="16">
        <v>43830.999305555553</v>
      </c>
      <c r="AZ12154">
        <v>0</v>
      </c>
      <c r="BA12154" t="s">
        <v>144355</v>
      </c>
      <c r="BB12154" t="s">
        <v>144356</v>
      </c>
      <c r="BD12154">
        <v>2</v>
      </c>
      <c r="BF12154" t="s">
        <v>36</v>
      </c>
      <c r="BG12154" t="s">
        <v>36</v>
      </c>
      <c r="BH12154" t="s">
        <v>103823</v>
      </c>
      <c r="BL12154">
        <v>0</v>
      </c>
      <c r="BO12154" s="16">
        <v>45678.482060185182</v>
      </c>
      <c r="BP12154" s="16">
        <v>45678.48337962963</v>
      </c>
      <c r="BQ12154" s="16">
        <v>45678.492476851854</v>
      </c>
      <c r="BT12154" s="16">
        <v>45678.508576388886</v>
      </c>
      <c r="BU12154" s="16">
        <v>45678.508981481478</v>
      </c>
    </row>
    <row r="12155" spans="1:73" x14ac:dyDescent="0.25">
      <c r="A12155">
        <v>107829893</v>
      </c>
      <c r="B12155" t="s">
        <v>144357</v>
      </c>
      <c r="C12155" t="s">
        <v>103785</v>
      </c>
      <c r="D12155" t="s">
        <v>103858</v>
      </c>
      <c r="E12155" t="s">
        <v>79</v>
      </c>
      <c r="F12155" t="s">
        <v>104134</v>
      </c>
      <c r="G12155">
        <v>3111111111</v>
      </c>
      <c r="H12155" t="s">
        <v>103884</v>
      </c>
      <c r="I12155" t="s">
        <v>36</v>
      </c>
      <c r="J12155" t="s">
        <v>96577</v>
      </c>
      <c r="K12155" t="s">
        <v>103828</v>
      </c>
      <c r="L12155" t="s">
        <v>103829</v>
      </c>
      <c r="M12155" t="s">
        <v>104135</v>
      </c>
      <c r="O12155" s="15">
        <v>45666</v>
      </c>
      <c r="P12155" t="s">
        <v>103812</v>
      </c>
      <c r="R12155" t="s">
        <v>104446</v>
      </c>
      <c r="S12155">
        <v>71366237</v>
      </c>
      <c r="T12155" t="s">
        <v>104447</v>
      </c>
      <c r="U12155" t="s">
        <v>36</v>
      </c>
      <c r="V12155" t="s">
        <v>103795</v>
      </c>
      <c r="Y12155" t="s">
        <v>103833</v>
      </c>
      <c r="Z12155" t="s">
        <v>144358</v>
      </c>
      <c r="AB12155" t="s">
        <v>103795</v>
      </c>
      <c r="AD12155" t="s">
        <v>103834</v>
      </c>
      <c r="AE12155">
        <v>1234567982</v>
      </c>
      <c r="AF12155" s="15">
        <v>45665</v>
      </c>
      <c r="AG12155" t="s">
        <v>103798</v>
      </c>
      <c r="AH12155" t="s">
        <v>103817</v>
      </c>
      <c r="AI12155" t="s">
        <v>144358</v>
      </c>
      <c r="AJ12155">
        <v>1</v>
      </c>
      <c r="AK12155" t="s">
        <v>103798</v>
      </c>
      <c r="AM12155" t="s">
        <v>103799</v>
      </c>
      <c r="AO12155">
        <v>107829893</v>
      </c>
      <c r="AP12155" s="16">
        <v>45666.51525462963</v>
      </c>
      <c r="AQ12155" t="s">
        <v>103800</v>
      </c>
      <c r="AR12155" t="s">
        <v>103835</v>
      </c>
      <c r="AS12155" t="s">
        <v>103836</v>
      </c>
      <c r="AV12155">
        <v>30</v>
      </c>
      <c r="AW12155" s="17">
        <v>-75576448385</v>
      </c>
      <c r="AX12155" s="17">
        <v>6203578553</v>
      </c>
      <c r="AY12155" s="16">
        <v>43830.999305555553</v>
      </c>
      <c r="AZ12155">
        <v>0</v>
      </c>
      <c r="BA12155" t="s">
        <v>124105</v>
      </c>
      <c r="BB12155" t="s">
        <v>144359</v>
      </c>
      <c r="BD12155">
        <v>2</v>
      </c>
      <c r="BF12155" t="s">
        <v>36</v>
      </c>
      <c r="BG12155" t="s">
        <v>36</v>
      </c>
      <c r="BH12155" t="s">
        <v>103869</v>
      </c>
      <c r="BI12155">
        <v>0</v>
      </c>
      <c r="BJ12155">
        <v>0</v>
      </c>
      <c r="BK12155">
        <v>0</v>
      </c>
      <c r="BL12155">
        <v>0</v>
      </c>
      <c r="BO12155" s="16">
        <v>45666.51525462963</v>
      </c>
      <c r="BP12155" s="16">
        <v>45666.871990740743</v>
      </c>
      <c r="BQ12155" s="16">
        <v>45666.872534722221</v>
      </c>
      <c r="BT12155" s="16">
        <v>45666.872708333336</v>
      </c>
      <c r="BU12155" s="16">
        <v>45667.000034722223</v>
      </c>
    </row>
    <row r="12156" spans="1:73" x14ac:dyDescent="0.25">
      <c r="A12156">
        <v>108443713</v>
      </c>
      <c r="B12156" t="s">
        <v>144360</v>
      </c>
      <c r="C12156" t="s">
        <v>103785</v>
      </c>
      <c r="D12156" t="s">
        <v>104009</v>
      </c>
      <c r="E12156" t="s">
        <v>676</v>
      </c>
      <c r="F12156" t="s">
        <v>104097</v>
      </c>
      <c r="G12156">
        <v>3111111111</v>
      </c>
      <c r="H12156" t="s">
        <v>103807</v>
      </c>
      <c r="I12156">
        <v>587402</v>
      </c>
      <c r="J12156" t="s">
        <v>96579</v>
      </c>
      <c r="K12156" t="s">
        <v>103789</v>
      </c>
      <c r="L12156" t="s">
        <v>103790</v>
      </c>
      <c r="M12156" t="s">
        <v>104098</v>
      </c>
      <c r="O12156" s="15">
        <v>45679</v>
      </c>
      <c r="P12156" t="s">
        <v>103850</v>
      </c>
      <c r="R12156" t="s">
        <v>104992</v>
      </c>
      <c r="S12156" t="s">
        <v>104993</v>
      </c>
      <c r="T12156" t="s">
        <v>104994</v>
      </c>
      <c r="U12156" t="s">
        <v>36</v>
      </c>
      <c r="V12156" t="s">
        <v>103795</v>
      </c>
      <c r="Y12156" t="s">
        <v>104099</v>
      </c>
      <c r="Z12156">
        <v>587402</v>
      </c>
      <c r="AB12156" t="s">
        <v>103795</v>
      </c>
      <c r="AD12156" t="s">
        <v>2946</v>
      </c>
      <c r="AF12156" s="15">
        <v>45679</v>
      </c>
      <c r="AH12156" t="s">
        <v>103817</v>
      </c>
      <c r="AK12156" t="s">
        <v>39</v>
      </c>
      <c r="AM12156" t="s">
        <v>103799</v>
      </c>
      <c r="AO12156">
        <v>108443713</v>
      </c>
      <c r="AP12156" s="16">
        <v>45679.840960648151</v>
      </c>
      <c r="AQ12156" t="s">
        <v>103819</v>
      </c>
      <c r="AS12156" t="s">
        <v>96579</v>
      </c>
      <c r="AU12156" t="s">
        <v>104100</v>
      </c>
      <c r="AV12156">
        <v>20</v>
      </c>
      <c r="AW12156" s="17">
        <v>-7406443733333330</v>
      </c>
      <c r="AX12156" s="17">
        <v>4679838</v>
      </c>
      <c r="AY12156" s="16">
        <v>43830.999305555553</v>
      </c>
      <c r="AZ12156">
        <v>0</v>
      </c>
      <c r="BA12156" t="s">
        <v>135892</v>
      </c>
      <c r="BB12156" t="s">
        <v>144361</v>
      </c>
      <c r="BD12156">
        <v>2</v>
      </c>
      <c r="BF12156" t="s">
        <v>36</v>
      </c>
      <c r="BG12156" t="s">
        <v>36</v>
      </c>
      <c r="BH12156" t="s">
        <v>104014</v>
      </c>
      <c r="BL12156">
        <v>0</v>
      </c>
      <c r="BO12156" s="16">
        <v>45679.840960648151</v>
      </c>
      <c r="BP12156" s="16">
        <v>45679.887280092589</v>
      </c>
      <c r="BQ12156" s="16">
        <v>45679.887557870374</v>
      </c>
      <c r="BT12156" s="16">
        <v>45679.887615740743</v>
      </c>
      <c r="BU12156" s="16">
        <v>45679.888599537036</v>
      </c>
    </row>
    <row r="12157" spans="1:73" x14ac:dyDescent="0.25">
      <c r="A12157">
        <v>107808899</v>
      </c>
      <c r="B12157" t="s">
        <v>144362</v>
      </c>
      <c r="C12157" t="s">
        <v>103785</v>
      </c>
      <c r="D12157" t="s">
        <v>103858</v>
      </c>
      <c r="E12157" t="s">
        <v>306</v>
      </c>
      <c r="F12157" t="s">
        <v>105212</v>
      </c>
      <c r="G12157">
        <v>3152046634</v>
      </c>
      <c r="H12157" t="s">
        <v>103807</v>
      </c>
      <c r="I12157" t="s">
        <v>103885</v>
      </c>
      <c r="J12157" t="s">
        <v>96577</v>
      </c>
      <c r="K12157" t="s">
        <v>103828</v>
      </c>
      <c r="L12157" t="s">
        <v>103829</v>
      </c>
      <c r="M12157" t="s">
        <v>105213</v>
      </c>
      <c r="O12157" s="15">
        <v>45665</v>
      </c>
      <c r="P12157" t="s">
        <v>103850</v>
      </c>
      <c r="R12157" t="s">
        <v>103887</v>
      </c>
      <c r="S12157">
        <v>1017154668</v>
      </c>
      <c r="T12157" t="s">
        <v>103888</v>
      </c>
      <c r="U12157" t="s">
        <v>36</v>
      </c>
      <c r="V12157" t="s">
        <v>103795</v>
      </c>
      <c r="Y12157" t="s">
        <v>103864</v>
      </c>
      <c r="Z12157">
        <v>584959</v>
      </c>
      <c r="AB12157" t="s">
        <v>103795</v>
      </c>
      <c r="AD12157" t="s">
        <v>144363</v>
      </c>
      <c r="AE12157">
        <v>123457100</v>
      </c>
      <c r="AF12157" s="15">
        <v>45666</v>
      </c>
      <c r="AG12157" t="s">
        <v>103798</v>
      </c>
      <c r="AH12157" t="s">
        <v>103817</v>
      </c>
      <c r="AI12157">
        <v>584959</v>
      </c>
      <c r="AJ12157">
        <v>3</v>
      </c>
      <c r="AK12157" t="s">
        <v>103798</v>
      </c>
      <c r="AM12157" t="s">
        <v>103799</v>
      </c>
      <c r="AO12157">
        <v>107808899</v>
      </c>
      <c r="AP12157" s="16">
        <v>45665.844375000001</v>
      </c>
      <c r="AQ12157" t="s">
        <v>103819</v>
      </c>
      <c r="AR12157" t="s">
        <v>103835</v>
      </c>
      <c r="AS12157" t="s">
        <v>103836</v>
      </c>
      <c r="AV12157">
        <v>20</v>
      </c>
      <c r="AW12157" s="17">
        <v>-75564034392</v>
      </c>
      <c r="AX12157" s="17">
        <v>6248600721</v>
      </c>
      <c r="AY12157" s="16">
        <v>43830.999305555553</v>
      </c>
      <c r="AZ12157">
        <v>0</v>
      </c>
      <c r="BA12157" t="s">
        <v>144364</v>
      </c>
      <c r="BB12157" t="s">
        <v>144365</v>
      </c>
      <c r="BD12157">
        <v>2</v>
      </c>
      <c r="BF12157" t="s">
        <v>36</v>
      </c>
      <c r="BG12157" t="s">
        <v>36</v>
      </c>
      <c r="BH12157" t="s">
        <v>103869</v>
      </c>
      <c r="BI12157">
        <v>0</v>
      </c>
      <c r="BJ12157">
        <v>0</v>
      </c>
      <c r="BK12157">
        <v>0</v>
      </c>
      <c r="BL12157">
        <v>0</v>
      </c>
      <c r="BO12157" s="16">
        <v>45665.844375000001</v>
      </c>
      <c r="BP12157" s="16">
        <v>45665.844537037039</v>
      </c>
      <c r="BQ12157" s="16">
        <v>45665.868136574078</v>
      </c>
      <c r="BT12157" s="16">
        <v>45665.868194444447</v>
      </c>
      <c r="BU12157" s="16">
        <v>45665.868888888886</v>
      </c>
    </row>
    <row r="12158" spans="1:73" x14ac:dyDescent="0.25">
      <c r="A12158">
        <v>107835952</v>
      </c>
      <c r="B12158" t="s">
        <v>144366</v>
      </c>
      <c r="C12158" t="s">
        <v>103785</v>
      </c>
      <c r="D12158" t="s">
        <v>104009</v>
      </c>
      <c r="E12158" t="s">
        <v>290</v>
      </c>
      <c r="F12158" t="s">
        <v>104698</v>
      </c>
      <c r="G12158">
        <v>3111111111</v>
      </c>
      <c r="H12158" t="s">
        <v>103807</v>
      </c>
      <c r="I12158" t="s">
        <v>103885</v>
      </c>
      <c r="J12158" t="s">
        <v>96579</v>
      </c>
      <c r="K12158" t="s">
        <v>103789</v>
      </c>
      <c r="L12158" t="s">
        <v>103790</v>
      </c>
      <c r="M12158" t="s">
        <v>105188</v>
      </c>
      <c r="O12158" s="15">
        <v>45666</v>
      </c>
      <c r="P12158" t="s">
        <v>103850</v>
      </c>
      <c r="R12158" t="s">
        <v>103940</v>
      </c>
      <c r="S12158">
        <v>79638977</v>
      </c>
      <c r="T12158" t="s">
        <v>103941</v>
      </c>
      <c r="U12158" t="s">
        <v>36</v>
      </c>
      <c r="V12158" t="s">
        <v>103795</v>
      </c>
      <c r="Y12158" t="s">
        <v>103864</v>
      </c>
      <c r="Z12158">
        <v>585064</v>
      </c>
      <c r="AB12158" t="s">
        <v>103795</v>
      </c>
      <c r="AD12158" t="s">
        <v>103815</v>
      </c>
      <c r="AF12158" s="15">
        <v>45666</v>
      </c>
      <c r="AH12158" t="s">
        <v>103797</v>
      </c>
      <c r="AJ12158">
        <v>1</v>
      </c>
      <c r="AK12158" t="s">
        <v>103964</v>
      </c>
      <c r="AM12158" t="s">
        <v>103799</v>
      </c>
      <c r="AO12158">
        <v>107835952</v>
      </c>
      <c r="AP12158" s="16">
        <v>45666.655069444445</v>
      </c>
      <c r="AQ12158" t="s">
        <v>103819</v>
      </c>
      <c r="AS12158" t="s">
        <v>96579</v>
      </c>
      <c r="AU12158" t="s">
        <v>104701</v>
      </c>
      <c r="AV12158">
        <v>20</v>
      </c>
      <c r="AW12158" s="17">
        <v>-740835065</v>
      </c>
      <c r="AX12158" s="17">
        <v>45697384</v>
      </c>
      <c r="AY12158" s="16">
        <v>43830.999305555553</v>
      </c>
      <c r="AZ12158">
        <v>0</v>
      </c>
      <c r="BA12158" t="s">
        <v>144367</v>
      </c>
      <c r="BB12158" t="s">
        <v>144368</v>
      </c>
      <c r="BD12158">
        <v>2</v>
      </c>
      <c r="BF12158" t="s">
        <v>36</v>
      </c>
      <c r="BG12158" t="s">
        <v>36</v>
      </c>
      <c r="BH12158" t="s">
        <v>104014</v>
      </c>
      <c r="BL12158">
        <v>0</v>
      </c>
      <c r="BO12158" s="16">
        <v>45666.655069444445</v>
      </c>
      <c r="BP12158" s="16">
        <v>45666.797476851854</v>
      </c>
      <c r="BQ12158" s="16">
        <v>45666.818877314814</v>
      </c>
      <c r="BT12158" s="16">
        <v>45666.835636574076</v>
      </c>
      <c r="BU12158" s="16">
        <v>45666.8359837963</v>
      </c>
    </row>
    <row r="12159" spans="1:73" x14ac:dyDescent="0.25">
      <c r="A12159">
        <v>110818616</v>
      </c>
      <c r="B12159" t="s">
        <v>144369</v>
      </c>
      <c r="C12159" t="s">
        <v>103785</v>
      </c>
      <c r="D12159" t="s">
        <v>103805</v>
      </c>
      <c r="E12159" t="s">
        <v>1296</v>
      </c>
      <c r="F12159" t="s">
        <v>104016</v>
      </c>
      <c r="G12159">
        <v>3111111111</v>
      </c>
      <c r="H12159" t="s">
        <v>103807</v>
      </c>
      <c r="I12159" t="s">
        <v>103808</v>
      </c>
      <c r="J12159" t="s">
        <v>96578</v>
      </c>
      <c r="K12159" t="s">
        <v>103809</v>
      </c>
      <c r="L12159" t="s">
        <v>103810</v>
      </c>
      <c r="M12159" t="s">
        <v>104017</v>
      </c>
      <c r="O12159" s="15">
        <v>45726</v>
      </c>
      <c r="P12159" t="s">
        <v>103850</v>
      </c>
      <c r="R12159" t="s">
        <v>104092</v>
      </c>
      <c r="S12159">
        <v>94413697</v>
      </c>
      <c r="T12159" t="s">
        <v>104093</v>
      </c>
      <c r="U12159" t="s">
        <v>36</v>
      </c>
      <c r="V12159" t="s">
        <v>103795</v>
      </c>
      <c r="Y12159" t="s">
        <v>103955</v>
      </c>
      <c r="Z12159">
        <v>594993</v>
      </c>
      <c r="AB12159" t="s">
        <v>103795</v>
      </c>
      <c r="AD12159" t="s">
        <v>137</v>
      </c>
      <c r="AG12159" t="s">
        <v>105</v>
      </c>
      <c r="AH12159" t="s">
        <v>103817</v>
      </c>
      <c r="AJ12159">
        <v>4</v>
      </c>
      <c r="AK12159" t="s">
        <v>103798</v>
      </c>
      <c r="AM12159" t="s">
        <v>103799</v>
      </c>
      <c r="AN12159" t="s">
        <v>104018</v>
      </c>
      <c r="AO12159">
        <v>110818616</v>
      </c>
      <c r="AP12159" s="16">
        <v>45726.567199074074</v>
      </c>
      <c r="AQ12159" t="s">
        <v>103819</v>
      </c>
      <c r="AR12159" t="s">
        <v>96578</v>
      </c>
      <c r="AS12159" t="s">
        <v>103820</v>
      </c>
      <c r="AV12159">
        <v>30</v>
      </c>
      <c r="AW12159" s="17">
        <v>-7653350844</v>
      </c>
      <c r="AX12159" s="17">
        <v>342521325</v>
      </c>
      <c r="AY12159" s="16">
        <v>43830.999305555553</v>
      </c>
      <c r="AZ12159">
        <v>0</v>
      </c>
      <c r="BA12159" t="s">
        <v>115879</v>
      </c>
      <c r="BB12159" t="s">
        <v>144370</v>
      </c>
      <c r="BD12159">
        <v>2</v>
      </c>
      <c r="BF12159" t="s">
        <v>36</v>
      </c>
      <c r="BG12159" t="s">
        <v>36</v>
      </c>
      <c r="BH12159" t="s">
        <v>103823</v>
      </c>
      <c r="BL12159">
        <v>0</v>
      </c>
      <c r="BO12159" s="16">
        <v>45726.82298611111</v>
      </c>
      <c r="BP12159" s="16">
        <v>45726.838541666664</v>
      </c>
      <c r="BQ12159" s="16">
        <v>45726.851087962961</v>
      </c>
      <c r="BT12159" s="16">
        <v>45726.866759259261</v>
      </c>
      <c r="BU12159" s="16">
        <v>45726.871435185189</v>
      </c>
    </row>
    <row r="12160" spans="1:73" x14ac:dyDescent="0.25">
      <c r="A12160">
        <v>107735323</v>
      </c>
      <c r="B12160" t="s">
        <v>144371</v>
      </c>
      <c r="C12160" t="s">
        <v>103785</v>
      </c>
      <c r="D12160" t="s">
        <v>104270</v>
      </c>
      <c r="E12160" t="s">
        <v>1237</v>
      </c>
      <c r="F12160" t="s">
        <v>104520</v>
      </c>
      <c r="G12160">
        <v>3111111111</v>
      </c>
      <c r="H12160" t="s">
        <v>103807</v>
      </c>
      <c r="I12160" t="s">
        <v>103841</v>
      </c>
      <c r="J12160" t="s">
        <v>96579</v>
      </c>
      <c r="K12160" t="s">
        <v>103789</v>
      </c>
      <c r="L12160" t="s">
        <v>103790</v>
      </c>
      <c r="M12160" t="s">
        <v>105300</v>
      </c>
      <c r="O12160" s="15">
        <v>45664</v>
      </c>
      <c r="P12160" t="s">
        <v>103850</v>
      </c>
      <c r="R12160" t="s">
        <v>104050</v>
      </c>
      <c r="S12160">
        <v>80247280</v>
      </c>
      <c r="T12160" t="s">
        <v>104051</v>
      </c>
      <c r="U12160" t="s">
        <v>36</v>
      </c>
      <c r="V12160" t="s">
        <v>103795</v>
      </c>
      <c r="Y12160" t="s">
        <v>103864</v>
      </c>
      <c r="Z12160">
        <v>584715</v>
      </c>
      <c r="AB12160" t="s">
        <v>103795</v>
      </c>
      <c r="AG12160" t="s">
        <v>145</v>
      </c>
      <c r="AH12160" t="s">
        <v>103797</v>
      </c>
      <c r="AJ12160">
        <v>2</v>
      </c>
      <c r="AK12160" t="s">
        <v>39</v>
      </c>
      <c r="AM12160" t="s">
        <v>103799</v>
      </c>
      <c r="AO12160">
        <v>107735323</v>
      </c>
      <c r="AP12160" s="16">
        <v>45664.475081018521</v>
      </c>
      <c r="AQ12160" t="s">
        <v>103819</v>
      </c>
      <c r="AS12160" t="s">
        <v>96579</v>
      </c>
      <c r="AU12160" t="s">
        <v>104394</v>
      </c>
      <c r="AV12160">
        <v>20</v>
      </c>
      <c r="AW12160" s="17">
        <v>-741531842</v>
      </c>
      <c r="AX12160" s="17">
        <v>46172135</v>
      </c>
      <c r="AY12160" s="16">
        <v>43830.999305555553</v>
      </c>
      <c r="AZ12160">
        <v>0</v>
      </c>
      <c r="BA12160" t="s">
        <v>104966</v>
      </c>
      <c r="BB12160" t="s">
        <v>144372</v>
      </c>
      <c r="BD12160">
        <v>2</v>
      </c>
      <c r="BF12160" t="s">
        <v>36</v>
      </c>
      <c r="BG12160" t="s">
        <v>36</v>
      </c>
      <c r="BH12160" t="s">
        <v>104276</v>
      </c>
      <c r="BI12160">
        <v>0</v>
      </c>
      <c r="BJ12160">
        <v>0</v>
      </c>
      <c r="BK12160">
        <v>0</v>
      </c>
      <c r="BL12160">
        <v>0</v>
      </c>
      <c r="BO12160" s="16">
        <v>45664.712256944447</v>
      </c>
      <c r="BP12160" s="16">
        <v>45664.791365740741</v>
      </c>
      <c r="BQ12160" s="16">
        <v>45664.827615740738</v>
      </c>
      <c r="BT12160" s="16">
        <v>45664.847708333335</v>
      </c>
      <c r="BU12160" s="16">
        <v>45664.872800925928</v>
      </c>
    </row>
    <row r="12161" spans="1:73" x14ac:dyDescent="0.25">
      <c r="A12161">
        <v>110750500</v>
      </c>
      <c r="B12161" t="s">
        <v>144373</v>
      </c>
      <c r="C12161" t="s">
        <v>103785</v>
      </c>
      <c r="D12161" t="s">
        <v>104009</v>
      </c>
      <c r="E12161" t="s">
        <v>900</v>
      </c>
      <c r="F12161" t="s">
        <v>104</v>
      </c>
      <c r="G12161">
        <v>3111111111</v>
      </c>
      <c r="H12161" t="s">
        <v>103807</v>
      </c>
      <c r="I12161" t="s">
        <v>144374</v>
      </c>
      <c r="J12161" t="s">
        <v>96579</v>
      </c>
      <c r="K12161" t="s">
        <v>103789</v>
      </c>
      <c r="L12161" t="s">
        <v>103790</v>
      </c>
      <c r="M12161" t="s">
        <v>104969</v>
      </c>
      <c r="O12161" s="15">
        <v>45724</v>
      </c>
      <c r="P12161" t="s">
        <v>103850</v>
      </c>
      <c r="R12161" t="s">
        <v>104254</v>
      </c>
      <c r="S12161">
        <v>79055920</v>
      </c>
      <c r="T12161" t="s">
        <v>104255</v>
      </c>
      <c r="U12161" t="s">
        <v>36</v>
      </c>
      <c r="V12161" t="s">
        <v>103795</v>
      </c>
      <c r="Y12161" t="s">
        <v>105258</v>
      </c>
      <c r="Z12161">
        <v>591929</v>
      </c>
      <c r="AB12161" t="s">
        <v>103795</v>
      </c>
      <c r="AD12161" t="s">
        <v>2946</v>
      </c>
      <c r="AF12161" s="15">
        <v>45725</v>
      </c>
      <c r="AH12161" t="s">
        <v>103817</v>
      </c>
      <c r="AJ12161">
        <v>1</v>
      </c>
      <c r="AK12161" t="s">
        <v>103913</v>
      </c>
      <c r="AM12161" t="s">
        <v>103799</v>
      </c>
      <c r="AO12161">
        <v>110750500</v>
      </c>
      <c r="AP12161" s="16">
        <v>45724.337546296294</v>
      </c>
      <c r="AQ12161" t="s">
        <v>103819</v>
      </c>
      <c r="AS12161" t="s">
        <v>96579</v>
      </c>
      <c r="AU12161" t="s">
        <v>103854</v>
      </c>
      <c r="AV12161">
        <v>30</v>
      </c>
      <c r="AW12161" s="17">
        <v>-7406496762</v>
      </c>
      <c r="AX12161" s="17">
        <v>463693545</v>
      </c>
      <c r="AY12161" s="16">
        <v>43830.999305555553</v>
      </c>
      <c r="AZ12161">
        <v>0</v>
      </c>
      <c r="BA12161" t="s">
        <v>144375</v>
      </c>
      <c r="BB12161" t="s">
        <v>144376</v>
      </c>
      <c r="BD12161">
        <v>2</v>
      </c>
      <c r="BF12161" t="s">
        <v>36</v>
      </c>
      <c r="BG12161" t="s">
        <v>36</v>
      </c>
      <c r="BH12161" t="s">
        <v>104014</v>
      </c>
      <c r="BL12161">
        <v>0</v>
      </c>
      <c r="BO12161" s="16">
        <v>45724.337546296294</v>
      </c>
      <c r="BP12161" s="16">
        <v>45724.440671296295</v>
      </c>
      <c r="BQ12161" s="16">
        <v>45724.493831018517</v>
      </c>
      <c r="BT12161" s="16">
        <v>45724.494120370371</v>
      </c>
      <c r="BU12161" s="16">
        <v>45724.494826388887</v>
      </c>
    </row>
    <row r="12162" spans="1:73" x14ac:dyDescent="0.25">
      <c r="A12162">
        <v>109200853</v>
      </c>
      <c r="B12162" t="s">
        <v>144377</v>
      </c>
      <c r="C12162" t="s">
        <v>103785</v>
      </c>
      <c r="D12162" t="s">
        <v>103858</v>
      </c>
      <c r="E12162" t="s">
        <v>111</v>
      </c>
      <c r="F12162" t="s">
        <v>103826</v>
      </c>
      <c r="G12162">
        <v>3111111111</v>
      </c>
      <c r="H12162" t="s">
        <v>103807</v>
      </c>
      <c r="I12162" t="s">
        <v>104281</v>
      </c>
      <c r="J12162" t="s">
        <v>96577</v>
      </c>
      <c r="K12162" t="s">
        <v>103828</v>
      </c>
      <c r="L12162" t="s">
        <v>103829</v>
      </c>
      <c r="M12162" t="s">
        <v>103830</v>
      </c>
      <c r="O12162" s="15">
        <v>45695</v>
      </c>
      <c r="P12162" t="s">
        <v>103850</v>
      </c>
      <c r="R12162" t="s">
        <v>103969</v>
      </c>
      <c r="S12162">
        <v>1022406967</v>
      </c>
      <c r="T12162" t="s">
        <v>103970</v>
      </c>
      <c r="U12162" t="s">
        <v>36</v>
      </c>
      <c r="V12162" t="s">
        <v>103795</v>
      </c>
      <c r="Y12162" t="s">
        <v>103889</v>
      </c>
      <c r="Z12162">
        <v>580069</v>
      </c>
      <c r="AB12162" t="s">
        <v>103795</v>
      </c>
      <c r="AD12162" t="s">
        <v>144378</v>
      </c>
      <c r="AE12162">
        <v>123457128</v>
      </c>
      <c r="AF12162" s="15">
        <v>45630</v>
      </c>
      <c r="AG12162" t="s">
        <v>103798</v>
      </c>
      <c r="AH12162" t="s">
        <v>103817</v>
      </c>
      <c r="AI12162">
        <v>580069</v>
      </c>
      <c r="AJ12162">
        <v>1</v>
      </c>
      <c r="AK12162" t="s">
        <v>103798</v>
      </c>
      <c r="AM12162" t="s">
        <v>103799</v>
      </c>
      <c r="AO12162">
        <v>109200853</v>
      </c>
      <c r="AP12162" s="16">
        <v>45695.528645833336</v>
      </c>
      <c r="AQ12162" t="s">
        <v>103819</v>
      </c>
      <c r="AR12162" t="s">
        <v>103835</v>
      </c>
      <c r="AS12162" t="s">
        <v>103836</v>
      </c>
      <c r="AV12162">
        <v>5</v>
      </c>
      <c r="AW12162" s="17">
        <v>-75593535</v>
      </c>
      <c r="AX12162" s="17">
        <v>6238993</v>
      </c>
      <c r="AY12162" s="16">
        <v>43830.999305555553</v>
      </c>
      <c r="AZ12162">
        <v>0</v>
      </c>
      <c r="BA12162" t="s">
        <v>104282</v>
      </c>
      <c r="BB12162" t="s">
        <v>144379</v>
      </c>
      <c r="BD12162">
        <v>1</v>
      </c>
      <c r="BF12162" t="s">
        <v>36</v>
      </c>
      <c r="BG12162" t="s">
        <v>36</v>
      </c>
      <c r="BH12162" t="s">
        <v>103869</v>
      </c>
      <c r="BI12162">
        <v>0</v>
      </c>
      <c r="BJ12162">
        <v>0</v>
      </c>
      <c r="BK12162">
        <v>0</v>
      </c>
      <c r="BL12162">
        <v>0</v>
      </c>
      <c r="BO12162" s="16">
        <v>45695.528645833336</v>
      </c>
      <c r="BP12162" s="16">
        <v>45695.529421296298</v>
      </c>
      <c r="BQ12162" s="16">
        <v>45695.722118055557</v>
      </c>
      <c r="BT12162" s="16">
        <v>45695.722326388888</v>
      </c>
      <c r="BU12162" s="16">
        <v>45695.722592592596</v>
      </c>
    </row>
    <row r="12163" spans="1:73" x14ac:dyDescent="0.25">
      <c r="A12163">
        <v>108981238</v>
      </c>
      <c r="B12163" t="s">
        <v>144380</v>
      </c>
      <c r="C12163" t="s">
        <v>105060</v>
      </c>
      <c r="D12163" t="s">
        <v>104247</v>
      </c>
      <c r="E12163" t="s">
        <v>798</v>
      </c>
      <c r="F12163" t="s">
        <v>104878</v>
      </c>
      <c r="G12163">
        <v>3111111111</v>
      </c>
      <c r="J12163" t="s">
        <v>96579</v>
      </c>
      <c r="K12163" t="s">
        <v>103789</v>
      </c>
      <c r="L12163" t="s">
        <v>103790</v>
      </c>
      <c r="M12163" t="s">
        <v>105993</v>
      </c>
      <c r="O12163" s="15">
        <v>45692</v>
      </c>
      <c r="P12163" t="s">
        <v>103792</v>
      </c>
      <c r="R12163" t="s">
        <v>104992</v>
      </c>
      <c r="S12163" t="s">
        <v>104993</v>
      </c>
      <c r="T12163" t="s">
        <v>104994</v>
      </c>
      <c r="U12163" t="s">
        <v>36</v>
      </c>
      <c r="V12163" t="s">
        <v>103795</v>
      </c>
      <c r="Y12163" t="s">
        <v>103796</v>
      </c>
      <c r="Z12163">
        <v>588358</v>
      </c>
      <c r="AB12163" t="s">
        <v>36</v>
      </c>
      <c r="AD12163" t="s">
        <v>103815</v>
      </c>
      <c r="AF12163" s="15">
        <v>45692</v>
      </c>
      <c r="AH12163" t="s">
        <v>103817</v>
      </c>
      <c r="AK12163" t="s">
        <v>103980</v>
      </c>
      <c r="AO12163">
        <v>108981238</v>
      </c>
      <c r="AP12163" s="16">
        <v>45691.999120370368</v>
      </c>
      <c r="AS12163" t="s">
        <v>96579</v>
      </c>
      <c r="AU12163" t="s">
        <v>103801</v>
      </c>
      <c r="AV12163">
        <v>20</v>
      </c>
      <c r="AW12163" s="17">
        <v>-740519893</v>
      </c>
      <c r="AX12163" s="17">
        <v>47068994</v>
      </c>
      <c r="AY12163" s="16">
        <v>43830.999305555553</v>
      </c>
      <c r="AZ12163">
        <v>0</v>
      </c>
      <c r="BD12163">
        <v>0</v>
      </c>
      <c r="BF12163" t="s">
        <v>36</v>
      </c>
      <c r="BG12163" t="s">
        <v>36</v>
      </c>
      <c r="BH12163" t="s">
        <v>103996</v>
      </c>
      <c r="BL12163">
        <v>0</v>
      </c>
      <c r="BO12163" s="16">
        <v>45691.999120370368</v>
      </c>
    </row>
    <row r="12164" spans="1:73" x14ac:dyDescent="0.25">
      <c r="A12164">
        <v>110840411</v>
      </c>
      <c r="B12164" t="s">
        <v>144381</v>
      </c>
      <c r="C12164" t="s">
        <v>103785</v>
      </c>
      <c r="D12164" t="s">
        <v>103805</v>
      </c>
      <c r="E12164" t="s">
        <v>1296</v>
      </c>
      <c r="F12164" t="s">
        <v>104016</v>
      </c>
      <c r="G12164">
        <v>3111111111</v>
      </c>
      <c r="H12164" t="s">
        <v>103807</v>
      </c>
      <c r="I12164" t="s">
        <v>103808</v>
      </c>
      <c r="J12164" t="s">
        <v>96578</v>
      </c>
      <c r="K12164" t="s">
        <v>103809</v>
      </c>
      <c r="L12164" t="s">
        <v>103810</v>
      </c>
      <c r="M12164" t="s">
        <v>104017</v>
      </c>
      <c r="O12164" s="15">
        <v>45726</v>
      </c>
      <c r="P12164" t="s">
        <v>103850</v>
      </c>
      <c r="R12164" t="s">
        <v>104092</v>
      </c>
      <c r="S12164">
        <v>94413697</v>
      </c>
      <c r="T12164" t="s">
        <v>104093</v>
      </c>
      <c r="U12164" t="s">
        <v>36</v>
      </c>
      <c r="V12164" t="s">
        <v>103795</v>
      </c>
      <c r="Y12164" t="s">
        <v>103955</v>
      </c>
      <c r="Z12164">
        <v>595088</v>
      </c>
      <c r="AB12164" t="s">
        <v>103795</v>
      </c>
      <c r="AD12164" t="s">
        <v>137</v>
      </c>
      <c r="AG12164" t="s">
        <v>189</v>
      </c>
      <c r="AH12164" t="s">
        <v>103817</v>
      </c>
      <c r="AJ12164">
        <v>5</v>
      </c>
      <c r="AK12164" t="s">
        <v>103798</v>
      </c>
      <c r="AM12164" t="s">
        <v>103799</v>
      </c>
      <c r="AN12164" t="s">
        <v>104018</v>
      </c>
      <c r="AO12164">
        <v>110840411</v>
      </c>
      <c r="AP12164" s="16">
        <v>45726.776828703703</v>
      </c>
      <c r="AQ12164" t="s">
        <v>103819</v>
      </c>
      <c r="AR12164" t="s">
        <v>96578</v>
      </c>
      <c r="AS12164" t="s">
        <v>103820</v>
      </c>
      <c r="AV12164">
        <v>30</v>
      </c>
      <c r="AW12164" s="17">
        <v>-7653350844</v>
      </c>
      <c r="AX12164" s="17">
        <v>342521325</v>
      </c>
      <c r="AY12164" s="16">
        <v>43830.999305555553</v>
      </c>
      <c r="AZ12164">
        <v>0</v>
      </c>
      <c r="BA12164" t="s">
        <v>144382</v>
      </c>
      <c r="BB12164" t="s">
        <v>144383</v>
      </c>
      <c r="BD12164">
        <v>2</v>
      </c>
      <c r="BF12164" t="s">
        <v>36</v>
      </c>
      <c r="BG12164" t="s">
        <v>36</v>
      </c>
      <c r="BH12164" t="s">
        <v>103823</v>
      </c>
      <c r="BL12164">
        <v>0</v>
      </c>
      <c r="BO12164" s="16">
        <v>45726.823159722226</v>
      </c>
      <c r="BP12164" s="16">
        <v>45726.838564814818</v>
      </c>
      <c r="BQ12164" s="16">
        <v>45726.851574074077</v>
      </c>
      <c r="BT12164" s="16">
        <v>45726.866863425923</v>
      </c>
      <c r="BU12164" s="16">
        <v>45726.871793981481</v>
      </c>
    </row>
    <row r="12165" spans="1:73" x14ac:dyDescent="0.25">
      <c r="A12165">
        <v>107830988</v>
      </c>
      <c r="B12165" t="s">
        <v>144384</v>
      </c>
      <c r="C12165" t="s">
        <v>103785</v>
      </c>
      <c r="D12165" t="s">
        <v>103858</v>
      </c>
      <c r="E12165" t="s">
        <v>373</v>
      </c>
      <c r="F12165" t="s">
        <v>104076</v>
      </c>
      <c r="G12165">
        <v>3152046634</v>
      </c>
      <c r="H12165" t="s">
        <v>103807</v>
      </c>
      <c r="I12165" t="s">
        <v>103827</v>
      </c>
      <c r="J12165" t="s">
        <v>372</v>
      </c>
      <c r="K12165" t="s">
        <v>103828</v>
      </c>
      <c r="L12165" t="s">
        <v>103829</v>
      </c>
      <c r="M12165" t="s">
        <v>104077</v>
      </c>
      <c r="O12165" s="15">
        <v>45666</v>
      </c>
      <c r="P12165" t="s">
        <v>103850</v>
      </c>
      <c r="R12165" t="s">
        <v>104312</v>
      </c>
      <c r="S12165">
        <v>71791476</v>
      </c>
      <c r="T12165" t="s">
        <v>104313</v>
      </c>
      <c r="U12165" t="s">
        <v>36</v>
      </c>
      <c r="V12165" t="s">
        <v>103795</v>
      </c>
      <c r="Y12165" t="s">
        <v>103889</v>
      </c>
      <c r="Z12165">
        <v>584901</v>
      </c>
      <c r="AB12165" t="s">
        <v>103795</v>
      </c>
      <c r="AD12165" t="s">
        <v>144385</v>
      </c>
      <c r="AE12165">
        <v>123456973</v>
      </c>
      <c r="AF12165" s="15">
        <v>45667</v>
      </c>
      <c r="AG12165" t="s">
        <v>103798</v>
      </c>
      <c r="AH12165" t="s">
        <v>103817</v>
      </c>
      <c r="AI12165">
        <v>584901</v>
      </c>
      <c r="AJ12165">
        <v>1</v>
      </c>
      <c r="AK12165" t="s">
        <v>103798</v>
      </c>
      <c r="AM12165" t="s">
        <v>103799</v>
      </c>
      <c r="AO12165">
        <v>107830988</v>
      </c>
      <c r="AP12165" s="16">
        <v>45666.568530092591</v>
      </c>
      <c r="AQ12165" t="s">
        <v>103819</v>
      </c>
      <c r="AS12165" t="s">
        <v>103836</v>
      </c>
      <c r="AV12165">
        <v>5</v>
      </c>
      <c r="AW12165" s="17">
        <v>-75605289</v>
      </c>
      <c r="AX12165" s="17">
        <v>6162142</v>
      </c>
      <c r="AY12165" s="16">
        <v>43830.999305555553</v>
      </c>
      <c r="AZ12165">
        <v>0</v>
      </c>
      <c r="BA12165" t="s">
        <v>144386</v>
      </c>
      <c r="BB12165" t="s">
        <v>144387</v>
      </c>
      <c r="BD12165">
        <v>2</v>
      </c>
      <c r="BF12165" t="s">
        <v>36</v>
      </c>
      <c r="BG12165" t="s">
        <v>36</v>
      </c>
      <c r="BH12165" t="s">
        <v>103869</v>
      </c>
      <c r="BI12165">
        <v>0</v>
      </c>
      <c r="BJ12165">
        <v>0</v>
      </c>
      <c r="BK12165">
        <v>0</v>
      </c>
      <c r="BL12165">
        <v>0</v>
      </c>
      <c r="BO12165" s="16">
        <v>45666.568541666667</v>
      </c>
      <c r="BP12165" s="16">
        <v>45666.577222222222</v>
      </c>
      <c r="BQ12165" s="16">
        <v>45666.582488425927</v>
      </c>
      <c r="BT12165" s="16">
        <v>45666.588206018518</v>
      </c>
      <c r="BU12165" s="16">
        <v>45666.591990740744</v>
      </c>
    </row>
    <row r="12166" spans="1:73" x14ac:dyDescent="0.25">
      <c r="A12166">
        <v>109692454</v>
      </c>
      <c r="B12166" t="s">
        <v>144388</v>
      </c>
      <c r="C12166" t="s">
        <v>103785</v>
      </c>
      <c r="D12166" t="s">
        <v>103825</v>
      </c>
      <c r="E12166" t="s">
        <v>542</v>
      </c>
      <c r="F12166" t="s">
        <v>541</v>
      </c>
      <c r="G12166">
        <v>1234568166</v>
      </c>
      <c r="H12166" t="s">
        <v>103787</v>
      </c>
      <c r="I12166" t="s">
        <v>103951</v>
      </c>
      <c r="J12166" t="s">
        <v>96577</v>
      </c>
      <c r="K12166" t="s">
        <v>103828</v>
      </c>
      <c r="L12166" t="s">
        <v>103829</v>
      </c>
      <c r="M12166" t="s">
        <v>103860</v>
      </c>
      <c r="O12166" s="15">
        <v>45705</v>
      </c>
      <c r="P12166" t="s">
        <v>103792</v>
      </c>
      <c r="Q12166" t="s">
        <v>103861</v>
      </c>
      <c r="R12166" t="s">
        <v>103953</v>
      </c>
      <c r="S12166">
        <v>1036608601</v>
      </c>
      <c r="T12166" t="s">
        <v>103954</v>
      </c>
      <c r="U12166" t="s">
        <v>36</v>
      </c>
      <c r="V12166" t="s">
        <v>103795</v>
      </c>
      <c r="Y12166" t="s">
        <v>103864</v>
      </c>
      <c r="Z12166" t="s">
        <v>144389</v>
      </c>
      <c r="AB12166" t="s">
        <v>103795</v>
      </c>
      <c r="AD12166" t="s">
        <v>144390</v>
      </c>
      <c r="AE12166">
        <v>1234567891</v>
      </c>
      <c r="AF12166" s="15">
        <v>45705</v>
      </c>
      <c r="AG12166" t="s">
        <v>103798</v>
      </c>
      <c r="AH12166" t="s">
        <v>103817</v>
      </c>
      <c r="AK12166" t="s">
        <v>103798</v>
      </c>
      <c r="AM12166" t="s">
        <v>103799</v>
      </c>
      <c r="AO12166">
        <v>109692454</v>
      </c>
      <c r="AP12166" s="16">
        <v>45705.440821759257</v>
      </c>
      <c r="AQ12166" t="s">
        <v>103800</v>
      </c>
      <c r="AR12166" t="s">
        <v>103835</v>
      </c>
      <c r="AS12166" t="s">
        <v>103836</v>
      </c>
      <c r="AV12166">
        <v>30</v>
      </c>
      <c r="AW12166" s="17">
        <v>-7557054795</v>
      </c>
      <c r="AX12166" s="17">
        <v>6206249187</v>
      </c>
      <c r="AY12166" s="16">
        <v>43830.999305555553</v>
      </c>
      <c r="AZ12166">
        <v>0</v>
      </c>
      <c r="BA12166" t="s">
        <v>144391</v>
      </c>
      <c r="BB12166" t="s">
        <v>144392</v>
      </c>
      <c r="BD12166">
        <v>2</v>
      </c>
      <c r="BF12166" t="s">
        <v>36</v>
      </c>
      <c r="BG12166" t="s">
        <v>36</v>
      </c>
      <c r="BH12166" t="s">
        <v>103839</v>
      </c>
      <c r="BI12166">
        <v>0</v>
      </c>
      <c r="BJ12166">
        <v>0</v>
      </c>
      <c r="BK12166">
        <v>0</v>
      </c>
      <c r="BL12166">
        <v>0</v>
      </c>
      <c r="BO12166" s="16">
        <v>45705.440821759257</v>
      </c>
      <c r="BP12166" s="16">
        <v>45705.57916666667</v>
      </c>
      <c r="BQ12166" s="16">
        <v>45705.591979166667</v>
      </c>
      <c r="BT12166" s="16">
        <v>45705.592083333337</v>
      </c>
      <c r="BU12166" s="16">
        <v>45705.663032407407</v>
      </c>
    </row>
    <row r="12167" spans="1:73" x14ac:dyDescent="0.25">
      <c r="A12167">
        <v>110705760</v>
      </c>
      <c r="B12167" t="s">
        <v>144393</v>
      </c>
      <c r="C12167" t="s">
        <v>103785</v>
      </c>
      <c r="D12167" t="s">
        <v>103919</v>
      </c>
      <c r="E12167" t="s">
        <v>493</v>
      </c>
      <c r="F12167" t="s">
        <v>104639</v>
      </c>
      <c r="G12167">
        <v>3111111111</v>
      </c>
      <c r="H12167" t="s">
        <v>103961</v>
      </c>
      <c r="I12167" t="s">
        <v>144394</v>
      </c>
      <c r="J12167" t="s">
        <v>96581</v>
      </c>
      <c r="K12167" t="s">
        <v>103923</v>
      </c>
      <c r="L12167" t="s">
        <v>103924</v>
      </c>
      <c r="M12167" t="s">
        <v>104641</v>
      </c>
      <c r="O12167" s="15">
        <v>45723</v>
      </c>
      <c r="P12167" t="s">
        <v>103850</v>
      </c>
      <c r="R12167" t="s">
        <v>103926</v>
      </c>
      <c r="S12167">
        <v>18515337</v>
      </c>
      <c r="T12167" t="s">
        <v>103927</v>
      </c>
      <c r="U12167" t="s">
        <v>36</v>
      </c>
      <c r="V12167" t="s">
        <v>103795</v>
      </c>
      <c r="Y12167" t="s">
        <v>103955</v>
      </c>
      <c r="Z12167">
        <v>594004</v>
      </c>
      <c r="AB12167" t="s">
        <v>103795</v>
      </c>
      <c r="AC12167">
        <v>594004</v>
      </c>
      <c r="AD12167" t="s">
        <v>104177</v>
      </c>
      <c r="AF12167" s="15">
        <v>45724</v>
      </c>
      <c r="AG12167" t="s">
        <v>1548</v>
      </c>
      <c r="AH12167" t="s">
        <v>103817</v>
      </c>
      <c r="AI12167" t="s">
        <v>103929</v>
      </c>
      <c r="AJ12167">
        <v>1</v>
      </c>
      <c r="AK12167" t="s">
        <v>103798</v>
      </c>
      <c r="AM12167" t="s">
        <v>103799</v>
      </c>
      <c r="AO12167">
        <v>110705760</v>
      </c>
      <c r="AP12167" s="16">
        <v>45723.407129629632</v>
      </c>
      <c r="AQ12167" t="s">
        <v>103800</v>
      </c>
      <c r="AS12167" t="s">
        <v>104643</v>
      </c>
      <c r="AV12167">
        <v>30</v>
      </c>
      <c r="AW12167" s="17">
        <v>-75501642</v>
      </c>
      <c r="AX12167" s="17">
        <v>5065325</v>
      </c>
      <c r="AY12167" s="16">
        <v>43830.999305555553</v>
      </c>
      <c r="AZ12167">
        <v>0</v>
      </c>
      <c r="BA12167" t="s">
        <v>144395</v>
      </c>
      <c r="BB12167" t="s">
        <v>144396</v>
      </c>
      <c r="BD12167">
        <v>3</v>
      </c>
      <c r="BF12167" t="s">
        <v>36</v>
      </c>
      <c r="BG12167" t="s">
        <v>36</v>
      </c>
      <c r="BH12167" t="s">
        <v>103935</v>
      </c>
      <c r="BL12167">
        <v>0</v>
      </c>
      <c r="BO12167" s="16">
        <v>45723.407129629632</v>
      </c>
      <c r="BP12167" s="16">
        <v>45723.40965277778</v>
      </c>
      <c r="BQ12167" s="16">
        <v>45723.480729166666</v>
      </c>
      <c r="BT12167" s="16">
        <v>45723.489803240744</v>
      </c>
      <c r="BU12167" s="16">
        <v>45723.506979166668</v>
      </c>
    </row>
    <row r="12168" spans="1:73" x14ac:dyDescent="0.25">
      <c r="A12168">
        <v>109664569</v>
      </c>
      <c r="B12168" t="s">
        <v>144397</v>
      </c>
      <c r="C12168" t="s">
        <v>103785</v>
      </c>
      <c r="D12168" t="s">
        <v>103825</v>
      </c>
      <c r="E12168" t="s">
        <v>111</v>
      </c>
      <c r="F12168" t="s">
        <v>103826</v>
      </c>
      <c r="G12168">
        <v>3111111111</v>
      </c>
      <c r="H12168" t="s">
        <v>104061</v>
      </c>
      <c r="I12168" t="s">
        <v>108540</v>
      </c>
      <c r="J12168" t="s">
        <v>96577</v>
      </c>
      <c r="K12168" t="s">
        <v>103828</v>
      </c>
      <c r="L12168" t="s">
        <v>103829</v>
      </c>
      <c r="M12168" t="s">
        <v>103830</v>
      </c>
      <c r="O12168" s="15">
        <v>45705</v>
      </c>
      <c r="P12168" t="s">
        <v>103792</v>
      </c>
      <c r="Q12168" t="s">
        <v>105022</v>
      </c>
      <c r="R12168" t="s">
        <v>103887</v>
      </c>
      <c r="S12168">
        <v>1017154668</v>
      </c>
      <c r="T12168" t="s">
        <v>103888</v>
      </c>
      <c r="U12168" t="s">
        <v>36</v>
      </c>
      <c r="V12168" t="s">
        <v>103795</v>
      </c>
      <c r="Y12168" t="s">
        <v>103889</v>
      </c>
      <c r="Z12168" t="s">
        <v>144398</v>
      </c>
      <c r="AB12168" t="s">
        <v>103795</v>
      </c>
      <c r="AD12168" t="s">
        <v>103834</v>
      </c>
      <c r="AE12168">
        <v>1234567891</v>
      </c>
      <c r="AF12168" s="15">
        <v>45704</v>
      </c>
      <c r="AG12168" t="s">
        <v>103834</v>
      </c>
      <c r="AH12168" t="s">
        <v>103817</v>
      </c>
      <c r="AJ12168">
        <v>1</v>
      </c>
      <c r="AK12168" t="s">
        <v>103834</v>
      </c>
      <c r="AM12168" t="s">
        <v>103799</v>
      </c>
      <c r="AO12168">
        <v>109664569</v>
      </c>
      <c r="AP12168" s="16">
        <v>45705.267164351855</v>
      </c>
      <c r="AQ12168" t="s">
        <v>103800</v>
      </c>
      <c r="AR12168" t="s">
        <v>103835</v>
      </c>
      <c r="AS12168" t="s">
        <v>103836</v>
      </c>
      <c r="AV12168">
        <v>5</v>
      </c>
      <c r="AW12168" s="17">
        <v>-75593535</v>
      </c>
      <c r="AX12168" s="17">
        <v>6238993</v>
      </c>
      <c r="AY12168" s="16">
        <v>43830.999305555553</v>
      </c>
      <c r="AZ12168">
        <v>0</v>
      </c>
      <c r="BA12168" t="s">
        <v>110325</v>
      </c>
      <c r="BB12168" t="s">
        <v>144399</v>
      </c>
      <c r="BD12168">
        <v>2</v>
      </c>
      <c r="BF12168" t="s">
        <v>36</v>
      </c>
      <c r="BG12168" t="s">
        <v>36</v>
      </c>
      <c r="BH12168" t="s">
        <v>103839</v>
      </c>
      <c r="BI12168">
        <v>0</v>
      </c>
      <c r="BJ12168">
        <v>0</v>
      </c>
      <c r="BK12168">
        <v>0</v>
      </c>
      <c r="BL12168">
        <v>0</v>
      </c>
      <c r="BO12168" s="16">
        <v>45705.267164351855</v>
      </c>
      <c r="BP12168" s="16">
        <v>45705.461412037039</v>
      </c>
      <c r="BQ12168" s="16">
        <v>45705.461689814816</v>
      </c>
      <c r="BT12168" s="16">
        <v>45705.461747685185</v>
      </c>
      <c r="BU12168" s="16">
        <v>45705.462129629632</v>
      </c>
    </row>
    <row r="12169" spans="1:73" x14ac:dyDescent="0.25">
      <c r="A12169">
        <v>109558597</v>
      </c>
      <c r="B12169" t="s">
        <v>144400</v>
      </c>
      <c r="C12169" t="s">
        <v>103785</v>
      </c>
      <c r="D12169" t="s">
        <v>103871</v>
      </c>
      <c r="E12169" t="s">
        <v>66</v>
      </c>
      <c r="F12169" t="s">
        <v>64</v>
      </c>
      <c r="G12169">
        <v>3111111111</v>
      </c>
      <c r="H12169" t="s">
        <v>103807</v>
      </c>
      <c r="I12169" t="s">
        <v>103841</v>
      </c>
      <c r="J12169" t="s">
        <v>96579</v>
      </c>
      <c r="K12169" t="s">
        <v>103789</v>
      </c>
      <c r="L12169" t="s">
        <v>103790</v>
      </c>
      <c r="M12169" t="s">
        <v>104299</v>
      </c>
      <c r="O12169" s="15">
        <v>45702</v>
      </c>
      <c r="P12169" t="s">
        <v>104392</v>
      </c>
      <c r="R12169" t="s">
        <v>104023</v>
      </c>
      <c r="S12169">
        <v>1033677378</v>
      </c>
      <c r="T12169" t="s">
        <v>104024</v>
      </c>
      <c r="U12169" t="s">
        <v>36</v>
      </c>
      <c r="V12169" t="s">
        <v>103795</v>
      </c>
      <c r="Y12169" t="s">
        <v>103864</v>
      </c>
      <c r="Z12169" t="s">
        <v>104393</v>
      </c>
      <c r="AB12169" t="s">
        <v>103795</v>
      </c>
      <c r="AD12169" t="s">
        <v>103815</v>
      </c>
      <c r="AF12169" s="15">
        <v>45702</v>
      </c>
      <c r="AH12169" t="s">
        <v>103797</v>
      </c>
      <c r="AK12169" t="s">
        <v>104393</v>
      </c>
      <c r="AM12169" t="s">
        <v>103799</v>
      </c>
      <c r="AO12169">
        <v>109558597</v>
      </c>
      <c r="AP12169" s="16">
        <v>45702.623159722221</v>
      </c>
      <c r="AQ12169" t="s">
        <v>103819</v>
      </c>
      <c r="AS12169" t="s">
        <v>96579</v>
      </c>
      <c r="AU12169" t="s">
        <v>103854</v>
      </c>
      <c r="AV12169">
        <v>1</v>
      </c>
      <c r="AW12169" s="17">
        <v>-74059701</v>
      </c>
      <c r="AX12169" s="17">
        <v>466298</v>
      </c>
      <c r="AY12169" s="16">
        <v>43830.999305555553</v>
      </c>
      <c r="AZ12169">
        <v>0</v>
      </c>
      <c r="BA12169" t="s">
        <v>144401</v>
      </c>
      <c r="BB12169" t="s">
        <v>144402</v>
      </c>
      <c r="BD12169">
        <v>2</v>
      </c>
      <c r="BF12169" t="s">
        <v>36</v>
      </c>
      <c r="BG12169" t="s">
        <v>36</v>
      </c>
      <c r="BH12169" t="s">
        <v>103881</v>
      </c>
      <c r="BL12169">
        <v>0</v>
      </c>
      <c r="BO12169" s="16">
        <v>45702.623159722221</v>
      </c>
      <c r="BP12169" s="16">
        <v>45702.623414351852</v>
      </c>
      <c r="BQ12169" s="16">
        <v>45702.623738425929</v>
      </c>
      <c r="BT12169" s="16">
        <v>45702.623784722222</v>
      </c>
      <c r="BU12169" s="16">
        <v>45702.624212962961</v>
      </c>
    </row>
    <row r="12170" spans="1:73" x14ac:dyDescent="0.25">
      <c r="A12170">
        <v>107637580</v>
      </c>
      <c r="B12170" t="s">
        <v>144403</v>
      </c>
      <c r="C12170" t="s">
        <v>103785</v>
      </c>
      <c r="D12170" t="s">
        <v>103919</v>
      </c>
      <c r="E12170" t="s">
        <v>493</v>
      </c>
      <c r="F12170" t="s">
        <v>104639</v>
      </c>
      <c r="G12170">
        <v>3111111111</v>
      </c>
      <c r="H12170" t="s">
        <v>103787</v>
      </c>
      <c r="I12170" t="s">
        <v>144404</v>
      </c>
      <c r="J12170" t="s">
        <v>96581</v>
      </c>
      <c r="K12170" t="s">
        <v>103923</v>
      </c>
      <c r="L12170" t="s">
        <v>103924</v>
      </c>
      <c r="M12170" t="s">
        <v>106984</v>
      </c>
      <c r="O12170" s="15">
        <v>45660</v>
      </c>
      <c r="P12170" t="s">
        <v>103792</v>
      </c>
      <c r="R12170" t="s">
        <v>103926</v>
      </c>
      <c r="S12170">
        <v>18515337</v>
      </c>
      <c r="T12170" t="s">
        <v>103927</v>
      </c>
      <c r="U12170" t="s">
        <v>36</v>
      </c>
      <c r="V12170" t="s">
        <v>103795</v>
      </c>
      <c r="Y12170" t="s">
        <v>103796</v>
      </c>
      <c r="Z12170">
        <v>584021</v>
      </c>
      <c r="AB12170" t="s">
        <v>103795</v>
      </c>
      <c r="AC12170">
        <v>584021</v>
      </c>
      <c r="AD12170" t="s">
        <v>104177</v>
      </c>
      <c r="AF12170" s="15">
        <v>45660</v>
      </c>
      <c r="AG12170" t="s">
        <v>46</v>
      </c>
      <c r="AH12170" t="s">
        <v>103817</v>
      </c>
      <c r="AI12170" t="s">
        <v>103929</v>
      </c>
      <c r="AJ12170">
        <v>2</v>
      </c>
      <c r="AK12170" t="s">
        <v>103798</v>
      </c>
      <c r="AM12170" t="s">
        <v>103799</v>
      </c>
      <c r="AO12170">
        <v>107637580</v>
      </c>
      <c r="AP12170" s="16">
        <v>45660.452928240738</v>
      </c>
      <c r="AQ12170" t="s">
        <v>103800</v>
      </c>
      <c r="AS12170" t="s">
        <v>104643</v>
      </c>
      <c r="AV12170">
        <v>20</v>
      </c>
      <c r="AW12170" s="17">
        <v>-75501697</v>
      </c>
      <c r="AX12170" s="17">
        <v>50658755</v>
      </c>
      <c r="AY12170" s="16">
        <v>43830.999305555553</v>
      </c>
      <c r="AZ12170">
        <v>0</v>
      </c>
      <c r="BA12170" t="s">
        <v>106324</v>
      </c>
      <c r="BB12170" t="s">
        <v>144405</v>
      </c>
      <c r="BD12170">
        <v>4</v>
      </c>
      <c r="BF12170" t="s">
        <v>36</v>
      </c>
      <c r="BG12170" t="s">
        <v>36</v>
      </c>
      <c r="BH12170" t="s">
        <v>103935</v>
      </c>
      <c r="BL12170">
        <v>0</v>
      </c>
      <c r="BO12170" s="16">
        <v>45660.452939814815</v>
      </c>
      <c r="BP12170" s="16">
        <v>45660.469097222223</v>
      </c>
      <c r="BQ12170" s="16">
        <v>45660.62809027778</v>
      </c>
      <c r="BT12170" s="16">
        <v>45660.631516203706</v>
      </c>
      <c r="BU12170" s="16">
        <v>45660.649004629631</v>
      </c>
    </row>
    <row r="12171" spans="1:73" x14ac:dyDescent="0.25">
      <c r="A12171">
        <v>109982306</v>
      </c>
      <c r="B12171" t="s">
        <v>144406</v>
      </c>
      <c r="C12171" t="s">
        <v>103785</v>
      </c>
      <c r="D12171" t="s">
        <v>104009</v>
      </c>
      <c r="E12171" t="s">
        <v>798</v>
      </c>
      <c r="F12171" t="s">
        <v>104878</v>
      </c>
      <c r="G12171">
        <v>3111111111</v>
      </c>
      <c r="H12171" t="s">
        <v>103807</v>
      </c>
      <c r="I12171" t="s">
        <v>110195</v>
      </c>
      <c r="J12171" t="s">
        <v>96579</v>
      </c>
      <c r="K12171" t="s">
        <v>103789</v>
      </c>
      <c r="L12171" t="s">
        <v>103790</v>
      </c>
      <c r="M12171" t="s">
        <v>104880</v>
      </c>
      <c r="O12171" s="15">
        <v>45710</v>
      </c>
      <c r="P12171" t="s">
        <v>103850</v>
      </c>
      <c r="R12171" t="s">
        <v>103940</v>
      </c>
      <c r="S12171">
        <v>79638977</v>
      </c>
      <c r="T12171" t="s">
        <v>103941</v>
      </c>
      <c r="U12171" t="s">
        <v>36</v>
      </c>
      <c r="V12171" t="s">
        <v>103795</v>
      </c>
      <c r="Y12171" t="s">
        <v>103864</v>
      </c>
      <c r="Z12171">
        <v>592517</v>
      </c>
      <c r="AB12171" t="s">
        <v>103795</v>
      </c>
      <c r="AD12171" t="s">
        <v>110196</v>
      </c>
      <c r="AF12171" s="15">
        <v>45712</v>
      </c>
      <c r="AH12171" t="s">
        <v>103817</v>
      </c>
      <c r="AJ12171">
        <v>2</v>
      </c>
      <c r="AK12171" t="s">
        <v>103980</v>
      </c>
      <c r="AM12171" t="s">
        <v>103799</v>
      </c>
      <c r="AO12171">
        <v>109982306</v>
      </c>
      <c r="AP12171" s="16">
        <v>45710.891168981485</v>
      </c>
      <c r="AQ12171" t="s">
        <v>103819</v>
      </c>
      <c r="AS12171" t="s">
        <v>96579</v>
      </c>
      <c r="AU12171" t="s">
        <v>103801</v>
      </c>
      <c r="AV12171">
        <v>30</v>
      </c>
      <c r="AW12171" s="17">
        <v>-74051261</v>
      </c>
      <c r="AX12171" s="17">
        <v>4706655</v>
      </c>
      <c r="AY12171" s="16">
        <v>43830.999305555553</v>
      </c>
      <c r="AZ12171">
        <v>0</v>
      </c>
      <c r="BA12171" t="s">
        <v>110197</v>
      </c>
      <c r="BB12171" t="s">
        <v>144407</v>
      </c>
      <c r="BD12171">
        <v>2</v>
      </c>
      <c r="BF12171" t="s">
        <v>36</v>
      </c>
      <c r="BG12171" t="s">
        <v>36</v>
      </c>
      <c r="BH12171" t="s">
        <v>104014</v>
      </c>
      <c r="BL12171">
        <v>0</v>
      </c>
      <c r="BO12171" s="16">
        <v>45710.891168981485</v>
      </c>
      <c r="BP12171" s="16">
        <v>45710.906689814816</v>
      </c>
      <c r="BQ12171" s="16">
        <v>45710.907013888886</v>
      </c>
      <c r="BT12171" s="16">
        <v>45710.907106481478</v>
      </c>
      <c r="BU12171" s="16">
        <v>45710.908125000002</v>
      </c>
    </row>
    <row r="12172" spans="1:73" x14ac:dyDescent="0.25">
      <c r="A12172">
        <v>107933842</v>
      </c>
      <c r="B12172" t="s">
        <v>144408</v>
      </c>
      <c r="C12172" t="s">
        <v>103785</v>
      </c>
      <c r="D12172" t="s">
        <v>104247</v>
      </c>
      <c r="E12172" t="s">
        <v>798</v>
      </c>
      <c r="F12172" t="s">
        <v>104878</v>
      </c>
      <c r="G12172">
        <v>3111111111</v>
      </c>
      <c r="H12172" t="s">
        <v>103787</v>
      </c>
      <c r="I12172" t="s">
        <v>103841</v>
      </c>
      <c r="J12172" t="s">
        <v>96579</v>
      </c>
      <c r="K12172" t="s">
        <v>103789</v>
      </c>
      <c r="L12172" t="s">
        <v>103790</v>
      </c>
      <c r="M12172" t="s">
        <v>105993</v>
      </c>
      <c r="O12172" s="15">
        <v>45668</v>
      </c>
      <c r="P12172" t="s">
        <v>103792</v>
      </c>
      <c r="R12172" t="s">
        <v>104050</v>
      </c>
      <c r="S12172">
        <v>80247280</v>
      </c>
      <c r="T12172" t="s">
        <v>104051</v>
      </c>
      <c r="U12172" t="s">
        <v>36</v>
      </c>
      <c r="V12172" t="s">
        <v>103795</v>
      </c>
      <c r="Y12172" t="s">
        <v>103796</v>
      </c>
      <c r="Z12172">
        <v>584498</v>
      </c>
      <c r="AB12172" t="s">
        <v>103795</v>
      </c>
      <c r="AD12172" t="s">
        <v>103815</v>
      </c>
      <c r="AF12172" s="15">
        <v>45667</v>
      </c>
      <c r="AH12172" t="s">
        <v>103817</v>
      </c>
      <c r="AJ12172">
        <v>1</v>
      </c>
      <c r="AK12172" t="s">
        <v>103980</v>
      </c>
      <c r="AM12172" t="s">
        <v>103931</v>
      </c>
      <c r="AO12172">
        <v>107933842</v>
      </c>
      <c r="AP12172" s="16">
        <v>45668.310520833336</v>
      </c>
      <c r="AQ12172" t="s">
        <v>103800</v>
      </c>
      <c r="AS12172" t="s">
        <v>96579</v>
      </c>
      <c r="AU12172" t="s">
        <v>103801</v>
      </c>
      <c r="AV12172">
        <v>20</v>
      </c>
      <c r="AW12172" s="17">
        <v>-740519893</v>
      </c>
      <c r="AX12172" s="17">
        <v>47068994</v>
      </c>
      <c r="AY12172" s="16">
        <v>43830.999305555553</v>
      </c>
      <c r="AZ12172">
        <v>0</v>
      </c>
      <c r="BA12172" t="s">
        <v>144409</v>
      </c>
      <c r="BB12172" t="s">
        <v>144410</v>
      </c>
      <c r="BD12172">
        <v>2</v>
      </c>
      <c r="BF12172" t="s">
        <v>36</v>
      </c>
      <c r="BG12172" t="s">
        <v>36</v>
      </c>
      <c r="BH12172" t="s">
        <v>103996</v>
      </c>
      <c r="BL12172">
        <v>0</v>
      </c>
      <c r="BO12172" s="16">
        <v>45668.310520833336</v>
      </c>
      <c r="BP12172" s="16">
        <v>45668.534467592595</v>
      </c>
      <c r="BQ12172" s="16">
        <v>45668.551805555559</v>
      </c>
      <c r="BT12172" s="16">
        <v>45668.574988425928</v>
      </c>
      <c r="BU12172" s="16">
        <v>45668.609363425923</v>
      </c>
    </row>
    <row r="12173" spans="1:73" x14ac:dyDescent="0.25">
      <c r="A12173">
        <v>108293292</v>
      </c>
      <c r="B12173" t="s">
        <v>144411</v>
      </c>
      <c r="C12173" t="s">
        <v>103785</v>
      </c>
      <c r="D12173" t="s">
        <v>103903</v>
      </c>
      <c r="E12173" t="s">
        <v>429</v>
      </c>
      <c r="F12173" t="s">
        <v>428</v>
      </c>
      <c r="G12173">
        <v>3111111111</v>
      </c>
      <c r="H12173" t="s">
        <v>103807</v>
      </c>
      <c r="I12173" t="s">
        <v>144412</v>
      </c>
      <c r="J12173" t="s">
        <v>96579</v>
      </c>
      <c r="K12173" t="s">
        <v>103789</v>
      </c>
      <c r="L12173" t="s">
        <v>103790</v>
      </c>
      <c r="M12173" t="s">
        <v>104022</v>
      </c>
      <c r="O12173" s="15">
        <v>45676</v>
      </c>
      <c r="P12173" t="s">
        <v>103850</v>
      </c>
      <c r="R12173" t="s">
        <v>104254</v>
      </c>
      <c r="S12173">
        <v>79055920</v>
      </c>
      <c r="T12173" t="s">
        <v>104255</v>
      </c>
      <c r="U12173" t="s">
        <v>36</v>
      </c>
      <c r="V12173" t="s">
        <v>103795</v>
      </c>
      <c r="Y12173" t="s">
        <v>104945</v>
      </c>
      <c r="Z12173">
        <v>586245</v>
      </c>
      <c r="AB12173" t="s">
        <v>103795</v>
      </c>
      <c r="AF12173" s="15">
        <v>45676</v>
      </c>
      <c r="AH12173" t="s">
        <v>103817</v>
      </c>
      <c r="AJ12173">
        <v>1</v>
      </c>
      <c r="AK12173" t="s">
        <v>103913</v>
      </c>
      <c r="AM12173" t="s">
        <v>103799</v>
      </c>
      <c r="AO12173">
        <v>108293292</v>
      </c>
      <c r="AP12173" s="16">
        <v>45676.345092592594</v>
      </c>
      <c r="AQ12173" t="s">
        <v>103819</v>
      </c>
      <c r="AS12173" t="s">
        <v>96579</v>
      </c>
      <c r="AU12173" t="s">
        <v>104025</v>
      </c>
      <c r="AV12173">
        <v>20</v>
      </c>
      <c r="AW12173" s="17">
        <v>-740818707</v>
      </c>
      <c r="AX12173" s="17">
        <v>45867973</v>
      </c>
      <c r="AY12173" s="16">
        <v>43830.999305555553</v>
      </c>
      <c r="AZ12173">
        <v>0</v>
      </c>
      <c r="BA12173" t="s">
        <v>144413</v>
      </c>
      <c r="BB12173" t="s">
        <v>144414</v>
      </c>
      <c r="BD12173">
        <v>2</v>
      </c>
      <c r="BF12173" t="s">
        <v>36</v>
      </c>
      <c r="BG12173" t="s">
        <v>36</v>
      </c>
      <c r="BH12173" t="s">
        <v>103917</v>
      </c>
      <c r="BL12173">
        <v>0</v>
      </c>
      <c r="BO12173" s="16">
        <v>45676.345092592594</v>
      </c>
      <c r="BP12173" s="16">
        <v>45676.365590277775</v>
      </c>
      <c r="BQ12173" s="16">
        <v>45676.389918981484</v>
      </c>
      <c r="BT12173" s="16">
        <v>45676.442800925928</v>
      </c>
      <c r="BU12173" s="16">
        <v>45676.443599537037</v>
      </c>
    </row>
    <row r="12174" spans="1:73" x14ac:dyDescent="0.25">
      <c r="A12174">
        <v>110755075</v>
      </c>
      <c r="B12174" t="s">
        <v>144415</v>
      </c>
      <c r="C12174" t="s">
        <v>103785</v>
      </c>
      <c r="D12174" t="s">
        <v>103937</v>
      </c>
      <c r="E12174" t="s">
        <v>234</v>
      </c>
      <c r="F12174" t="s">
        <v>104515</v>
      </c>
      <c r="G12174">
        <v>3111111111</v>
      </c>
      <c r="H12174" t="s">
        <v>103807</v>
      </c>
      <c r="I12174" t="s">
        <v>104298</v>
      </c>
      <c r="J12174" t="s">
        <v>96579</v>
      </c>
      <c r="K12174" t="s">
        <v>103789</v>
      </c>
      <c r="L12174" t="s">
        <v>103790</v>
      </c>
      <c r="M12174" t="s">
        <v>104516</v>
      </c>
      <c r="O12174" s="15">
        <v>45724</v>
      </c>
      <c r="P12174" t="s">
        <v>103850</v>
      </c>
      <c r="R12174" t="s">
        <v>104300</v>
      </c>
      <c r="S12174">
        <v>79058059</v>
      </c>
      <c r="T12174" t="s">
        <v>104301</v>
      </c>
      <c r="U12174" t="s">
        <v>36</v>
      </c>
      <c r="V12174" t="s">
        <v>103795</v>
      </c>
      <c r="Y12174" t="s">
        <v>103942</v>
      </c>
      <c r="Z12174" t="s">
        <v>144416</v>
      </c>
      <c r="AB12174" t="s">
        <v>103795</v>
      </c>
      <c r="AD12174" t="s">
        <v>103815</v>
      </c>
      <c r="AF12174" s="15">
        <v>45724</v>
      </c>
      <c r="AH12174" t="s">
        <v>103817</v>
      </c>
      <c r="AJ12174">
        <v>1</v>
      </c>
      <c r="AK12174" t="s">
        <v>103798</v>
      </c>
      <c r="AM12174" t="s">
        <v>103799</v>
      </c>
      <c r="AO12174">
        <v>110755075</v>
      </c>
      <c r="AP12174" s="16">
        <v>45724.436030092591</v>
      </c>
      <c r="AQ12174" t="s">
        <v>103819</v>
      </c>
      <c r="AS12174" t="s">
        <v>96579</v>
      </c>
      <c r="AU12174" t="s">
        <v>103801</v>
      </c>
      <c r="AV12174">
        <v>5</v>
      </c>
      <c r="AW12174" s="17">
        <v>-740517907</v>
      </c>
      <c r="AX12174" s="17">
        <v>46881315</v>
      </c>
      <c r="AY12174" s="16">
        <v>43830.999305555553</v>
      </c>
      <c r="AZ12174">
        <v>0</v>
      </c>
      <c r="BA12174" t="s">
        <v>120155</v>
      </c>
      <c r="BB12174" t="s">
        <v>144417</v>
      </c>
      <c r="BD12174">
        <v>2</v>
      </c>
      <c r="BF12174" t="s">
        <v>36</v>
      </c>
      <c r="BG12174" t="s">
        <v>36</v>
      </c>
      <c r="BH12174" t="s">
        <v>103947</v>
      </c>
      <c r="BL12174">
        <v>0</v>
      </c>
      <c r="BO12174" s="16">
        <v>45724.436030092591</v>
      </c>
      <c r="BP12174" s="16">
        <v>45724.476006944446</v>
      </c>
      <c r="BQ12174" s="16">
        <v>45724.478877314818</v>
      </c>
      <c r="BT12174" s="16">
        <v>45724.50204861111</v>
      </c>
      <c r="BU12174" s="16">
        <v>45724.511504629627</v>
      </c>
    </row>
    <row r="12175" spans="1:73" x14ac:dyDescent="0.25">
      <c r="A12175">
        <v>108958088</v>
      </c>
      <c r="B12175" t="s">
        <v>144418</v>
      </c>
      <c r="C12175" t="s">
        <v>103785</v>
      </c>
      <c r="D12175" t="s">
        <v>103858</v>
      </c>
      <c r="E12175" t="s">
        <v>79</v>
      </c>
      <c r="F12175" t="s">
        <v>104134</v>
      </c>
      <c r="G12175">
        <v>3111111111</v>
      </c>
      <c r="H12175" t="s">
        <v>103807</v>
      </c>
      <c r="I12175" t="s">
        <v>103827</v>
      </c>
      <c r="J12175" t="s">
        <v>96577</v>
      </c>
      <c r="K12175" t="s">
        <v>103828</v>
      </c>
      <c r="L12175" t="s">
        <v>103829</v>
      </c>
      <c r="M12175" t="s">
        <v>104135</v>
      </c>
      <c r="O12175" s="15">
        <v>45691</v>
      </c>
      <c r="P12175" t="s">
        <v>103850</v>
      </c>
      <c r="R12175" t="s">
        <v>103969</v>
      </c>
      <c r="S12175">
        <v>1022406967</v>
      </c>
      <c r="T12175" t="s">
        <v>103970</v>
      </c>
      <c r="U12175" t="s">
        <v>36</v>
      </c>
      <c r="V12175" t="s">
        <v>103795</v>
      </c>
      <c r="Y12175" t="s">
        <v>104136</v>
      </c>
      <c r="Z12175">
        <v>589258</v>
      </c>
      <c r="AB12175" t="s">
        <v>103795</v>
      </c>
      <c r="AD12175" t="s">
        <v>144419</v>
      </c>
      <c r="AE12175">
        <v>123457130</v>
      </c>
      <c r="AF12175" s="15">
        <v>45692</v>
      </c>
      <c r="AG12175" t="s">
        <v>39</v>
      </c>
      <c r="AH12175" t="s">
        <v>103817</v>
      </c>
      <c r="AI12175">
        <v>589258</v>
      </c>
      <c r="AJ12175">
        <v>1</v>
      </c>
      <c r="AK12175" t="s">
        <v>39</v>
      </c>
      <c r="AM12175" t="s">
        <v>103799</v>
      </c>
      <c r="AO12175">
        <v>108958088</v>
      </c>
      <c r="AP12175" s="16">
        <v>45691.616793981484</v>
      </c>
      <c r="AQ12175" t="s">
        <v>103819</v>
      </c>
      <c r="AR12175" t="s">
        <v>103835</v>
      </c>
      <c r="AS12175" t="s">
        <v>103836</v>
      </c>
      <c r="AV12175">
        <v>30</v>
      </c>
      <c r="AW12175" s="17">
        <v>-75576448385</v>
      </c>
      <c r="AX12175" s="17">
        <v>6203578553</v>
      </c>
      <c r="AY12175" s="16">
        <v>43830.999305555553</v>
      </c>
      <c r="AZ12175">
        <v>0</v>
      </c>
      <c r="BA12175" t="s">
        <v>144420</v>
      </c>
      <c r="BB12175" t="s">
        <v>144421</v>
      </c>
      <c r="BD12175">
        <v>2</v>
      </c>
      <c r="BF12175" t="s">
        <v>36</v>
      </c>
      <c r="BG12175" t="s">
        <v>36</v>
      </c>
      <c r="BH12175" t="s">
        <v>103869</v>
      </c>
      <c r="BI12175">
        <v>0</v>
      </c>
      <c r="BJ12175">
        <v>0</v>
      </c>
      <c r="BK12175">
        <v>0</v>
      </c>
      <c r="BL12175">
        <v>0</v>
      </c>
      <c r="BO12175" s="16">
        <v>45691.616793981484</v>
      </c>
      <c r="BP12175" s="16">
        <v>45691.67690972222</v>
      </c>
      <c r="BQ12175" s="16">
        <v>45691.677476851852</v>
      </c>
      <c r="BT12175" s="16">
        <v>45691.677534722221</v>
      </c>
      <c r="BU12175" s="16">
        <v>45691.677939814814</v>
      </c>
    </row>
    <row r="12176" spans="1:73" x14ac:dyDescent="0.25">
      <c r="A12176">
        <v>109403119</v>
      </c>
      <c r="B12176" t="s">
        <v>144422</v>
      </c>
      <c r="C12176" t="s">
        <v>103785</v>
      </c>
      <c r="D12176" t="s">
        <v>103786</v>
      </c>
      <c r="E12176" t="s">
        <v>106</v>
      </c>
      <c r="F12176" t="s">
        <v>104</v>
      </c>
      <c r="G12176">
        <v>3111111111</v>
      </c>
      <c r="H12176" t="s">
        <v>103787</v>
      </c>
      <c r="I12176" t="s">
        <v>144423</v>
      </c>
      <c r="J12176" t="s">
        <v>96579</v>
      </c>
      <c r="K12176" t="s">
        <v>103789</v>
      </c>
      <c r="L12176" t="s">
        <v>103790</v>
      </c>
      <c r="M12176" t="s">
        <v>104969</v>
      </c>
      <c r="O12176" s="15">
        <v>45701</v>
      </c>
      <c r="P12176" t="s">
        <v>103792</v>
      </c>
      <c r="R12176" t="s">
        <v>104254</v>
      </c>
      <c r="S12176">
        <v>79055920</v>
      </c>
      <c r="T12176" t="s">
        <v>104255</v>
      </c>
      <c r="U12176" t="s">
        <v>36</v>
      </c>
      <c r="V12176" t="s">
        <v>103795</v>
      </c>
      <c r="Y12176" t="s">
        <v>103796</v>
      </c>
      <c r="Z12176">
        <v>590402</v>
      </c>
      <c r="AB12176" t="s">
        <v>103795</v>
      </c>
      <c r="AC12176">
        <v>878923</v>
      </c>
      <c r="AG12176" t="s">
        <v>1716</v>
      </c>
      <c r="AH12176" t="s">
        <v>103817</v>
      </c>
      <c r="AJ12176">
        <v>1</v>
      </c>
      <c r="AK12176" t="s">
        <v>39</v>
      </c>
      <c r="AM12176" t="s">
        <v>103799</v>
      </c>
      <c r="AO12176">
        <v>109403119</v>
      </c>
      <c r="AP12176" s="16">
        <v>45699.934560185182</v>
      </c>
      <c r="AQ12176" t="s">
        <v>103800</v>
      </c>
      <c r="AS12176" t="s">
        <v>96579</v>
      </c>
      <c r="AU12176" t="s">
        <v>103854</v>
      </c>
      <c r="AV12176">
        <v>30</v>
      </c>
      <c r="AW12176" s="17">
        <v>-7406496762</v>
      </c>
      <c r="AX12176" s="17">
        <v>463693545</v>
      </c>
      <c r="AY12176" s="16">
        <v>43830.999305555553</v>
      </c>
      <c r="AZ12176">
        <v>0</v>
      </c>
      <c r="BA12176" t="s">
        <v>119945</v>
      </c>
      <c r="BB12176" t="s">
        <v>144424</v>
      </c>
      <c r="BD12176">
        <v>2</v>
      </c>
      <c r="BF12176" t="s">
        <v>36</v>
      </c>
      <c r="BG12176" t="s">
        <v>36</v>
      </c>
      <c r="BI12176">
        <v>0</v>
      </c>
      <c r="BJ12176">
        <v>0</v>
      </c>
      <c r="BK12176">
        <v>0</v>
      </c>
      <c r="BL12176">
        <v>0</v>
      </c>
      <c r="BO12176" s="16">
        <v>45700.906793981485</v>
      </c>
      <c r="BP12176" s="16">
        <v>45701.363935185182</v>
      </c>
      <c r="BQ12176" s="16">
        <v>45701.370358796295</v>
      </c>
      <c r="BT12176" s="16">
        <v>45701.379560185182</v>
      </c>
      <c r="BU12176" s="16">
        <v>45701.40730324074</v>
      </c>
    </row>
    <row r="12177" spans="1:73" x14ac:dyDescent="0.25">
      <c r="A12177">
        <v>109402276</v>
      </c>
      <c r="B12177" t="s">
        <v>144425</v>
      </c>
      <c r="C12177" t="s">
        <v>103785</v>
      </c>
      <c r="D12177" t="s">
        <v>103786</v>
      </c>
      <c r="E12177" t="s">
        <v>104374</v>
      </c>
      <c r="F12177" t="s">
        <v>104375</v>
      </c>
      <c r="G12177">
        <v>3111111111</v>
      </c>
      <c r="H12177" t="s">
        <v>104305</v>
      </c>
      <c r="I12177" t="s">
        <v>144426</v>
      </c>
      <c r="J12177" t="s">
        <v>96579</v>
      </c>
      <c r="K12177" t="s">
        <v>103789</v>
      </c>
      <c r="L12177" t="s">
        <v>103790</v>
      </c>
      <c r="M12177" t="s">
        <v>104376</v>
      </c>
      <c r="O12177" s="15">
        <v>45701</v>
      </c>
      <c r="P12177" t="s">
        <v>103792</v>
      </c>
      <c r="R12177" t="s">
        <v>104254</v>
      </c>
      <c r="S12177">
        <v>79055920</v>
      </c>
      <c r="T12177" t="s">
        <v>104255</v>
      </c>
      <c r="U12177" t="s">
        <v>36</v>
      </c>
      <c r="V12177" t="s">
        <v>103795</v>
      </c>
      <c r="Y12177" t="s">
        <v>103796</v>
      </c>
      <c r="Z12177">
        <v>590277</v>
      </c>
      <c r="AB12177" t="s">
        <v>103795</v>
      </c>
      <c r="AC12177">
        <v>878911</v>
      </c>
      <c r="AG12177" t="s">
        <v>105</v>
      </c>
      <c r="AH12177" t="s">
        <v>103817</v>
      </c>
      <c r="AJ12177">
        <v>1</v>
      </c>
      <c r="AK12177" t="s">
        <v>103798</v>
      </c>
      <c r="AM12177" t="s">
        <v>103799</v>
      </c>
      <c r="AO12177">
        <v>109402276</v>
      </c>
      <c r="AP12177" s="16">
        <v>45699.918298611112</v>
      </c>
      <c r="AQ12177" t="s">
        <v>103800</v>
      </c>
      <c r="AS12177" t="s">
        <v>96579</v>
      </c>
      <c r="AU12177" t="s">
        <v>104159</v>
      </c>
      <c r="AV12177">
        <v>30</v>
      </c>
      <c r="AW12177" s="17">
        <v>-7407738308</v>
      </c>
      <c r="AX12177" s="17">
        <v>4634814809</v>
      </c>
      <c r="AY12177" s="16">
        <v>43830.999305555553</v>
      </c>
      <c r="AZ12177">
        <v>0</v>
      </c>
      <c r="BA12177" t="s">
        <v>112429</v>
      </c>
      <c r="BB12177" t="s">
        <v>144427</v>
      </c>
      <c r="BD12177">
        <v>2</v>
      </c>
      <c r="BF12177" t="s">
        <v>36</v>
      </c>
      <c r="BG12177" t="s">
        <v>36</v>
      </c>
      <c r="BI12177">
        <v>0</v>
      </c>
      <c r="BJ12177">
        <v>0</v>
      </c>
      <c r="BK12177">
        <v>0</v>
      </c>
      <c r="BL12177">
        <v>0</v>
      </c>
      <c r="BO12177" s="16">
        <v>45700.903831018521</v>
      </c>
      <c r="BP12177" s="16">
        <v>45701.408831018518</v>
      </c>
      <c r="BQ12177" s="16">
        <v>45701.423217592594</v>
      </c>
      <c r="BT12177" s="16">
        <v>45701.440532407411</v>
      </c>
      <c r="BU12177" s="16">
        <v>45701.442835648151</v>
      </c>
    </row>
    <row r="12178" spans="1:73" x14ac:dyDescent="0.25">
      <c r="A12178">
        <v>108601853</v>
      </c>
      <c r="B12178" t="s">
        <v>144428</v>
      </c>
      <c r="C12178" t="s">
        <v>103785</v>
      </c>
      <c r="D12178" t="s">
        <v>104247</v>
      </c>
      <c r="E12178" t="s">
        <v>103872</v>
      </c>
      <c r="F12178" t="s">
        <v>103873</v>
      </c>
      <c r="G12178">
        <v>3111111111</v>
      </c>
      <c r="H12178" t="s">
        <v>104398</v>
      </c>
      <c r="I12178" t="s">
        <v>103874</v>
      </c>
      <c r="J12178" t="s">
        <v>96579</v>
      </c>
      <c r="K12178" t="s">
        <v>103789</v>
      </c>
      <c r="L12178" t="s">
        <v>103790</v>
      </c>
      <c r="M12178" t="s">
        <v>103875</v>
      </c>
      <c r="O12178" s="15">
        <v>45684</v>
      </c>
      <c r="P12178" t="s">
        <v>103792</v>
      </c>
      <c r="R12178" t="s">
        <v>103876</v>
      </c>
      <c r="S12178">
        <v>11229649</v>
      </c>
      <c r="T12178" t="s">
        <v>103877</v>
      </c>
      <c r="U12178" t="s">
        <v>36</v>
      </c>
      <c r="V12178" t="s">
        <v>103795</v>
      </c>
      <c r="Y12178" t="s">
        <v>103796</v>
      </c>
      <c r="Z12178">
        <v>587300</v>
      </c>
      <c r="AB12178" t="s">
        <v>103795</v>
      </c>
      <c r="AD12178" t="s">
        <v>103815</v>
      </c>
      <c r="AF12178" s="15">
        <v>45684</v>
      </c>
      <c r="AH12178" t="s">
        <v>103817</v>
      </c>
      <c r="AK12178" t="s">
        <v>103964</v>
      </c>
      <c r="AM12178" t="s">
        <v>103799</v>
      </c>
      <c r="AO12178">
        <v>108601853</v>
      </c>
      <c r="AP12178" s="16">
        <v>45683.548321759263</v>
      </c>
      <c r="AQ12178" t="s">
        <v>103800</v>
      </c>
      <c r="AS12178" t="s">
        <v>96579</v>
      </c>
      <c r="AU12178" t="s">
        <v>103801</v>
      </c>
      <c r="AV12178">
        <v>5</v>
      </c>
      <c r="AW12178" s="17">
        <v>-740282885</v>
      </c>
      <c r="AX12178" s="17">
        <v>470259125</v>
      </c>
      <c r="AY12178" s="16">
        <v>43830.999305555553</v>
      </c>
      <c r="AZ12178">
        <v>0</v>
      </c>
      <c r="BA12178" t="s">
        <v>144429</v>
      </c>
      <c r="BB12178" t="s">
        <v>144430</v>
      </c>
      <c r="BD12178">
        <v>1</v>
      </c>
      <c r="BF12178" t="s">
        <v>36</v>
      </c>
      <c r="BG12178" t="s">
        <v>36</v>
      </c>
      <c r="BH12178" t="s">
        <v>103996</v>
      </c>
      <c r="BL12178">
        <v>0</v>
      </c>
      <c r="BO12178" s="16">
        <v>45684.607465277775</v>
      </c>
      <c r="BP12178" s="16">
        <v>45684.614317129628</v>
      </c>
      <c r="BQ12178" s="16">
        <v>45684.695787037039</v>
      </c>
      <c r="BT12178" s="16">
        <v>45684.695821759262</v>
      </c>
      <c r="BU12178" s="16">
        <v>45684.698541666665</v>
      </c>
    </row>
    <row r="12179" spans="1:73" x14ac:dyDescent="0.25">
      <c r="A12179">
        <v>109205878</v>
      </c>
      <c r="B12179" t="s">
        <v>144431</v>
      </c>
      <c r="C12179" t="s">
        <v>103785</v>
      </c>
      <c r="D12179" t="s">
        <v>103786</v>
      </c>
      <c r="E12179" t="s">
        <v>424</v>
      </c>
      <c r="F12179" t="s">
        <v>104040</v>
      </c>
      <c r="G12179">
        <v>3111111111</v>
      </c>
      <c r="H12179" t="s">
        <v>103807</v>
      </c>
      <c r="I12179" t="s">
        <v>104587</v>
      </c>
      <c r="J12179" t="s">
        <v>103922</v>
      </c>
      <c r="K12179" t="s">
        <v>103923</v>
      </c>
      <c r="L12179" t="s">
        <v>103924</v>
      </c>
      <c r="M12179" t="s">
        <v>104042</v>
      </c>
      <c r="O12179" s="15">
        <v>45695</v>
      </c>
      <c r="P12179" t="s">
        <v>103850</v>
      </c>
      <c r="R12179" t="s">
        <v>103926</v>
      </c>
      <c r="S12179">
        <v>18515337</v>
      </c>
      <c r="T12179" t="s">
        <v>103927</v>
      </c>
      <c r="U12179" t="s">
        <v>36</v>
      </c>
      <c r="V12179" t="s">
        <v>103795</v>
      </c>
      <c r="Y12179" t="s">
        <v>103955</v>
      </c>
      <c r="Z12179">
        <v>590040</v>
      </c>
      <c r="AB12179" t="s">
        <v>103795</v>
      </c>
      <c r="AC12179">
        <v>877887</v>
      </c>
      <c r="AG12179" t="s">
        <v>81975</v>
      </c>
      <c r="AH12179" t="s">
        <v>103817</v>
      </c>
      <c r="AJ12179">
        <v>2</v>
      </c>
      <c r="AK12179" t="s">
        <v>103798</v>
      </c>
      <c r="AM12179" t="s">
        <v>103799</v>
      </c>
      <c r="AO12179">
        <v>109205878</v>
      </c>
      <c r="AP12179" s="16">
        <v>45695.56454861111</v>
      </c>
      <c r="AQ12179" t="s">
        <v>103819</v>
      </c>
      <c r="AS12179" t="s">
        <v>103932</v>
      </c>
      <c r="AV12179">
        <v>30</v>
      </c>
      <c r="AW12179" s="17">
        <v>-7569208726857140</v>
      </c>
      <c r="AX12179" s="17">
        <v>4797418707755100</v>
      </c>
      <c r="AY12179" s="16">
        <v>43830.999305555553</v>
      </c>
      <c r="AZ12179">
        <v>0</v>
      </c>
      <c r="BA12179" t="s">
        <v>144432</v>
      </c>
      <c r="BB12179" t="s">
        <v>144433</v>
      </c>
      <c r="BD12179">
        <v>2</v>
      </c>
      <c r="BF12179" t="s">
        <v>36</v>
      </c>
      <c r="BG12179" t="s">
        <v>36</v>
      </c>
      <c r="BI12179">
        <v>0</v>
      </c>
      <c r="BJ12179">
        <v>0</v>
      </c>
      <c r="BK12179">
        <v>0</v>
      </c>
      <c r="BL12179">
        <v>0</v>
      </c>
      <c r="BO12179" s="16">
        <v>45695.577291666668</v>
      </c>
      <c r="BP12179" s="16">
        <v>45695.577372685184</v>
      </c>
      <c r="BQ12179" s="16">
        <v>45695.591562499998</v>
      </c>
      <c r="BT12179" s="16">
        <v>45695.599826388891</v>
      </c>
      <c r="BU12179" s="16">
        <v>45695.64366898148</v>
      </c>
    </row>
    <row r="12180" spans="1:73" x14ac:dyDescent="0.25">
      <c r="A12180">
        <v>108324736</v>
      </c>
      <c r="B12180" t="s">
        <v>144434</v>
      </c>
      <c r="C12180" t="s">
        <v>103785</v>
      </c>
      <c r="D12180" t="s">
        <v>103903</v>
      </c>
      <c r="E12180" t="s">
        <v>228</v>
      </c>
      <c r="F12180" t="s">
        <v>133735</v>
      </c>
      <c r="G12180">
        <v>3111111111</v>
      </c>
      <c r="H12180" t="s">
        <v>103807</v>
      </c>
      <c r="I12180" t="s">
        <v>104715</v>
      </c>
      <c r="J12180" t="s">
        <v>96579</v>
      </c>
      <c r="K12180" t="s">
        <v>103789</v>
      </c>
      <c r="L12180" t="s">
        <v>103790</v>
      </c>
      <c r="M12180" t="s">
        <v>133736</v>
      </c>
      <c r="O12180" s="15">
        <v>45677</v>
      </c>
      <c r="P12180" t="s">
        <v>103850</v>
      </c>
      <c r="R12180" t="s">
        <v>103940</v>
      </c>
      <c r="S12180">
        <v>79638977</v>
      </c>
      <c r="T12180" t="s">
        <v>103941</v>
      </c>
      <c r="U12180" t="s">
        <v>36</v>
      </c>
      <c r="V12180" t="s">
        <v>103795</v>
      </c>
      <c r="Y12180" t="s">
        <v>104099</v>
      </c>
      <c r="Z12180">
        <v>586813</v>
      </c>
      <c r="AB12180" t="s">
        <v>103795</v>
      </c>
      <c r="AF12180" s="15">
        <v>45677</v>
      </c>
      <c r="AH12180" t="s">
        <v>103817</v>
      </c>
      <c r="AJ12180">
        <v>1</v>
      </c>
      <c r="AK12180" t="s">
        <v>103980</v>
      </c>
      <c r="AM12180" t="s">
        <v>103799</v>
      </c>
      <c r="AO12180">
        <v>108324736</v>
      </c>
      <c r="AP12180" s="16">
        <v>45677.587129629632</v>
      </c>
      <c r="AQ12180" t="s">
        <v>103819</v>
      </c>
      <c r="AS12180" t="s">
        <v>96579</v>
      </c>
      <c r="AU12180" t="s">
        <v>103854</v>
      </c>
      <c r="AV12180">
        <v>20</v>
      </c>
      <c r="AW12180" s="17">
        <v>-74056874</v>
      </c>
      <c r="AX12180" s="17">
        <v>4685018</v>
      </c>
      <c r="AY12180" s="16">
        <v>43830.999305555553</v>
      </c>
      <c r="AZ12180">
        <v>0</v>
      </c>
      <c r="BA12180" t="s">
        <v>114017</v>
      </c>
      <c r="BB12180" t="s">
        <v>144435</v>
      </c>
      <c r="BD12180">
        <v>2</v>
      </c>
      <c r="BF12180" t="s">
        <v>36</v>
      </c>
      <c r="BG12180" t="s">
        <v>36</v>
      </c>
      <c r="BH12180" t="s">
        <v>103917</v>
      </c>
      <c r="BL12180">
        <v>0</v>
      </c>
      <c r="BO12180" s="16">
        <v>45677.587129629632</v>
      </c>
      <c r="BP12180" s="16">
        <v>45677.660729166666</v>
      </c>
      <c r="BQ12180" s="16">
        <v>45677.661006944443</v>
      </c>
      <c r="BT12180" s="16">
        <v>45677.742083333331</v>
      </c>
      <c r="BU12180" s="16">
        <v>45677.742430555554</v>
      </c>
    </row>
    <row r="12181" spans="1:73" x14ac:dyDescent="0.25">
      <c r="A12181">
        <v>109364303</v>
      </c>
      <c r="B12181" t="s">
        <v>144436</v>
      </c>
      <c r="C12181" t="s">
        <v>103785</v>
      </c>
      <c r="D12181" t="s">
        <v>103786</v>
      </c>
      <c r="E12181" t="s">
        <v>1853</v>
      </c>
      <c r="F12181" t="s">
        <v>1850</v>
      </c>
      <c r="G12181">
        <v>3111111111</v>
      </c>
      <c r="H12181" t="s">
        <v>103807</v>
      </c>
      <c r="I12181" t="s">
        <v>104224</v>
      </c>
      <c r="J12181" t="s">
        <v>96579</v>
      </c>
      <c r="K12181" t="s">
        <v>103789</v>
      </c>
      <c r="L12181" t="s">
        <v>103790</v>
      </c>
      <c r="M12181" t="s">
        <v>104998</v>
      </c>
      <c r="O12181" s="15">
        <v>45699</v>
      </c>
      <c r="P12181" t="s">
        <v>103850</v>
      </c>
      <c r="R12181" t="s">
        <v>104003</v>
      </c>
      <c r="S12181">
        <v>1073678121</v>
      </c>
      <c r="T12181" t="s">
        <v>104004</v>
      </c>
      <c r="U12181" t="s">
        <v>36</v>
      </c>
      <c r="V12181" t="s">
        <v>103795</v>
      </c>
      <c r="Y12181" t="s">
        <v>103955</v>
      </c>
      <c r="Z12181">
        <v>590640</v>
      </c>
      <c r="AB12181" t="s">
        <v>103795</v>
      </c>
      <c r="AC12181">
        <v>878758</v>
      </c>
      <c r="AG12181" t="s">
        <v>1548</v>
      </c>
      <c r="AH12181" t="s">
        <v>103797</v>
      </c>
      <c r="AJ12181">
        <v>2</v>
      </c>
      <c r="AK12181" t="s">
        <v>103798</v>
      </c>
      <c r="AM12181" t="s">
        <v>103931</v>
      </c>
      <c r="AO12181">
        <v>109364303</v>
      </c>
      <c r="AP12181" s="16">
        <v>45699.573657407411</v>
      </c>
      <c r="AQ12181" t="s">
        <v>103819</v>
      </c>
      <c r="AS12181" t="s">
        <v>96579</v>
      </c>
      <c r="AU12181" t="s">
        <v>103854</v>
      </c>
      <c r="AV12181">
        <v>30</v>
      </c>
      <c r="AW12181" s="17">
        <v>-740623154</v>
      </c>
      <c r="AX12181" s="17">
        <v>46360336</v>
      </c>
      <c r="AY12181" s="16">
        <v>43830.999305555553</v>
      </c>
      <c r="AZ12181">
        <v>0</v>
      </c>
      <c r="BA12181" t="s">
        <v>144437</v>
      </c>
      <c r="BB12181" t="s">
        <v>144438</v>
      </c>
      <c r="BD12181">
        <v>2</v>
      </c>
      <c r="BF12181" t="s">
        <v>36</v>
      </c>
      <c r="BG12181" t="s">
        <v>36</v>
      </c>
      <c r="BI12181">
        <v>0</v>
      </c>
      <c r="BJ12181">
        <v>0</v>
      </c>
      <c r="BK12181">
        <v>0</v>
      </c>
      <c r="BL12181">
        <v>0</v>
      </c>
      <c r="BN12181" s="16">
        <v>45699.622939814813</v>
      </c>
      <c r="BO12181" s="16">
        <v>45699.729467592595</v>
      </c>
      <c r="BP12181" s="16">
        <v>45699.734560185185</v>
      </c>
      <c r="BQ12181" s="16">
        <v>45699.784780092596</v>
      </c>
      <c r="BT12181" s="16">
        <v>45699.784837962965</v>
      </c>
      <c r="BU12181" s="16">
        <v>45699.832824074074</v>
      </c>
    </row>
    <row r="12182" spans="1:73" x14ac:dyDescent="0.25">
      <c r="A12182">
        <v>110553445</v>
      </c>
      <c r="B12182" t="s">
        <v>144439</v>
      </c>
      <c r="C12182" t="s">
        <v>103785</v>
      </c>
      <c r="D12182" t="s">
        <v>103858</v>
      </c>
      <c r="E12182" t="s">
        <v>237</v>
      </c>
      <c r="F12182" t="s">
        <v>103893</v>
      </c>
      <c r="G12182">
        <v>3111111111</v>
      </c>
      <c r="H12182" t="s">
        <v>103975</v>
      </c>
      <c r="I12182" t="s">
        <v>103827</v>
      </c>
      <c r="J12182" t="s">
        <v>96577</v>
      </c>
      <c r="K12182" t="s">
        <v>103828</v>
      </c>
      <c r="L12182" t="s">
        <v>103829</v>
      </c>
      <c r="M12182" t="s">
        <v>103895</v>
      </c>
      <c r="O12182" s="15">
        <v>45721</v>
      </c>
      <c r="P12182" t="s">
        <v>103792</v>
      </c>
      <c r="Q12182" t="s">
        <v>104985</v>
      </c>
      <c r="R12182" t="s">
        <v>104318</v>
      </c>
      <c r="S12182">
        <v>1069465318</v>
      </c>
      <c r="T12182" t="s">
        <v>104319</v>
      </c>
      <c r="U12182" t="s">
        <v>36</v>
      </c>
      <c r="V12182" t="s">
        <v>103795</v>
      </c>
      <c r="Y12182" t="s">
        <v>103898</v>
      </c>
      <c r="Z12182" t="s">
        <v>144440</v>
      </c>
      <c r="AB12182" t="s">
        <v>103795</v>
      </c>
      <c r="AD12182" t="s">
        <v>144441</v>
      </c>
      <c r="AE12182">
        <v>1234568100</v>
      </c>
      <c r="AF12182" s="15">
        <v>45720</v>
      </c>
      <c r="AG12182" t="s">
        <v>103798</v>
      </c>
      <c r="AH12182" t="s">
        <v>103817</v>
      </c>
      <c r="AI12182" t="s">
        <v>144440</v>
      </c>
      <c r="AJ12182">
        <v>1</v>
      </c>
      <c r="AK12182" t="s">
        <v>103798</v>
      </c>
      <c r="AM12182" t="s">
        <v>103799</v>
      </c>
      <c r="AO12182">
        <v>110553445</v>
      </c>
      <c r="AP12182" s="16">
        <v>45721.311365740738</v>
      </c>
      <c r="AQ12182" t="s">
        <v>103800</v>
      </c>
      <c r="AR12182" t="s">
        <v>103835</v>
      </c>
      <c r="AS12182" t="s">
        <v>103836</v>
      </c>
      <c r="AV12182">
        <v>5</v>
      </c>
      <c r="AW12182" s="17">
        <v>-7557637209553840</v>
      </c>
      <c r="AX12182" s="17">
        <v>6210416624</v>
      </c>
      <c r="AY12182" s="16">
        <v>43830.999305555553</v>
      </c>
      <c r="AZ12182">
        <v>0</v>
      </c>
      <c r="BA12182" t="s">
        <v>132267</v>
      </c>
      <c r="BB12182" t="s">
        <v>144442</v>
      </c>
      <c r="BD12182">
        <v>3</v>
      </c>
      <c r="BF12182" t="s">
        <v>36</v>
      </c>
      <c r="BG12182" t="s">
        <v>36</v>
      </c>
      <c r="BH12182" t="s">
        <v>103869</v>
      </c>
      <c r="BI12182">
        <v>0</v>
      </c>
      <c r="BJ12182">
        <v>0</v>
      </c>
      <c r="BK12182">
        <v>0</v>
      </c>
      <c r="BL12182">
        <v>0</v>
      </c>
      <c r="BO12182" s="16">
        <v>45721.311377314814</v>
      </c>
      <c r="BP12182" s="16">
        <v>45721.378657407404</v>
      </c>
      <c r="BQ12182" s="16">
        <v>45721.378923611112</v>
      </c>
      <c r="BT12182" s="16">
        <v>45721.379259259258</v>
      </c>
      <c r="BU12182" s="16">
        <v>45721.392476851855</v>
      </c>
    </row>
    <row r="12183" spans="1:73" x14ac:dyDescent="0.25">
      <c r="A12183">
        <v>108095436</v>
      </c>
      <c r="B12183" t="s">
        <v>144443</v>
      </c>
      <c r="C12183" t="s">
        <v>103785</v>
      </c>
      <c r="D12183" t="s">
        <v>104009</v>
      </c>
      <c r="E12183" t="s">
        <v>445</v>
      </c>
      <c r="F12183" t="s">
        <v>444</v>
      </c>
      <c r="G12183">
        <v>3111111111</v>
      </c>
      <c r="H12183" t="s">
        <v>104305</v>
      </c>
      <c r="I12183" t="s">
        <v>111286</v>
      </c>
      <c r="J12183" t="s">
        <v>96579</v>
      </c>
      <c r="K12183" t="s">
        <v>103789</v>
      </c>
      <c r="L12183" t="s">
        <v>103790</v>
      </c>
      <c r="M12183" t="s">
        <v>105176</v>
      </c>
      <c r="O12183" s="15">
        <v>45672</v>
      </c>
      <c r="P12183" t="s">
        <v>103792</v>
      </c>
      <c r="R12183" t="s">
        <v>103978</v>
      </c>
      <c r="S12183">
        <v>1014181970</v>
      </c>
      <c r="T12183" t="s">
        <v>103979</v>
      </c>
      <c r="U12183" t="s">
        <v>36</v>
      </c>
      <c r="V12183" t="s">
        <v>103795</v>
      </c>
      <c r="Y12183" t="s">
        <v>103796</v>
      </c>
      <c r="Z12183">
        <v>584851</v>
      </c>
      <c r="AB12183" t="s">
        <v>103795</v>
      </c>
      <c r="AD12183" t="s">
        <v>103815</v>
      </c>
      <c r="AF12183" s="15">
        <v>45672</v>
      </c>
      <c r="AH12183" t="s">
        <v>103817</v>
      </c>
      <c r="AJ12183">
        <v>1</v>
      </c>
      <c r="AK12183" t="s">
        <v>103913</v>
      </c>
      <c r="AM12183" t="s">
        <v>103799</v>
      </c>
      <c r="AO12183">
        <v>108095436</v>
      </c>
      <c r="AP12183" s="16">
        <v>45672.560578703706</v>
      </c>
      <c r="AQ12183" t="s">
        <v>103800</v>
      </c>
      <c r="AS12183" t="s">
        <v>96579</v>
      </c>
      <c r="AU12183" t="s">
        <v>103854</v>
      </c>
      <c r="AV12183">
        <v>20</v>
      </c>
      <c r="AW12183" s="17">
        <v>-740566763</v>
      </c>
      <c r="AX12183" s="17">
        <v>46691098</v>
      </c>
      <c r="AY12183" s="16">
        <v>43830.999305555553</v>
      </c>
      <c r="AZ12183">
        <v>0</v>
      </c>
      <c r="BA12183" t="s">
        <v>144444</v>
      </c>
      <c r="BB12183" t="s">
        <v>144445</v>
      </c>
      <c r="BD12183">
        <v>2</v>
      </c>
      <c r="BF12183" t="s">
        <v>36</v>
      </c>
      <c r="BG12183" t="s">
        <v>36</v>
      </c>
      <c r="BH12183" t="s">
        <v>104014</v>
      </c>
      <c r="BL12183">
        <v>0</v>
      </c>
      <c r="BO12183" s="16">
        <v>45672.560578703706</v>
      </c>
      <c r="BP12183" s="16">
        <v>45672.644409722219</v>
      </c>
      <c r="BQ12183" s="16">
        <v>45672.676527777781</v>
      </c>
      <c r="BT12183" s="16">
        <v>45672.690879629627</v>
      </c>
      <c r="BU12183" s="16">
        <v>45672.73133101852</v>
      </c>
    </row>
    <row r="12184" spans="1:73" x14ac:dyDescent="0.25">
      <c r="A12184">
        <v>109699670</v>
      </c>
      <c r="B12184" t="s">
        <v>144446</v>
      </c>
      <c r="C12184" t="s">
        <v>103785</v>
      </c>
      <c r="D12184" t="s">
        <v>103786</v>
      </c>
      <c r="E12184" t="s">
        <v>104374</v>
      </c>
      <c r="F12184" t="s">
        <v>104375</v>
      </c>
      <c r="G12184">
        <v>3111111111</v>
      </c>
      <c r="H12184" t="s">
        <v>104061</v>
      </c>
      <c r="I12184" t="s">
        <v>108892</v>
      </c>
      <c r="J12184" t="s">
        <v>96579</v>
      </c>
      <c r="K12184" t="s">
        <v>103789</v>
      </c>
      <c r="L12184" t="s">
        <v>103790</v>
      </c>
      <c r="M12184" t="s">
        <v>104376</v>
      </c>
      <c r="O12184" s="15">
        <v>45705</v>
      </c>
      <c r="P12184" t="s">
        <v>103850</v>
      </c>
      <c r="R12184" t="s">
        <v>103978</v>
      </c>
      <c r="S12184">
        <v>1014181970</v>
      </c>
      <c r="T12184" t="s">
        <v>103979</v>
      </c>
      <c r="U12184" t="s">
        <v>36</v>
      </c>
      <c r="V12184" t="s">
        <v>103795</v>
      </c>
      <c r="Y12184" t="s">
        <v>103955</v>
      </c>
      <c r="Z12184">
        <v>591126</v>
      </c>
      <c r="AB12184" t="s">
        <v>103795</v>
      </c>
      <c r="AC12184">
        <v>880240</v>
      </c>
      <c r="AG12184" t="s">
        <v>81975</v>
      </c>
      <c r="AH12184" t="s">
        <v>103817</v>
      </c>
      <c r="AJ12184">
        <v>3</v>
      </c>
      <c r="AK12184" t="s">
        <v>103798</v>
      </c>
      <c r="AM12184" t="s">
        <v>103799</v>
      </c>
      <c r="AO12184">
        <v>109699670</v>
      </c>
      <c r="AP12184" s="16">
        <v>45705.606851851851</v>
      </c>
      <c r="AQ12184" t="s">
        <v>103800</v>
      </c>
      <c r="AS12184" t="s">
        <v>96579</v>
      </c>
      <c r="AU12184" t="s">
        <v>104159</v>
      </c>
      <c r="AV12184">
        <v>30</v>
      </c>
      <c r="AW12184" s="17">
        <v>-7407738308</v>
      </c>
      <c r="AX12184" s="17">
        <v>4634814809</v>
      </c>
      <c r="AY12184" s="16">
        <v>43830.999305555553</v>
      </c>
      <c r="AZ12184">
        <v>0</v>
      </c>
      <c r="BA12184" t="s">
        <v>144447</v>
      </c>
      <c r="BB12184" t="s">
        <v>144448</v>
      </c>
      <c r="BD12184">
        <v>2</v>
      </c>
      <c r="BF12184" t="s">
        <v>36</v>
      </c>
      <c r="BG12184" t="s">
        <v>36</v>
      </c>
      <c r="BI12184">
        <v>0</v>
      </c>
      <c r="BJ12184">
        <v>0</v>
      </c>
      <c r="BK12184">
        <v>0</v>
      </c>
      <c r="BL12184">
        <v>0</v>
      </c>
      <c r="BO12184" s="16">
        <v>45706.491284722222</v>
      </c>
      <c r="BP12184" s="16">
        <v>45706.633842592593</v>
      </c>
      <c r="BQ12184" s="16">
        <v>45706.634120370371</v>
      </c>
      <c r="BT12184" s="16">
        <v>45706.634166666663</v>
      </c>
      <c r="BU12184" s="16">
        <v>45706.634571759256</v>
      </c>
    </row>
    <row r="12185" spans="1:73" x14ac:dyDescent="0.25">
      <c r="A12185">
        <v>107785303</v>
      </c>
      <c r="B12185" t="s">
        <v>144449</v>
      </c>
      <c r="C12185" t="s">
        <v>103785</v>
      </c>
      <c r="D12185" t="s">
        <v>103919</v>
      </c>
      <c r="E12185" t="s">
        <v>104171</v>
      </c>
      <c r="F12185" t="s">
        <v>104172</v>
      </c>
      <c r="G12185">
        <v>123456789</v>
      </c>
      <c r="H12185" t="s">
        <v>103787</v>
      </c>
      <c r="I12185" t="s">
        <v>121792</v>
      </c>
      <c r="J12185" t="s">
        <v>96587</v>
      </c>
      <c r="K12185" t="s">
        <v>103923</v>
      </c>
      <c r="L12185" t="s">
        <v>103924</v>
      </c>
      <c r="M12185" t="s">
        <v>109017</v>
      </c>
      <c r="O12185" s="15">
        <v>45665</v>
      </c>
      <c r="P12185" t="s">
        <v>103792</v>
      </c>
      <c r="R12185" t="s">
        <v>103926</v>
      </c>
      <c r="S12185">
        <v>18515337</v>
      </c>
      <c r="T12185" t="s">
        <v>103927</v>
      </c>
      <c r="U12185" t="s">
        <v>36</v>
      </c>
      <c r="V12185" t="s">
        <v>103795</v>
      </c>
      <c r="Y12185" t="s">
        <v>103796</v>
      </c>
      <c r="Z12185">
        <v>584489</v>
      </c>
      <c r="AB12185" t="s">
        <v>103795</v>
      </c>
      <c r="AC12185">
        <v>584489</v>
      </c>
      <c r="AD12185" t="s">
        <v>103928</v>
      </c>
      <c r="AF12185" s="15">
        <v>45665</v>
      </c>
      <c r="AG12185" t="s">
        <v>197</v>
      </c>
      <c r="AH12185" t="s">
        <v>103817</v>
      </c>
      <c r="AI12185" t="s">
        <v>103929</v>
      </c>
      <c r="AJ12185">
        <v>1</v>
      </c>
      <c r="AK12185" t="s">
        <v>103930</v>
      </c>
      <c r="AM12185" t="s">
        <v>103799</v>
      </c>
      <c r="AO12185">
        <v>107785303</v>
      </c>
      <c r="AP12185" s="16">
        <v>45665.583043981482</v>
      </c>
      <c r="AQ12185" t="s">
        <v>103800</v>
      </c>
      <c r="AS12185" t="s">
        <v>103820</v>
      </c>
      <c r="AV12185">
        <v>20</v>
      </c>
      <c r="AW12185" s="17">
        <v>-759028998</v>
      </c>
      <c r="AX12185" s="17">
        <v>47512933</v>
      </c>
      <c r="AY12185" s="16">
        <v>43830.999305555553</v>
      </c>
      <c r="AZ12185">
        <v>0</v>
      </c>
      <c r="BA12185" t="s">
        <v>144450</v>
      </c>
      <c r="BB12185" t="s">
        <v>144451</v>
      </c>
      <c r="BD12185">
        <v>5</v>
      </c>
      <c r="BF12185" t="s">
        <v>36</v>
      </c>
      <c r="BG12185" t="s">
        <v>36</v>
      </c>
      <c r="BH12185" t="s">
        <v>103935</v>
      </c>
      <c r="BL12185">
        <v>0</v>
      </c>
      <c r="BO12185" s="16">
        <v>45665.583043981482</v>
      </c>
      <c r="BP12185" s="16">
        <v>45665.583252314813</v>
      </c>
      <c r="BQ12185" s="16">
        <v>45665.636377314811</v>
      </c>
      <c r="BT12185" s="16">
        <v>45665.638182870367</v>
      </c>
      <c r="BU12185" s="16">
        <v>45665.687280092592</v>
      </c>
    </row>
    <row r="12186" spans="1:73" x14ac:dyDescent="0.25">
      <c r="A12186">
        <v>109176705</v>
      </c>
      <c r="B12186" t="s">
        <v>144452</v>
      </c>
      <c r="C12186" t="s">
        <v>103785</v>
      </c>
      <c r="D12186" t="s">
        <v>103871</v>
      </c>
      <c r="E12186" t="s">
        <v>224</v>
      </c>
      <c r="F12186" t="s">
        <v>223</v>
      </c>
      <c r="G12186">
        <v>3111111111</v>
      </c>
      <c r="H12186" t="s">
        <v>103884</v>
      </c>
      <c r="I12186" t="s">
        <v>144453</v>
      </c>
      <c r="J12186" t="s">
        <v>96579</v>
      </c>
      <c r="K12186" t="s">
        <v>103789</v>
      </c>
      <c r="L12186" t="s">
        <v>103790</v>
      </c>
      <c r="M12186" t="s">
        <v>104112</v>
      </c>
      <c r="O12186" s="15">
        <v>45695</v>
      </c>
      <c r="P12186" t="s">
        <v>103850</v>
      </c>
      <c r="R12186" t="s">
        <v>104166</v>
      </c>
      <c r="S12186">
        <v>1073233552</v>
      </c>
      <c r="T12186" t="s">
        <v>104167</v>
      </c>
      <c r="U12186" t="s">
        <v>36</v>
      </c>
      <c r="V12186" t="s">
        <v>103795</v>
      </c>
      <c r="Y12186" t="s">
        <v>104099</v>
      </c>
      <c r="Z12186" t="s">
        <v>144454</v>
      </c>
      <c r="AB12186" t="s">
        <v>103795</v>
      </c>
      <c r="AD12186" t="s">
        <v>103815</v>
      </c>
      <c r="AF12186" s="15">
        <v>45694</v>
      </c>
      <c r="AH12186" t="s">
        <v>103817</v>
      </c>
      <c r="AJ12186">
        <v>1</v>
      </c>
      <c r="AK12186" t="s">
        <v>103913</v>
      </c>
      <c r="AM12186" t="s">
        <v>103799</v>
      </c>
      <c r="AO12186">
        <v>109176705</v>
      </c>
      <c r="AP12186" s="16">
        <v>45695.280995370369</v>
      </c>
      <c r="AQ12186" t="s">
        <v>103800</v>
      </c>
      <c r="AS12186" t="s">
        <v>96579</v>
      </c>
      <c r="AU12186" t="s">
        <v>691</v>
      </c>
      <c r="AV12186">
        <v>30</v>
      </c>
      <c r="AW12186" s="17">
        <v>-74065486</v>
      </c>
      <c r="AX12186" s="17">
        <v>4750261</v>
      </c>
      <c r="AY12186" s="16">
        <v>43830.999305555553</v>
      </c>
      <c r="AZ12186">
        <v>0</v>
      </c>
      <c r="BA12186" t="s">
        <v>127241</v>
      </c>
      <c r="BB12186" t="s">
        <v>144455</v>
      </c>
      <c r="BD12186">
        <v>2</v>
      </c>
      <c r="BF12186" t="s">
        <v>36</v>
      </c>
      <c r="BG12186" t="s">
        <v>36</v>
      </c>
      <c r="BH12186" t="s">
        <v>103881</v>
      </c>
      <c r="BL12186">
        <v>0</v>
      </c>
      <c r="BO12186" s="16">
        <v>45695.280995370369</v>
      </c>
      <c r="BP12186" s="16">
        <v>45695.284722222219</v>
      </c>
      <c r="BQ12186" s="16">
        <v>45695.341631944444</v>
      </c>
      <c r="BT12186" s="16">
        <v>45695.341689814813</v>
      </c>
      <c r="BU12186" s="16">
        <v>45695.34238425926</v>
      </c>
    </row>
    <row r="12187" spans="1:73" x14ac:dyDescent="0.25">
      <c r="A12187">
        <v>109005099</v>
      </c>
      <c r="B12187" t="s">
        <v>144456</v>
      </c>
      <c r="C12187" t="s">
        <v>103785</v>
      </c>
      <c r="D12187" t="s">
        <v>103871</v>
      </c>
      <c r="E12187" t="s">
        <v>798</v>
      </c>
      <c r="F12187" t="s">
        <v>104878</v>
      </c>
      <c r="G12187">
        <v>3111111111</v>
      </c>
      <c r="H12187" t="s">
        <v>103787</v>
      </c>
      <c r="I12187" t="s">
        <v>104193</v>
      </c>
      <c r="J12187" t="s">
        <v>96579</v>
      </c>
      <c r="K12187" t="s">
        <v>103789</v>
      </c>
      <c r="L12187" t="s">
        <v>103790</v>
      </c>
      <c r="M12187" t="s">
        <v>105993</v>
      </c>
      <c r="O12187" s="15">
        <v>45692</v>
      </c>
      <c r="P12187" t="s">
        <v>103792</v>
      </c>
      <c r="R12187" t="s">
        <v>103851</v>
      </c>
      <c r="S12187">
        <v>1003777591</v>
      </c>
      <c r="T12187" t="s">
        <v>103852</v>
      </c>
      <c r="U12187" t="s">
        <v>36</v>
      </c>
      <c r="V12187" t="s">
        <v>103795</v>
      </c>
      <c r="Y12187" t="s">
        <v>103796</v>
      </c>
      <c r="Z12187" t="s">
        <v>140202</v>
      </c>
      <c r="AB12187" t="s">
        <v>103795</v>
      </c>
      <c r="AD12187" t="s">
        <v>103815</v>
      </c>
      <c r="AF12187" s="15">
        <v>45692</v>
      </c>
      <c r="AH12187" t="s">
        <v>103817</v>
      </c>
      <c r="AJ12187">
        <v>1</v>
      </c>
      <c r="AK12187" t="s">
        <v>103913</v>
      </c>
      <c r="AM12187" t="s">
        <v>103931</v>
      </c>
      <c r="AO12187">
        <v>109005099</v>
      </c>
      <c r="AP12187" s="16">
        <v>45692.580729166664</v>
      </c>
      <c r="AQ12187" t="s">
        <v>103800</v>
      </c>
      <c r="AS12187" t="s">
        <v>96579</v>
      </c>
      <c r="AU12187" t="s">
        <v>103801</v>
      </c>
      <c r="AV12187">
        <v>20</v>
      </c>
      <c r="AW12187" s="17">
        <v>-740519893</v>
      </c>
      <c r="AX12187" s="17">
        <v>47068994</v>
      </c>
      <c r="AY12187" s="16">
        <v>43830.999305555553</v>
      </c>
      <c r="AZ12187">
        <v>0</v>
      </c>
      <c r="BA12187" t="s">
        <v>144457</v>
      </c>
      <c r="BB12187" t="s">
        <v>144458</v>
      </c>
      <c r="BD12187">
        <v>2</v>
      </c>
      <c r="BF12187" t="s">
        <v>36</v>
      </c>
      <c r="BG12187" t="s">
        <v>36</v>
      </c>
      <c r="BH12187" t="s">
        <v>103881</v>
      </c>
      <c r="BL12187">
        <v>0</v>
      </c>
      <c r="BO12187" s="16">
        <v>45692.580729166664</v>
      </c>
      <c r="BP12187" s="16">
        <v>45692.747673611113</v>
      </c>
      <c r="BQ12187" s="16">
        <v>45692.748078703706</v>
      </c>
      <c r="BT12187" s="16">
        <v>45692.748101851852</v>
      </c>
      <c r="BU12187" s="16">
        <v>45692.804537037038</v>
      </c>
    </row>
    <row r="12188" spans="1:73" x14ac:dyDescent="0.25">
      <c r="A12188">
        <v>111045857</v>
      </c>
      <c r="B12188" t="s">
        <v>144459</v>
      </c>
      <c r="C12188" t="s">
        <v>103785</v>
      </c>
      <c r="D12188" t="s">
        <v>103825</v>
      </c>
      <c r="E12188" t="s">
        <v>373</v>
      </c>
      <c r="F12188" t="s">
        <v>104076</v>
      </c>
      <c r="G12188">
        <v>1234567890</v>
      </c>
      <c r="H12188" t="s">
        <v>103884</v>
      </c>
      <c r="I12188" t="s">
        <v>36</v>
      </c>
      <c r="J12188" t="s">
        <v>96577</v>
      </c>
      <c r="K12188" t="s">
        <v>103828</v>
      </c>
      <c r="L12188" t="s">
        <v>103829</v>
      </c>
      <c r="M12188" t="s">
        <v>104077</v>
      </c>
      <c r="O12188" s="15">
        <v>45730</v>
      </c>
      <c r="P12188" t="s">
        <v>103850</v>
      </c>
      <c r="R12188" t="s">
        <v>104446</v>
      </c>
      <c r="S12188">
        <v>71366237</v>
      </c>
      <c r="T12188" t="s">
        <v>104447</v>
      </c>
      <c r="U12188" t="s">
        <v>36</v>
      </c>
      <c r="V12188" t="s">
        <v>103795</v>
      </c>
      <c r="Y12188" t="s">
        <v>103889</v>
      </c>
      <c r="Z12188">
        <v>595758</v>
      </c>
      <c r="AB12188" t="s">
        <v>103795</v>
      </c>
      <c r="AD12188" t="s">
        <v>103834</v>
      </c>
      <c r="AE12188">
        <v>123457713</v>
      </c>
      <c r="AF12188" s="15">
        <v>45730</v>
      </c>
      <c r="AG12188" t="s">
        <v>103834</v>
      </c>
      <c r="AH12188" t="s">
        <v>103817</v>
      </c>
      <c r="AJ12188">
        <v>3</v>
      </c>
      <c r="AK12188" t="s">
        <v>103834</v>
      </c>
      <c r="AM12188" t="s">
        <v>103799</v>
      </c>
      <c r="AO12188">
        <v>111045857</v>
      </c>
      <c r="AP12188" s="16">
        <v>45730.466053240743</v>
      </c>
      <c r="AQ12188" t="s">
        <v>103800</v>
      </c>
      <c r="AR12188" t="s">
        <v>103835</v>
      </c>
      <c r="AS12188" t="s">
        <v>103836</v>
      </c>
      <c r="AV12188">
        <v>5</v>
      </c>
      <c r="AW12188" s="17">
        <v>-75603187</v>
      </c>
      <c r="AX12188" s="17">
        <v>6163702</v>
      </c>
      <c r="AY12188" s="16">
        <v>43830.999305555553</v>
      </c>
      <c r="AZ12188">
        <v>0</v>
      </c>
      <c r="BA12188" t="s">
        <v>110718</v>
      </c>
      <c r="BB12188" t="s">
        <v>144460</v>
      </c>
      <c r="BD12188">
        <v>3</v>
      </c>
      <c r="BF12188" t="s">
        <v>36</v>
      </c>
      <c r="BG12188" t="s">
        <v>36</v>
      </c>
      <c r="BH12188" t="s">
        <v>103839</v>
      </c>
      <c r="BI12188">
        <v>0</v>
      </c>
      <c r="BJ12188">
        <v>0</v>
      </c>
      <c r="BK12188">
        <v>0</v>
      </c>
      <c r="BL12188">
        <v>0</v>
      </c>
      <c r="BO12188" s="16">
        <v>45730.466053240743</v>
      </c>
      <c r="BP12188" s="16">
        <v>45730.473275462966</v>
      </c>
      <c r="BQ12188" s="16">
        <v>45730.479166666664</v>
      </c>
      <c r="BT12188" s="16">
        <v>45730.489189814813</v>
      </c>
      <c r="BU12188" s="16">
        <v>45730.489942129629</v>
      </c>
    </row>
    <row r="12189" spans="1:73" x14ac:dyDescent="0.25">
      <c r="A12189">
        <v>110874985</v>
      </c>
      <c r="B12189" t="s">
        <v>144461</v>
      </c>
      <c r="C12189" t="s">
        <v>103785</v>
      </c>
      <c r="D12189" t="s">
        <v>103937</v>
      </c>
      <c r="E12189" t="s">
        <v>529</v>
      </c>
      <c r="F12189" t="s">
        <v>528</v>
      </c>
      <c r="G12189">
        <v>3111111111</v>
      </c>
      <c r="H12189" t="s">
        <v>103787</v>
      </c>
      <c r="I12189" t="s">
        <v>103874</v>
      </c>
      <c r="J12189" t="s">
        <v>104627</v>
      </c>
      <c r="K12189" t="s">
        <v>103789</v>
      </c>
      <c r="L12189" t="s">
        <v>103790</v>
      </c>
      <c r="M12189" t="s">
        <v>104628</v>
      </c>
      <c r="O12189" s="15">
        <v>45727</v>
      </c>
      <c r="P12189" t="s">
        <v>103792</v>
      </c>
      <c r="R12189" t="s">
        <v>103876</v>
      </c>
      <c r="S12189">
        <v>11229649</v>
      </c>
      <c r="T12189" t="s">
        <v>103877</v>
      </c>
      <c r="U12189" t="s">
        <v>36</v>
      </c>
      <c r="V12189" t="s">
        <v>103795</v>
      </c>
      <c r="Y12189" t="s">
        <v>103796</v>
      </c>
      <c r="Z12189">
        <v>595002</v>
      </c>
      <c r="AB12189" t="s">
        <v>103795</v>
      </c>
      <c r="AH12189" t="s">
        <v>103817</v>
      </c>
      <c r="AK12189" t="s">
        <v>103964</v>
      </c>
      <c r="AM12189" t="s">
        <v>103799</v>
      </c>
      <c r="AO12189">
        <v>110874985</v>
      </c>
      <c r="AP12189" s="16">
        <v>45727.443229166667</v>
      </c>
      <c r="AQ12189" t="s">
        <v>103800</v>
      </c>
      <c r="AS12189" t="s">
        <v>104630</v>
      </c>
      <c r="AV12189">
        <v>30</v>
      </c>
      <c r="AW12189" s="17">
        <v>-74045636</v>
      </c>
      <c r="AX12189" s="17">
        <v>4876924</v>
      </c>
      <c r="AY12189" s="16">
        <v>43830.999305555553</v>
      </c>
      <c r="AZ12189">
        <v>0</v>
      </c>
      <c r="BA12189" t="s">
        <v>144462</v>
      </c>
      <c r="BB12189" t="s">
        <v>144463</v>
      </c>
      <c r="BD12189">
        <v>2</v>
      </c>
      <c r="BF12189" t="s">
        <v>36</v>
      </c>
      <c r="BG12189" t="s">
        <v>36</v>
      </c>
      <c r="BH12189" t="s">
        <v>103947</v>
      </c>
      <c r="BL12189">
        <v>0</v>
      </c>
      <c r="BO12189" s="16">
        <v>45727.446597222224</v>
      </c>
      <c r="BP12189" s="16">
        <v>45727.487361111111</v>
      </c>
      <c r="BQ12189" s="16">
        <v>45727.583703703705</v>
      </c>
      <c r="BT12189" s="16">
        <v>45727.586006944446</v>
      </c>
      <c r="BU12189" s="16">
        <v>45727.592847222222</v>
      </c>
    </row>
    <row r="12190" spans="1:73" x14ac:dyDescent="0.25">
      <c r="A12190">
        <v>110252827</v>
      </c>
      <c r="B12190" t="s">
        <v>144464</v>
      </c>
      <c r="C12190" t="s">
        <v>103785</v>
      </c>
      <c r="D12190" t="s">
        <v>103825</v>
      </c>
      <c r="E12190" t="s">
        <v>237</v>
      </c>
      <c r="F12190" t="s">
        <v>103893</v>
      </c>
      <c r="G12190">
        <v>3111111111</v>
      </c>
      <c r="H12190" t="s">
        <v>103975</v>
      </c>
      <c r="I12190" t="s">
        <v>144465</v>
      </c>
      <c r="J12190" t="s">
        <v>96577</v>
      </c>
      <c r="K12190" t="s">
        <v>103828</v>
      </c>
      <c r="L12190" t="s">
        <v>103829</v>
      </c>
      <c r="M12190" t="s">
        <v>103895</v>
      </c>
      <c r="O12190" s="15">
        <v>45716</v>
      </c>
      <c r="P12190" t="s">
        <v>103792</v>
      </c>
      <c r="Q12190" t="s">
        <v>104985</v>
      </c>
      <c r="R12190" t="s">
        <v>103896</v>
      </c>
      <c r="S12190">
        <v>3399806</v>
      </c>
      <c r="T12190" t="s">
        <v>103897</v>
      </c>
      <c r="U12190" t="s">
        <v>36</v>
      </c>
      <c r="V12190" t="s">
        <v>103795</v>
      </c>
      <c r="Y12190" t="s">
        <v>103898</v>
      </c>
      <c r="Z12190" t="s">
        <v>143366</v>
      </c>
      <c r="AB12190" t="s">
        <v>103795</v>
      </c>
      <c r="AD12190" t="s">
        <v>128264</v>
      </c>
      <c r="AE12190">
        <v>1234568100</v>
      </c>
      <c r="AF12190" s="15">
        <v>45716</v>
      </c>
      <c r="AG12190" t="s">
        <v>103798</v>
      </c>
      <c r="AH12190" t="s">
        <v>103817</v>
      </c>
      <c r="AJ12190">
        <v>1</v>
      </c>
      <c r="AK12190" t="s">
        <v>103798</v>
      </c>
      <c r="AM12190" t="s">
        <v>103799</v>
      </c>
      <c r="AO12190">
        <v>110252827</v>
      </c>
      <c r="AP12190" s="16">
        <v>45716.270891203705</v>
      </c>
      <c r="AQ12190" t="s">
        <v>103800</v>
      </c>
      <c r="AR12190" t="s">
        <v>103835</v>
      </c>
      <c r="AS12190" t="s">
        <v>103836</v>
      </c>
      <c r="AV12190">
        <v>5</v>
      </c>
      <c r="AW12190" s="17">
        <v>-7557637209553840</v>
      </c>
      <c r="AX12190" s="17">
        <v>6210416624</v>
      </c>
      <c r="AY12190" s="16">
        <v>43830.999305555553</v>
      </c>
      <c r="AZ12190">
        <v>0</v>
      </c>
      <c r="BA12190" t="s">
        <v>144466</v>
      </c>
      <c r="BB12190" t="s">
        <v>144467</v>
      </c>
      <c r="BD12190">
        <v>2</v>
      </c>
      <c r="BF12190" t="s">
        <v>36</v>
      </c>
      <c r="BG12190" t="s">
        <v>36</v>
      </c>
      <c r="BH12190" t="s">
        <v>103839</v>
      </c>
      <c r="BI12190">
        <v>0</v>
      </c>
      <c r="BJ12190">
        <v>0</v>
      </c>
      <c r="BK12190">
        <v>0</v>
      </c>
      <c r="BL12190">
        <v>0</v>
      </c>
      <c r="BO12190" s="16">
        <v>45716.270891203705</v>
      </c>
      <c r="BP12190" s="16">
        <v>45716.328287037039</v>
      </c>
      <c r="BQ12190" s="16">
        <v>45716.332013888888</v>
      </c>
      <c r="BT12190" s="16">
        <v>45716.333715277775</v>
      </c>
      <c r="BU12190" s="16">
        <v>45716.335185185184</v>
      </c>
    </row>
    <row r="12191" spans="1:73" x14ac:dyDescent="0.25">
      <c r="A12191">
        <v>111045856</v>
      </c>
      <c r="B12191" t="s">
        <v>144468</v>
      </c>
      <c r="C12191" t="s">
        <v>103785</v>
      </c>
      <c r="D12191" t="s">
        <v>103825</v>
      </c>
      <c r="E12191" t="s">
        <v>837</v>
      </c>
      <c r="F12191" t="s">
        <v>1018</v>
      </c>
      <c r="G12191">
        <v>3111111111</v>
      </c>
      <c r="H12191" t="s">
        <v>103884</v>
      </c>
      <c r="I12191" t="s">
        <v>36</v>
      </c>
      <c r="J12191" t="s">
        <v>96577</v>
      </c>
      <c r="K12191" t="s">
        <v>103828</v>
      </c>
      <c r="L12191" t="s">
        <v>103829</v>
      </c>
      <c r="M12191" t="s">
        <v>104429</v>
      </c>
      <c r="O12191" s="15">
        <v>45730</v>
      </c>
      <c r="P12191" t="s">
        <v>103850</v>
      </c>
      <c r="R12191" t="s">
        <v>104446</v>
      </c>
      <c r="S12191">
        <v>71366237</v>
      </c>
      <c r="T12191" t="s">
        <v>104447</v>
      </c>
      <c r="U12191" t="s">
        <v>36</v>
      </c>
      <c r="V12191" t="s">
        <v>103795</v>
      </c>
      <c r="Y12191" t="s">
        <v>103898</v>
      </c>
      <c r="Z12191">
        <v>594597</v>
      </c>
      <c r="AB12191" t="s">
        <v>103795</v>
      </c>
      <c r="AD12191" t="s">
        <v>144469</v>
      </c>
      <c r="AE12191">
        <v>123457711</v>
      </c>
      <c r="AF12191" s="15">
        <v>45730</v>
      </c>
      <c r="AG12191" t="s">
        <v>103798</v>
      </c>
      <c r="AH12191" t="s">
        <v>103817</v>
      </c>
      <c r="AJ12191">
        <v>3</v>
      </c>
      <c r="AK12191" t="s">
        <v>103798</v>
      </c>
      <c r="AM12191" t="s">
        <v>103799</v>
      </c>
      <c r="AO12191">
        <v>111045856</v>
      </c>
      <c r="AP12191" s="16">
        <v>45730.466053240743</v>
      </c>
      <c r="AQ12191" t="s">
        <v>103800</v>
      </c>
      <c r="AR12191" t="s">
        <v>103835</v>
      </c>
      <c r="AS12191" t="s">
        <v>103836</v>
      </c>
      <c r="AV12191">
        <v>20</v>
      </c>
      <c r="AW12191" s="17">
        <v>-75578645654</v>
      </c>
      <c r="AX12191" s="17">
        <v>6187859466</v>
      </c>
      <c r="AY12191" s="16">
        <v>43830.999305555553</v>
      </c>
      <c r="AZ12191">
        <v>0</v>
      </c>
      <c r="BA12191" t="s">
        <v>127772</v>
      </c>
      <c r="BB12191" t="s">
        <v>144470</v>
      </c>
      <c r="BD12191">
        <v>2</v>
      </c>
      <c r="BF12191" t="s">
        <v>36</v>
      </c>
      <c r="BG12191" t="s">
        <v>36</v>
      </c>
      <c r="BH12191" t="s">
        <v>103839</v>
      </c>
      <c r="BI12191">
        <v>0</v>
      </c>
      <c r="BJ12191">
        <v>0</v>
      </c>
      <c r="BK12191">
        <v>0</v>
      </c>
      <c r="BL12191">
        <v>0</v>
      </c>
      <c r="BO12191" s="16">
        <v>45730.466053240743</v>
      </c>
      <c r="BP12191" s="16">
        <v>45730.478194444448</v>
      </c>
      <c r="BQ12191" s="16">
        <v>45730.503425925926</v>
      </c>
      <c r="BT12191" s="16">
        <v>45730.503506944442</v>
      </c>
      <c r="BU12191" s="16">
        <v>45730.503796296296</v>
      </c>
    </row>
    <row r="12192" spans="1:73" x14ac:dyDescent="0.25">
      <c r="A12192">
        <v>109127295</v>
      </c>
      <c r="B12192" t="s">
        <v>144471</v>
      </c>
      <c r="C12192" t="s">
        <v>103785</v>
      </c>
      <c r="D12192" t="s">
        <v>103858</v>
      </c>
      <c r="E12192" t="s">
        <v>1471</v>
      </c>
      <c r="F12192" t="s">
        <v>1470</v>
      </c>
      <c r="G12192">
        <v>1234567890</v>
      </c>
      <c r="H12192" t="s">
        <v>104696</v>
      </c>
      <c r="J12192" t="s">
        <v>96577</v>
      </c>
      <c r="K12192" t="s">
        <v>103828</v>
      </c>
      <c r="L12192" t="s">
        <v>103829</v>
      </c>
      <c r="M12192" t="s">
        <v>103830</v>
      </c>
      <c r="O12192" s="15">
        <v>45694</v>
      </c>
      <c r="P12192" t="s">
        <v>103792</v>
      </c>
      <c r="Q12192" t="s">
        <v>105022</v>
      </c>
      <c r="R12192" t="s">
        <v>103887</v>
      </c>
      <c r="S12192">
        <v>1017154668</v>
      </c>
      <c r="T12192" t="s">
        <v>103888</v>
      </c>
      <c r="U12192" t="s">
        <v>36</v>
      </c>
      <c r="V12192" t="s">
        <v>103795</v>
      </c>
      <c r="Y12192" t="s">
        <v>103889</v>
      </c>
      <c r="Z12192" t="s">
        <v>144472</v>
      </c>
      <c r="AB12192" t="s">
        <v>36</v>
      </c>
      <c r="AD12192" t="s">
        <v>144473</v>
      </c>
      <c r="AE12192">
        <v>1234568100</v>
      </c>
      <c r="AF12192" s="15">
        <v>45693</v>
      </c>
      <c r="AG12192" t="s">
        <v>103798</v>
      </c>
      <c r="AH12192" t="s">
        <v>103817</v>
      </c>
      <c r="AI12192" t="s">
        <v>144472</v>
      </c>
      <c r="AK12192" t="s">
        <v>103798</v>
      </c>
      <c r="AO12192">
        <v>109127295</v>
      </c>
      <c r="AP12192" s="16">
        <v>45694.290532407409</v>
      </c>
      <c r="AQ12192" t="s">
        <v>103800</v>
      </c>
      <c r="AR12192" t="s">
        <v>103835</v>
      </c>
      <c r="AS12192" t="s">
        <v>103836</v>
      </c>
      <c r="AV12192">
        <v>5</v>
      </c>
      <c r="AW12192" s="17">
        <v>-75593535</v>
      </c>
      <c r="AX12192" s="17">
        <v>6238993</v>
      </c>
      <c r="AY12192" s="16">
        <v>43830.999305555553</v>
      </c>
      <c r="AZ12192">
        <v>0</v>
      </c>
      <c r="BA12192" t="s">
        <v>104115</v>
      </c>
      <c r="BD12192">
        <v>0</v>
      </c>
      <c r="BF12192" t="s">
        <v>36</v>
      </c>
      <c r="BG12192" t="s">
        <v>36</v>
      </c>
      <c r="BH12192" t="s">
        <v>103869</v>
      </c>
      <c r="BI12192">
        <v>0</v>
      </c>
      <c r="BJ12192">
        <v>0</v>
      </c>
      <c r="BK12192">
        <v>0</v>
      </c>
      <c r="BL12192">
        <v>0</v>
      </c>
      <c r="BO12192" s="16">
        <v>45694.290532407409</v>
      </c>
      <c r="BU12192" s="16">
        <v>45695.333414351851</v>
      </c>
    </row>
    <row r="12193" spans="1:73" x14ac:dyDescent="0.25">
      <c r="A12193">
        <v>108024789</v>
      </c>
      <c r="B12193" t="s">
        <v>144474</v>
      </c>
      <c r="C12193" t="s">
        <v>103785</v>
      </c>
      <c r="D12193" t="s">
        <v>104060</v>
      </c>
      <c r="E12193" t="s">
        <v>106119</v>
      </c>
      <c r="F12193" t="s">
        <v>106120</v>
      </c>
      <c r="G12193">
        <v>3152046634</v>
      </c>
      <c r="H12193" t="s">
        <v>103807</v>
      </c>
      <c r="I12193" t="s">
        <v>144475</v>
      </c>
      <c r="J12193" t="s">
        <v>96577</v>
      </c>
      <c r="K12193" t="s">
        <v>103906</v>
      </c>
      <c r="L12193" t="s">
        <v>103907</v>
      </c>
      <c r="M12193" t="s">
        <v>104758</v>
      </c>
      <c r="O12193" s="15">
        <v>45671</v>
      </c>
      <c r="P12193" t="s">
        <v>103850</v>
      </c>
      <c r="R12193" t="s">
        <v>103909</v>
      </c>
      <c r="S12193">
        <v>13435025</v>
      </c>
      <c r="T12193" t="s">
        <v>103910</v>
      </c>
      <c r="U12193" t="s">
        <v>36</v>
      </c>
      <c r="V12193" t="s">
        <v>103795</v>
      </c>
      <c r="Y12193" t="s">
        <v>104327</v>
      </c>
      <c r="Z12193">
        <v>585705</v>
      </c>
      <c r="AB12193" t="s">
        <v>103795</v>
      </c>
      <c r="AH12193" t="s">
        <v>103817</v>
      </c>
      <c r="AK12193" t="s">
        <v>103980</v>
      </c>
      <c r="AM12193" t="s">
        <v>103799</v>
      </c>
      <c r="AO12193">
        <v>108024789</v>
      </c>
      <c r="AP12193" s="16">
        <v>45671.415034722224</v>
      </c>
      <c r="AQ12193" t="s">
        <v>103819</v>
      </c>
      <c r="AR12193" t="s">
        <v>103835</v>
      </c>
      <c r="AS12193" t="s">
        <v>103836</v>
      </c>
      <c r="AV12193">
        <v>5</v>
      </c>
      <c r="AW12193" s="17">
        <v>-755983867</v>
      </c>
      <c r="AX12193" s="17">
        <v>62438014</v>
      </c>
      <c r="AY12193" s="16">
        <v>43830.999305555553</v>
      </c>
      <c r="AZ12193">
        <v>0</v>
      </c>
      <c r="BA12193" t="s">
        <v>144476</v>
      </c>
      <c r="BB12193" t="s">
        <v>144477</v>
      </c>
      <c r="BD12193">
        <v>2</v>
      </c>
      <c r="BF12193" t="s">
        <v>36</v>
      </c>
      <c r="BG12193" t="s">
        <v>36</v>
      </c>
      <c r="BH12193" t="s">
        <v>104066</v>
      </c>
      <c r="BL12193">
        <v>0</v>
      </c>
      <c r="BO12193" s="16">
        <v>45671.415034722224</v>
      </c>
      <c r="BP12193" s="16">
        <v>45671.420069444444</v>
      </c>
      <c r="BQ12193" s="16">
        <v>45671.442893518521</v>
      </c>
      <c r="BT12193" s="16">
        <v>45671.450601851851</v>
      </c>
      <c r="BU12193" s="16">
        <v>45671.451655092591</v>
      </c>
    </row>
    <row r="12194" spans="1:73" x14ac:dyDescent="0.25">
      <c r="A12194">
        <v>110934683</v>
      </c>
      <c r="B12194" t="s">
        <v>144478</v>
      </c>
      <c r="C12194" t="s">
        <v>103785</v>
      </c>
      <c r="D12194" t="s">
        <v>103858</v>
      </c>
      <c r="E12194" t="s">
        <v>281</v>
      </c>
      <c r="F12194" t="s">
        <v>104035</v>
      </c>
      <c r="G12194">
        <v>3111111111</v>
      </c>
      <c r="H12194" t="s">
        <v>103787</v>
      </c>
      <c r="I12194" t="s">
        <v>103951</v>
      </c>
      <c r="J12194" t="s">
        <v>96577</v>
      </c>
      <c r="K12194" t="s">
        <v>103828</v>
      </c>
      <c r="L12194" t="s">
        <v>103829</v>
      </c>
      <c r="M12194" t="s">
        <v>103886</v>
      </c>
      <c r="O12194" s="15">
        <v>45728</v>
      </c>
      <c r="P12194" t="s">
        <v>103792</v>
      </c>
      <c r="Q12194" t="s">
        <v>104599</v>
      </c>
      <c r="R12194" t="s">
        <v>103953</v>
      </c>
      <c r="S12194">
        <v>1036608601</v>
      </c>
      <c r="T12194" t="s">
        <v>103954</v>
      </c>
      <c r="U12194" t="s">
        <v>36</v>
      </c>
      <c r="V12194" t="s">
        <v>103795</v>
      </c>
      <c r="Y12194" t="s">
        <v>103889</v>
      </c>
      <c r="Z12194" t="s">
        <v>143614</v>
      </c>
      <c r="AB12194" t="s">
        <v>103795</v>
      </c>
      <c r="AD12194" t="s">
        <v>129759</v>
      </c>
      <c r="AE12194">
        <v>1234568023</v>
      </c>
      <c r="AF12194" s="15">
        <v>45728</v>
      </c>
      <c r="AG12194" t="s">
        <v>103798</v>
      </c>
      <c r="AH12194" t="s">
        <v>103817</v>
      </c>
      <c r="AI12194" t="s">
        <v>143614</v>
      </c>
      <c r="AK12194" t="s">
        <v>103798</v>
      </c>
      <c r="AM12194" t="s">
        <v>103799</v>
      </c>
      <c r="AO12194">
        <v>110934683</v>
      </c>
      <c r="AP12194" s="16">
        <v>45728.540127314816</v>
      </c>
      <c r="AQ12194" t="s">
        <v>103800</v>
      </c>
      <c r="AR12194" t="s">
        <v>103835</v>
      </c>
      <c r="AS12194" t="s">
        <v>103836</v>
      </c>
      <c r="AV12194">
        <v>30</v>
      </c>
      <c r="AW12194" s="17">
        <v>-75556562</v>
      </c>
      <c r="AX12194" s="17">
        <v>6255584</v>
      </c>
      <c r="AY12194" s="16">
        <v>43830.999305555553</v>
      </c>
      <c r="AZ12194">
        <v>0</v>
      </c>
      <c r="BA12194" t="s">
        <v>144479</v>
      </c>
      <c r="BB12194" t="s">
        <v>144480</v>
      </c>
      <c r="BD12194">
        <v>2</v>
      </c>
      <c r="BF12194" t="s">
        <v>36</v>
      </c>
      <c r="BG12194" t="s">
        <v>36</v>
      </c>
      <c r="BH12194" t="s">
        <v>103869</v>
      </c>
      <c r="BI12194">
        <v>0</v>
      </c>
      <c r="BJ12194">
        <v>0</v>
      </c>
      <c r="BK12194">
        <v>0</v>
      </c>
      <c r="BL12194">
        <v>0</v>
      </c>
      <c r="BO12194" s="16">
        <v>45728.540138888886</v>
      </c>
      <c r="BP12194" s="16">
        <v>45728.619027777779</v>
      </c>
      <c r="BQ12194" s="16">
        <v>45728.641087962962</v>
      </c>
      <c r="BT12194" s="16">
        <v>45728.64130787037</v>
      </c>
      <c r="BU12194" s="16">
        <v>45728.649525462963</v>
      </c>
    </row>
    <row r="12195" spans="1:73" x14ac:dyDescent="0.25">
      <c r="A12195">
        <v>109920294</v>
      </c>
      <c r="B12195" t="s">
        <v>144481</v>
      </c>
      <c r="C12195" t="s">
        <v>103785</v>
      </c>
      <c r="D12195" t="s">
        <v>103937</v>
      </c>
      <c r="E12195" t="s">
        <v>328</v>
      </c>
      <c r="F12195" t="s">
        <v>327</v>
      </c>
      <c r="G12195">
        <v>3111111111</v>
      </c>
      <c r="H12195" t="s">
        <v>104061</v>
      </c>
      <c r="I12195" t="s">
        <v>144482</v>
      </c>
      <c r="J12195" t="s">
        <v>270</v>
      </c>
      <c r="K12195" t="s">
        <v>103906</v>
      </c>
      <c r="L12195" t="s">
        <v>103907</v>
      </c>
      <c r="M12195" t="s">
        <v>105940</v>
      </c>
      <c r="O12195" s="15">
        <v>45709</v>
      </c>
      <c r="P12195" t="s">
        <v>103850</v>
      </c>
      <c r="R12195" t="s">
        <v>103909</v>
      </c>
      <c r="S12195">
        <v>13435025</v>
      </c>
      <c r="T12195" t="s">
        <v>103910</v>
      </c>
      <c r="U12195" t="s">
        <v>36</v>
      </c>
      <c r="V12195" t="s">
        <v>103795</v>
      </c>
      <c r="Y12195" t="s">
        <v>103864</v>
      </c>
      <c r="Z12195" t="s">
        <v>141005</v>
      </c>
      <c r="AB12195" t="s">
        <v>103795</v>
      </c>
      <c r="AH12195" t="s">
        <v>103817</v>
      </c>
      <c r="AK12195" t="s">
        <v>103798</v>
      </c>
      <c r="AM12195" t="s">
        <v>103931</v>
      </c>
      <c r="AO12195">
        <v>109920294</v>
      </c>
      <c r="AP12195" s="16">
        <v>45709.639791666668</v>
      </c>
      <c r="AQ12195" t="s">
        <v>103800</v>
      </c>
      <c r="AR12195" t="s">
        <v>104120</v>
      </c>
      <c r="AS12195" t="s">
        <v>104121</v>
      </c>
      <c r="AV12195">
        <v>20</v>
      </c>
      <c r="AW12195" s="17">
        <v>-7307466970000000</v>
      </c>
      <c r="AX12195" s="17">
        <v>70486032</v>
      </c>
      <c r="AY12195" s="16">
        <v>43830.999305555553</v>
      </c>
      <c r="AZ12195">
        <v>0</v>
      </c>
      <c r="BA12195" t="s">
        <v>144483</v>
      </c>
      <c r="BB12195" t="s">
        <v>144484</v>
      </c>
      <c r="BD12195">
        <v>2</v>
      </c>
      <c r="BF12195" t="s">
        <v>36</v>
      </c>
      <c r="BG12195" t="s">
        <v>36</v>
      </c>
      <c r="BH12195" t="s">
        <v>103947</v>
      </c>
      <c r="BL12195">
        <v>0</v>
      </c>
      <c r="BO12195" s="16">
        <v>45709.639791666668</v>
      </c>
      <c r="BP12195" s="16">
        <v>45709.658067129632</v>
      </c>
      <c r="BQ12195" s="16">
        <v>45709.659814814811</v>
      </c>
      <c r="BT12195" s="16">
        <v>45709.676319444443</v>
      </c>
      <c r="BU12195" s="16">
        <v>45709.678287037037</v>
      </c>
    </row>
    <row r="12196" spans="1:73" x14ac:dyDescent="0.25">
      <c r="A12196">
        <v>108654460</v>
      </c>
      <c r="B12196" t="s">
        <v>144485</v>
      </c>
      <c r="C12196" t="s">
        <v>103785</v>
      </c>
      <c r="D12196" t="s">
        <v>103903</v>
      </c>
      <c r="E12196" t="s">
        <v>58</v>
      </c>
      <c r="F12196" t="s">
        <v>105307</v>
      </c>
      <c r="G12196">
        <v>3111111111</v>
      </c>
      <c r="H12196" t="s">
        <v>103961</v>
      </c>
      <c r="I12196" t="s">
        <v>144486</v>
      </c>
      <c r="J12196" t="s">
        <v>96579</v>
      </c>
      <c r="K12196" t="s">
        <v>103789</v>
      </c>
      <c r="L12196" t="s">
        <v>103790</v>
      </c>
      <c r="M12196" t="s">
        <v>104530</v>
      </c>
      <c r="O12196" s="15">
        <v>45684</v>
      </c>
      <c r="P12196" t="s">
        <v>103792</v>
      </c>
      <c r="R12196" t="s">
        <v>104050</v>
      </c>
      <c r="S12196">
        <v>80247280</v>
      </c>
      <c r="T12196" t="s">
        <v>104051</v>
      </c>
      <c r="U12196" t="s">
        <v>36</v>
      </c>
      <c r="V12196" t="s">
        <v>103795</v>
      </c>
      <c r="Y12196" t="s">
        <v>103796</v>
      </c>
      <c r="Z12196">
        <v>587812</v>
      </c>
      <c r="AB12196" t="s">
        <v>103795</v>
      </c>
      <c r="AF12196" s="15">
        <v>45684</v>
      </c>
      <c r="AH12196" t="s">
        <v>103817</v>
      </c>
      <c r="AJ12196">
        <v>2</v>
      </c>
      <c r="AK12196" t="s">
        <v>39</v>
      </c>
      <c r="AM12196" t="s">
        <v>103931</v>
      </c>
      <c r="AO12196">
        <v>108654460</v>
      </c>
      <c r="AP12196" s="16">
        <v>45684.916006944448</v>
      </c>
      <c r="AQ12196" t="s">
        <v>103800</v>
      </c>
      <c r="AS12196" t="s">
        <v>96579</v>
      </c>
      <c r="AU12196" t="s">
        <v>104213</v>
      </c>
      <c r="AV12196">
        <v>20</v>
      </c>
      <c r="AW12196" s="17">
        <v>-740923251</v>
      </c>
      <c r="AX12196" s="17">
        <v>45914778</v>
      </c>
      <c r="AY12196" s="16">
        <v>43830.999305555553</v>
      </c>
      <c r="AZ12196">
        <v>0</v>
      </c>
      <c r="BA12196" t="s">
        <v>144487</v>
      </c>
      <c r="BB12196" t="s">
        <v>144488</v>
      </c>
      <c r="BD12196">
        <v>2</v>
      </c>
      <c r="BF12196" t="s">
        <v>36</v>
      </c>
      <c r="BG12196" t="s">
        <v>36</v>
      </c>
      <c r="BH12196" t="s">
        <v>103917</v>
      </c>
      <c r="BL12196">
        <v>0</v>
      </c>
      <c r="BO12196" s="16">
        <v>45684.916006944448</v>
      </c>
      <c r="BP12196" s="16">
        <v>45684.925509259258</v>
      </c>
      <c r="BQ12196" s="16">
        <v>45684.953101851854</v>
      </c>
      <c r="BT12196" s="16">
        <v>45684.961701388886</v>
      </c>
      <c r="BU12196" s="16">
        <v>45684.963194444441</v>
      </c>
    </row>
    <row r="12197" spans="1:73" x14ac:dyDescent="0.25">
      <c r="A12197">
        <v>110447162</v>
      </c>
      <c r="B12197" t="s">
        <v>144489</v>
      </c>
      <c r="C12197" t="s">
        <v>103785</v>
      </c>
      <c r="D12197" t="s">
        <v>103919</v>
      </c>
      <c r="E12197" t="s">
        <v>424</v>
      </c>
      <c r="F12197" t="s">
        <v>104040</v>
      </c>
      <c r="G12197">
        <v>3111111111</v>
      </c>
      <c r="H12197" t="s">
        <v>103961</v>
      </c>
      <c r="I12197" t="s">
        <v>144490</v>
      </c>
      <c r="J12197" t="s">
        <v>103922</v>
      </c>
      <c r="K12197" t="s">
        <v>103923</v>
      </c>
      <c r="L12197" t="s">
        <v>103924</v>
      </c>
      <c r="M12197" t="s">
        <v>105620</v>
      </c>
      <c r="O12197" s="15">
        <v>45720</v>
      </c>
      <c r="P12197" t="s">
        <v>103850</v>
      </c>
      <c r="R12197" t="s">
        <v>103926</v>
      </c>
      <c r="S12197">
        <v>18515337</v>
      </c>
      <c r="T12197" t="s">
        <v>103927</v>
      </c>
      <c r="U12197" t="s">
        <v>36</v>
      </c>
      <c r="V12197" t="s">
        <v>103795</v>
      </c>
      <c r="Y12197" t="s">
        <v>104099</v>
      </c>
      <c r="Z12197">
        <v>593792</v>
      </c>
      <c r="AB12197" t="s">
        <v>103795</v>
      </c>
      <c r="AC12197">
        <v>593792</v>
      </c>
      <c r="AD12197" t="s">
        <v>103928</v>
      </c>
      <c r="AF12197" s="15">
        <v>45720</v>
      </c>
      <c r="AG12197" t="s">
        <v>104844</v>
      </c>
      <c r="AH12197" t="s">
        <v>103817</v>
      </c>
      <c r="AI12197" t="s">
        <v>103929</v>
      </c>
      <c r="AJ12197">
        <v>1</v>
      </c>
      <c r="AK12197" t="s">
        <v>104642</v>
      </c>
      <c r="AM12197" t="s">
        <v>103799</v>
      </c>
      <c r="AO12197">
        <v>110447162</v>
      </c>
      <c r="AP12197" s="16">
        <v>45720.52579861111</v>
      </c>
      <c r="AQ12197" t="s">
        <v>103800</v>
      </c>
      <c r="AS12197" t="s">
        <v>103932</v>
      </c>
      <c r="AV12197">
        <v>20</v>
      </c>
      <c r="AW12197" s="17">
        <v>-756857402</v>
      </c>
      <c r="AX12197" s="17">
        <v>48027162</v>
      </c>
      <c r="AY12197" s="16">
        <v>43830.999305555553</v>
      </c>
      <c r="AZ12197">
        <v>0</v>
      </c>
      <c r="BA12197" t="s">
        <v>121315</v>
      </c>
      <c r="BB12197" t="s">
        <v>144491</v>
      </c>
      <c r="BD12197">
        <v>2</v>
      </c>
      <c r="BF12197" t="s">
        <v>36</v>
      </c>
      <c r="BG12197" t="s">
        <v>36</v>
      </c>
      <c r="BH12197" t="s">
        <v>103935</v>
      </c>
      <c r="BL12197">
        <v>0</v>
      </c>
      <c r="BO12197" s="16">
        <v>45720.552627314813</v>
      </c>
      <c r="BP12197" s="16">
        <v>45720.556967592594</v>
      </c>
      <c r="BQ12197" s="16">
        <v>45720.563692129632</v>
      </c>
      <c r="BT12197" s="16">
        <v>45720.565960648149</v>
      </c>
      <c r="BU12197" s="16">
        <v>45720.648402777777</v>
      </c>
    </row>
    <row r="12198" spans="1:73" x14ac:dyDescent="0.25">
      <c r="A12198">
        <v>110982724</v>
      </c>
      <c r="B12198" t="s">
        <v>144492</v>
      </c>
      <c r="C12198" t="s">
        <v>103785</v>
      </c>
      <c r="D12198" t="s">
        <v>103786</v>
      </c>
      <c r="E12198" t="s">
        <v>1036</v>
      </c>
      <c r="F12198" t="s">
        <v>110813</v>
      </c>
      <c r="G12198">
        <v>3111111111</v>
      </c>
      <c r="H12198" t="s">
        <v>103807</v>
      </c>
      <c r="I12198" t="s">
        <v>103951</v>
      </c>
      <c r="J12198" t="s">
        <v>96577</v>
      </c>
      <c r="K12198" t="s">
        <v>103828</v>
      </c>
      <c r="L12198" t="s">
        <v>103829</v>
      </c>
      <c r="M12198" t="s">
        <v>110814</v>
      </c>
      <c r="O12198" s="15">
        <v>45729</v>
      </c>
      <c r="P12198" t="s">
        <v>103850</v>
      </c>
      <c r="R12198" t="s">
        <v>103953</v>
      </c>
      <c r="S12198">
        <v>1036608601</v>
      </c>
      <c r="T12198" t="s">
        <v>103954</v>
      </c>
      <c r="U12198" t="s">
        <v>36</v>
      </c>
      <c r="V12198" t="s">
        <v>103795</v>
      </c>
      <c r="Y12198" t="s">
        <v>103955</v>
      </c>
      <c r="Z12198">
        <v>593621</v>
      </c>
      <c r="AB12198" t="s">
        <v>103795</v>
      </c>
      <c r="AC12198">
        <v>887054</v>
      </c>
      <c r="AG12198" t="s">
        <v>145</v>
      </c>
      <c r="AH12198" t="s">
        <v>103817</v>
      </c>
      <c r="AK12198" t="s">
        <v>39</v>
      </c>
      <c r="AM12198" t="s">
        <v>103799</v>
      </c>
      <c r="AO12198">
        <v>110982724</v>
      </c>
      <c r="AP12198" s="16">
        <v>45729.392083333332</v>
      </c>
      <c r="AQ12198" t="s">
        <v>103819</v>
      </c>
      <c r="AR12198" t="s">
        <v>103835</v>
      </c>
      <c r="AS12198" t="s">
        <v>103836</v>
      </c>
      <c r="AV12198">
        <v>30</v>
      </c>
      <c r="AW12198" s="17">
        <v>-75583842</v>
      </c>
      <c r="AX12198" s="17">
        <v>62326105</v>
      </c>
      <c r="AY12198" s="16">
        <v>43830.999305555553</v>
      </c>
      <c r="AZ12198">
        <v>0</v>
      </c>
      <c r="BA12198" t="s">
        <v>144493</v>
      </c>
      <c r="BB12198" t="s">
        <v>144494</v>
      </c>
      <c r="BD12198">
        <v>2</v>
      </c>
      <c r="BF12198" t="s">
        <v>36</v>
      </c>
      <c r="BG12198" t="s">
        <v>36</v>
      </c>
      <c r="BI12198">
        <v>0</v>
      </c>
      <c r="BJ12198">
        <v>0</v>
      </c>
      <c r="BK12198">
        <v>0</v>
      </c>
      <c r="BL12198">
        <v>0</v>
      </c>
      <c r="BO12198" s="16">
        <v>45729.450486111113</v>
      </c>
      <c r="BP12198" s="16">
        <v>45729.468518518515</v>
      </c>
      <c r="BQ12198" s="16">
        <v>45729.486504629633</v>
      </c>
      <c r="BT12198" s="16">
        <v>45729.486550925925</v>
      </c>
      <c r="BU12198" s="16">
        <v>45729.509618055556</v>
      </c>
    </row>
    <row r="12199" spans="1:73" x14ac:dyDescent="0.25">
      <c r="A12199">
        <v>107613004</v>
      </c>
      <c r="B12199" t="s">
        <v>144495</v>
      </c>
      <c r="C12199" t="s">
        <v>103785</v>
      </c>
      <c r="D12199" t="s">
        <v>103919</v>
      </c>
      <c r="E12199" t="s">
        <v>424</v>
      </c>
      <c r="F12199" t="s">
        <v>104040</v>
      </c>
      <c r="G12199">
        <v>3111111111</v>
      </c>
      <c r="H12199" t="s">
        <v>103807</v>
      </c>
      <c r="I12199" t="s">
        <v>104587</v>
      </c>
      <c r="J12199" t="s">
        <v>103922</v>
      </c>
      <c r="K12199" t="s">
        <v>103923</v>
      </c>
      <c r="L12199" t="s">
        <v>103924</v>
      </c>
      <c r="M12199" t="s">
        <v>104042</v>
      </c>
      <c r="O12199" s="15">
        <v>45659</v>
      </c>
      <c r="P12199" t="s">
        <v>103850</v>
      </c>
      <c r="R12199" t="s">
        <v>103926</v>
      </c>
      <c r="S12199">
        <v>18515337</v>
      </c>
      <c r="T12199" t="s">
        <v>103927</v>
      </c>
      <c r="U12199" t="s">
        <v>36</v>
      </c>
      <c r="V12199" t="s">
        <v>103795</v>
      </c>
      <c r="Y12199" t="s">
        <v>103955</v>
      </c>
      <c r="Z12199">
        <v>584166</v>
      </c>
      <c r="AB12199" t="s">
        <v>103795</v>
      </c>
      <c r="AC12199">
        <v>584166</v>
      </c>
      <c r="AD12199" t="s">
        <v>103928</v>
      </c>
      <c r="AF12199" s="15">
        <v>45293</v>
      </c>
      <c r="AG12199" t="s">
        <v>1548</v>
      </c>
      <c r="AH12199" t="s">
        <v>103817</v>
      </c>
      <c r="AI12199" t="s">
        <v>103929</v>
      </c>
      <c r="AJ12199">
        <v>1</v>
      </c>
      <c r="AK12199" t="s">
        <v>104642</v>
      </c>
      <c r="AM12199" t="s">
        <v>103799</v>
      </c>
      <c r="AO12199">
        <v>107613004</v>
      </c>
      <c r="AP12199" s="16">
        <v>45659.611712962964</v>
      </c>
      <c r="AQ12199" t="s">
        <v>103819</v>
      </c>
      <c r="AS12199" t="s">
        <v>103932</v>
      </c>
      <c r="AV12199">
        <v>30</v>
      </c>
      <c r="AW12199" s="17">
        <v>-7569208726857140</v>
      </c>
      <c r="AX12199" s="17">
        <v>4797418707755100</v>
      </c>
      <c r="AY12199" s="16">
        <v>43830.999305555553</v>
      </c>
      <c r="AZ12199">
        <v>0</v>
      </c>
      <c r="BA12199" t="s">
        <v>144496</v>
      </c>
      <c r="BB12199" t="s">
        <v>144497</v>
      </c>
      <c r="BD12199">
        <v>2</v>
      </c>
      <c r="BF12199" t="s">
        <v>36</v>
      </c>
      <c r="BG12199" t="s">
        <v>36</v>
      </c>
      <c r="BH12199" t="s">
        <v>103935</v>
      </c>
      <c r="BL12199">
        <v>0</v>
      </c>
      <c r="BN12199" s="16">
        <v>45659.611828703702</v>
      </c>
      <c r="BO12199" s="16">
        <v>45659.611712962964</v>
      </c>
      <c r="BP12199" s="16">
        <v>45659.620057870372</v>
      </c>
      <c r="BQ12199" s="16">
        <v>45659.629780092589</v>
      </c>
      <c r="BT12199" s="16">
        <v>45659.634895833333</v>
      </c>
      <c r="BU12199" s="16">
        <v>45659.660277777781</v>
      </c>
    </row>
    <row r="12200" spans="1:73" x14ac:dyDescent="0.25">
      <c r="A12200">
        <v>110305545</v>
      </c>
      <c r="B12200" t="s">
        <v>144498</v>
      </c>
      <c r="C12200" t="s">
        <v>103785</v>
      </c>
      <c r="D12200" t="s">
        <v>103805</v>
      </c>
      <c r="E12200" t="s">
        <v>140</v>
      </c>
      <c r="F12200" t="s">
        <v>135</v>
      </c>
      <c r="G12200">
        <v>3111111111</v>
      </c>
      <c r="H12200" t="s">
        <v>103807</v>
      </c>
      <c r="I12200" t="s">
        <v>108700</v>
      </c>
      <c r="J12200" t="s">
        <v>96578</v>
      </c>
      <c r="K12200" t="s">
        <v>103809</v>
      </c>
      <c r="L12200" t="s">
        <v>103810</v>
      </c>
      <c r="M12200" t="s">
        <v>103842</v>
      </c>
      <c r="O12200" s="15">
        <v>45716</v>
      </c>
      <c r="P12200" t="s">
        <v>103850</v>
      </c>
      <c r="R12200" t="s">
        <v>104809</v>
      </c>
      <c r="S12200">
        <v>1107090758</v>
      </c>
      <c r="T12200" t="s">
        <v>104810</v>
      </c>
      <c r="U12200" t="s">
        <v>36</v>
      </c>
      <c r="V12200" t="s">
        <v>103795</v>
      </c>
      <c r="Y12200" t="s">
        <v>103955</v>
      </c>
      <c r="Z12200">
        <v>591921</v>
      </c>
      <c r="AB12200" t="s">
        <v>103795</v>
      </c>
      <c r="AD12200" t="s">
        <v>137</v>
      </c>
      <c r="AF12200" s="15">
        <v>45717</v>
      </c>
      <c r="AG12200" t="s">
        <v>113</v>
      </c>
      <c r="AH12200" t="s">
        <v>103797</v>
      </c>
      <c r="AJ12200">
        <v>2</v>
      </c>
      <c r="AK12200" t="s">
        <v>39</v>
      </c>
      <c r="AM12200" t="s">
        <v>103931</v>
      </c>
      <c r="AO12200">
        <v>110305545</v>
      </c>
      <c r="AP12200" s="16">
        <v>45716.828356481485</v>
      </c>
      <c r="AQ12200" t="s">
        <v>103819</v>
      </c>
      <c r="AR12200" t="s">
        <v>96578</v>
      </c>
      <c r="AS12200" t="s">
        <v>103820</v>
      </c>
      <c r="AV12200">
        <v>30</v>
      </c>
      <c r="AW12200" s="17">
        <v>-7654419939622640</v>
      </c>
      <c r="AX12200" s="17">
        <v>34236915</v>
      </c>
      <c r="AY12200" s="16">
        <v>43830.999305555553</v>
      </c>
      <c r="AZ12200">
        <v>0</v>
      </c>
      <c r="BA12200" t="s">
        <v>144499</v>
      </c>
      <c r="BB12200" t="s">
        <v>144500</v>
      </c>
      <c r="BD12200">
        <v>1</v>
      </c>
      <c r="BF12200" t="s">
        <v>36</v>
      </c>
      <c r="BG12200" t="s">
        <v>36</v>
      </c>
      <c r="BH12200" t="s">
        <v>103823</v>
      </c>
      <c r="BL12200">
        <v>0</v>
      </c>
      <c r="BO12200" s="16">
        <v>45716.828356481485</v>
      </c>
      <c r="BP12200" s="16">
        <v>45716.83</v>
      </c>
      <c r="BQ12200" s="16">
        <v>45716.837604166663</v>
      </c>
      <c r="BT12200" s="16">
        <v>45716.874444444446</v>
      </c>
      <c r="BU12200" s="16">
        <v>45716.874699074076</v>
      </c>
    </row>
    <row r="12201" spans="1:73" x14ac:dyDescent="0.25">
      <c r="A12201">
        <v>109399480</v>
      </c>
      <c r="B12201" t="s">
        <v>144501</v>
      </c>
      <c r="C12201" t="s">
        <v>103785</v>
      </c>
      <c r="D12201" t="s">
        <v>103786</v>
      </c>
      <c r="E12201" t="s">
        <v>104082</v>
      </c>
      <c r="F12201" t="s">
        <v>104083</v>
      </c>
      <c r="G12201">
        <v>3111111111</v>
      </c>
      <c r="H12201" t="s">
        <v>103807</v>
      </c>
      <c r="I12201" t="s">
        <v>103827</v>
      </c>
      <c r="J12201" t="s">
        <v>96577</v>
      </c>
      <c r="K12201" t="s">
        <v>103828</v>
      </c>
      <c r="L12201" t="s">
        <v>103829</v>
      </c>
      <c r="M12201" t="s">
        <v>104084</v>
      </c>
      <c r="O12201" s="15">
        <v>45700</v>
      </c>
      <c r="P12201" t="s">
        <v>103850</v>
      </c>
      <c r="R12201" t="s">
        <v>104318</v>
      </c>
      <c r="S12201">
        <v>1069465318</v>
      </c>
      <c r="T12201" t="s">
        <v>104319</v>
      </c>
      <c r="U12201" t="s">
        <v>36</v>
      </c>
      <c r="V12201" t="s">
        <v>103795</v>
      </c>
      <c r="Y12201" t="s">
        <v>103955</v>
      </c>
      <c r="Z12201">
        <v>590524</v>
      </c>
      <c r="AB12201" t="s">
        <v>103795</v>
      </c>
      <c r="AC12201">
        <v>878851</v>
      </c>
      <c r="AG12201" t="s">
        <v>81975</v>
      </c>
      <c r="AH12201" t="s">
        <v>103817</v>
      </c>
      <c r="AJ12201">
        <v>1</v>
      </c>
      <c r="AK12201" t="s">
        <v>103798</v>
      </c>
      <c r="AM12201" t="s">
        <v>103799</v>
      </c>
      <c r="AO12201">
        <v>109399480</v>
      </c>
      <c r="AP12201" s="16">
        <v>45699.812349537038</v>
      </c>
      <c r="AQ12201" t="s">
        <v>103819</v>
      </c>
      <c r="AR12201" t="s">
        <v>103835</v>
      </c>
      <c r="AS12201" t="s">
        <v>103836</v>
      </c>
      <c r="AV12201">
        <v>30</v>
      </c>
      <c r="AW12201" s="17">
        <v>-755579239</v>
      </c>
      <c r="AX12201" s="17">
        <v>6201866075</v>
      </c>
      <c r="AY12201" s="16">
        <v>43830.999305555553</v>
      </c>
      <c r="AZ12201">
        <v>0</v>
      </c>
      <c r="BA12201" t="s">
        <v>115698</v>
      </c>
      <c r="BB12201" t="s">
        <v>144502</v>
      </c>
      <c r="BD12201">
        <v>2</v>
      </c>
      <c r="BF12201" t="s">
        <v>36</v>
      </c>
      <c r="BG12201" t="s">
        <v>36</v>
      </c>
      <c r="BI12201">
        <v>0</v>
      </c>
      <c r="BJ12201">
        <v>0</v>
      </c>
      <c r="BK12201">
        <v>0</v>
      </c>
      <c r="BL12201">
        <v>0</v>
      </c>
      <c r="BO12201" s="16">
        <v>45700.28162037037</v>
      </c>
      <c r="BP12201" s="16">
        <v>45700.309039351851</v>
      </c>
      <c r="BQ12201" s="16">
        <v>45700.309340277781</v>
      </c>
      <c r="BT12201" s="16">
        <v>45700.310567129629</v>
      </c>
      <c r="BU12201" s="16">
        <v>45700.340277777781</v>
      </c>
    </row>
    <row r="12202" spans="1:73" x14ac:dyDescent="0.25">
      <c r="A12202">
        <v>107805579</v>
      </c>
      <c r="B12202" t="s">
        <v>144503</v>
      </c>
      <c r="C12202" t="s">
        <v>103785</v>
      </c>
      <c r="D12202" t="s">
        <v>104270</v>
      </c>
      <c r="E12202" t="s">
        <v>106149</v>
      </c>
      <c r="F12202" t="s">
        <v>106150</v>
      </c>
      <c r="H12202" t="s">
        <v>103807</v>
      </c>
      <c r="I12202" t="s">
        <v>112140</v>
      </c>
      <c r="J12202" t="s">
        <v>96579</v>
      </c>
      <c r="K12202" t="s">
        <v>103789</v>
      </c>
      <c r="L12202" t="s">
        <v>103790</v>
      </c>
      <c r="M12202" t="s">
        <v>104998</v>
      </c>
      <c r="O12202" s="15">
        <v>45666</v>
      </c>
      <c r="P12202" t="s">
        <v>103850</v>
      </c>
      <c r="R12202" t="s">
        <v>104050</v>
      </c>
      <c r="S12202">
        <v>80247280</v>
      </c>
      <c r="T12202" t="s">
        <v>104051</v>
      </c>
      <c r="U12202" t="s">
        <v>36</v>
      </c>
      <c r="V12202" t="s">
        <v>103795</v>
      </c>
      <c r="Y12202" t="s">
        <v>107480</v>
      </c>
      <c r="Z12202">
        <v>584101</v>
      </c>
      <c r="AB12202" t="s">
        <v>103795</v>
      </c>
      <c r="AG12202" t="s">
        <v>144504</v>
      </c>
      <c r="AH12202" t="s">
        <v>103817</v>
      </c>
      <c r="AJ12202">
        <v>1</v>
      </c>
      <c r="AK12202" t="s">
        <v>49</v>
      </c>
      <c r="AM12202" t="s">
        <v>103799</v>
      </c>
      <c r="AO12202">
        <v>107805579</v>
      </c>
      <c r="AP12202" s="16">
        <v>45665.796944444446</v>
      </c>
      <c r="AQ12202" t="s">
        <v>103819</v>
      </c>
      <c r="AS12202" t="s">
        <v>96579</v>
      </c>
      <c r="AU12202" t="s">
        <v>103854</v>
      </c>
      <c r="AV12202">
        <v>20</v>
      </c>
      <c r="AW12202" s="17">
        <v>-740623154</v>
      </c>
      <c r="AX12202" s="17">
        <v>46360336</v>
      </c>
      <c r="AY12202" s="16">
        <v>43830.999305555553</v>
      </c>
      <c r="AZ12202">
        <v>0</v>
      </c>
      <c r="BA12202" t="s">
        <v>144505</v>
      </c>
      <c r="BB12202" t="s">
        <v>144506</v>
      </c>
      <c r="BD12202">
        <v>2</v>
      </c>
      <c r="BF12202" t="s">
        <v>36</v>
      </c>
      <c r="BG12202" t="s">
        <v>36</v>
      </c>
      <c r="BH12202" t="s">
        <v>104276</v>
      </c>
      <c r="BI12202">
        <v>0</v>
      </c>
      <c r="BJ12202">
        <v>0</v>
      </c>
      <c r="BK12202">
        <v>0</v>
      </c>
      <c r="BL12202">
        <v>0</v>
      </c>
      <c r="BO12202" s="16">
        <v>45666.593831018516</v>
      </c>
      <c r="BP12202" s="16">
        <v>45666.602638888886</v>
      </c>
      <c r="BQ12202" s="16">
        <v>45666.634629629632</v>
      </c>
      <c r="BT12202" s="16">
        <v>45666.734710648147</v>
      </c>
      <c r="BU12202" s="16">
        <v>45666.753831018519</v>
      </c>
    </row>
    <row r="12203" spans="1:73" x14ac:dyDescent="0.25">
      <c r="A12203">
        <v>110005898</v>
      </c>
      <c r="B12203" t="s">
        <v>144507</v>
      </c>
      <c r="C12203" t="s">
        <v>103785</v>
      </c>
      <c r="D12203" t="s">
        <v>103805</v>
      </c>
      <c r="E12203" t="s">
        <v>1296</v>
      </c>
      <c r="F12203" t="s">
        <v>104016</v>
      </c>
      <c r="G12203">
        <v>3111111111</v>
      </c>
      <c r="H12203" t="s">
        <v>103787</v>
      </c>
      <c r="I12203" t="s">
        <v>103841</v>
      </c>
      <c r="J12203" t="s">
        <v>96578</v>
      </c>
      <c r="K12203" t="s">
        <v>103809</v>
      </c>
      <c r="L12203" t="s">
        <v>103810</v>
      </c>
      <c r="M12203" t="s">
        <v>104017</v>
      </c>
      <c r="O12203" s="15">
        <v>45712</v>
      </c>
      <c r="P12203" t="s">
        <v>103792</v>
      </c>
      <c r="R12203" t="s">
        <v>103993</v>
      </c>
      <c r="S12203">
        <v>945119106</v>
      </c>
      <c r="T12203" t="s">
        <v>103994</v>
      </c>
      <c r="U12203" t="s">
        <v>36</v>
      </c>
      <c r="V12203" t="s">
        <v>103795</v>
      </c>
      <c r="Y12203" t="s">
        <v>103796</v>
      </c>
      <c r="Z12203">
        <v>591889</v>
      </c>
      <c r="AB12203" t="s">
        <v>103795</v>
      </c>
      <c r="AD12203" t="s">
        <v>137</v>
      </c>
      <c r="AF12203" s="15">
        <v>45712</v>
      </c>
      <c r="AG12203" t="s">
        <v>103956</v>
      </c>
      <c r="AH12203" t="s">
        <v>103817</v>
      </c>
      <c r="AJ12203">
        <v>3</v>
      </c>
      <c r="AK12203" t="s">
        <v>39</v>
      </c>
      <c r="AM12203" t="s">
        <v>103799</v>
      </c>
      <c r="AN12203" t="s">
        <v>104018</v>
      </c>
      <c r="AO12203">
        <v>110005898</v>
      </c>
      <c r="AP12203" s="16">
        <v>45712.409131944441</v>
      </c>
      <c r="AQ12203" t="s">
        <v>103800</v>
      </c>
      <c r="AR12203" t="s">
        <v>96578</v>
      </c>
      <c r="AS12203" t="s">
        <v>103820</v>
      </c>
      <c r="AV12203">
        <v>30</v>
      </c>
      <c r="AW12203" s="17">
        <v>-7653350844</v>
      </c>
      <c r="AX12203" s="17">
        <v>342521325</v>
      </c>
      <c r="AY12203" s="16">
        <v>43830.999305555553</v>
      </c>
      <c r="AZ12203">
        <v>0</v>
      </c>
      <c r="BA12203" t="s">
        <v>122991</v>
      </c>
      <c r="BB12203" t="s">
        <v>144508</v>
      </c>
      <c r="BD12203">
        <v>2</v>
      </c>
      <c r="BF12203" t="s">
        <v>36</v>
      </c>
      <c r="BG12203" t="s">
        <v>36</v>
      </c>
      <c r="BH12203" t="s">
        <v>103823</v>
      </c>
      <c r="BL12203">
        <v>0</v>
      </c>
      <c r="BO12203" s="16">
        <v>45712.409131944441</v>
      </c>
      <c r="BP12203" s="16">
        <v>45712.410115740742</v>
      </c>
      <c r="BQ12203" s="16">
        <v>45712.428333333337</v>
      </c>
      <c r="BT12203" s="16">
        <v>45712.433182870373</v>
      </c>
      <c r="BU12203" s="16">
        <v>45712.43445601852</v>
      </c>
    </row>
    <row r="12204" spans="1:73" x14ac:dyDescent="0.25">
      <c r="A12204">
        <v>110933776</v>
      </c>
      <c r="B12204" t="s">
        <v>144509</v>
      </c>
      <c r="C12204" t="s">
        <v>103785</v>
      </c>
      <c r="D12204" t="s">
        <v>103786</v>
      </c>
      <c r="E12204" t="s">
        <v>337</v>
      </c>
      <c r="F12204" t="s">
        <v>336</v>
      </c>
      <c r="G12204">
        <v>3111111111</v>
      </c>
      <c r="H12204" t="s">
        <v>103807</v>
      </c>
      <c r="I12204" t="s">
        <v>103827</v>
      </c>
      <c r="J12204" t="s">
        <v>96577</v>
      </c>
      <c r="K12204" t="s">
        <v>103828</v>
      </c>
      <c r="L12204" t="s">
        <v>103829</v>
      </c>
      <c r="M12204" t="s">
        <v>104414</v>
      </c>
      <c r="O12204" s="15">
        <v>45728</v>
      </c>
      <c r="P12204" t="s">
        <v>103850</v>
      </c>
      <c r="R12204" t="s">
        <v>103969</v>
      </c>
      <c r="S12204">
        <v>1022406967</v>
      </c>
      <c r="T12204" t="s">
        <v>103970</v>
      </c>
      <c r="U12204" t="s">
        <v>36</v>
      </c>
      <c r="V12204" t="s">
        <v>103795</v>
      </c>
      <c r="Y12204" t="s">
        <v>103853</v>
      </c>
      <c r="Z12204">
        <v>594664</v>
      </c>
      <c r="AB12204" t="s">
        <v>103795</v>
      </c>
      <c r="AC12204">
        <v>886850</v>
      </c>
      <c r="AG12204" t="s">
        <v>82558</v>
      </c>
      <c r="AH12204" t="s">
        <v>103817</v>
      </c>
      <c r="AK12204" t="s">
        <v>103798</v>
      </c>
      <c r="AM12204" t="s">
        <v>103799</v>
      </c>
      <c r="AO12204">
        <v>110933776</v>
      </c>
      <c r="AP12204" s="16">
        <v>45728.490729166668</v>
      </c>
      <c r="AQ12204" t="s">
        <v>103819</v>
      </c>
      <c r="AR12204" t="s">
        <v>103835</v>
      </c>
      <c r="AS12204" t="s">
        <v>103836</v>
      </c>
      <c r="AV12204">
        <v>5</v>
      </c>
      <c r="AW12204" s="17">
        <v>-75580027</v>
      </c>
      <c r="AX12204" s="17">
        <v>62766095</v>
      </c>
      <c r="AY12204" s="16">
        <v>43830.999305555553</v>
      </c>
      <c r="AZ12204">
        <v>0</v>
      </c>
      <c r="BA12204" t="s">
        <v>121417</v>
      </c>
      <c r="BB12204" t="s">
        <v>144510</v>
      </c>
      <c r="BD12204">
        <v>2</v>
      </c>
      <c r="BF12204" t="s">
        <v>36</v>
      </c>
      <c r="BG12204" t="s">
        <v>36</v>
      </c>
      <c r="BI12204">
        <v>0</v>
      </c>
      <c r="BJ12204">
        <v>0</v>
      </c>
      <c r="BK12204">
        <v>0</v>
      </c>
      <c r="BL12204">
        <v>0</v>
      </c>
      <c r="BO12204" s="16">
        <v>45728.565115740741</v>
      </c>
      <c r="BP12204" s="16">
        <v>45728.674722222226</v>
      </c>
      <c r="BQ12204" s="16">
        <v>45728.675104166665</v>
      </c>
      <c r="BT12204" s="16">
        <v>45728.675266203703</v>
      </c>
      <c r="BU12204" s="16">
        <v>45728.675717592596</v>
      </c>
    </row>
    <row r="12205" spans="1:73" x14ac:dyDescent="0.25">
      <c r="A12205">
        <v>108176531</v>
      </c>
      <c r="B12205" t="s">
        <v>144511</v>
      </c>
      <c r="C12205" t="s">
        <v>103785</v>
      </c>
      <c r="D12205" t="s">
        <v>103903</v>
      </c>
      <c r="E12205" t="s">
        <v>417</v>
      </c>
      <c r="F12205" t="s">
        <v>414</v>
      </c>
      <c r="G12205">
        <v>3111111111</v>
      </c>
      <c r="H12205" t="s">
        <v>103807</v>
      </c>
      <c r="I12205" t="s">
        <v>144512</v>
      </c>
      <c r="J12205" t="s">
        <v>96579</v>
      </c>
      <c r="K12205" t="s">
        <v>103789</v>
      </c>
      <c r="L12205" t="s">
        <v>103790</v>
      </c>
      <c r="M12205" t="s">
        <v>104980</v>
      </c>
      <c r="O12205" s="15">
        <v>45673</v>
      </c>
      <c r="P12205" t="s">
        <v>103850</v>
      </c>
      <c r="R12205" t="s">
        <v>103978</v>
      </c>
      <c r="S12205">
        <v>1014181970</v>
      </c>
      <c r="T12205" t="s">
        <v>103979</v>
      </c>
      <c r="U12205" t="s">
        <v>36</v>
      </c>
      <c r="V12205" t="s">
        <v>103795</v>
      </c>
      <c r="Y12205" t="s">
        <v>104099</v>
      </c>
      <c r="Z12205">
        <v>586366</v>
      </c>
      <c r="AB12205" t="s">
        <v>103795</v>
      </c>
      <c r="AD12205" t="s">
        <v>103815</v>
      </c>
      <c r="AF12205" s="15">
        <v>45673</v>
      </c>
      <c r="AH12205" t="s">
        <v>103797</v>
      </c>
      <c r="AJ12205">
        <v>2</v>
      </c>
      <c r="AK12205" t="s">
        <v>103964</v>
      </c>
      <c r="AM12205" t="s">
        <v>103931</v>
      </c>
      <c r="AO12205">
        <v>108176531</v>
      </c>
      <c r="AP12205" s="16">
        <v>45673.774247685185</v>
      </c>
      <c r="AQ12205" t="s">
        <v>103819</v>
      </c>
      <c r="AS12205" t="s">
        <v>96579</v>
      </c>
      <c r="AU12205" t="s">
        <v>103854</v>
      </c>
      <c r="AV12205">
        <v>20</v>
      </c>
      <c r="AW12205" s="17">
        <v>-740647339</v>
      </c>
      <c r="AX12205" s="17">
        <v>46321828</v>
      </c>
      <c r="AY12205" s="16">
        <v>43830.999305555553</v>
      </c>
      <c r="AZ12205">
        <v>0</v>
      </c>
      <c r="BA12205" t="s">
        <v>144513</v>
      </c>
      <c r="BB12205" t="s">
        <v>144514</v>
      </c>
      <c r="BD12205">
        <v>2</v>
      </c>
      <c r="BF12205" t="s">
        <v>36</v>
      </c>
      <c r="BG12205" t="s">
        <v>36</v>
      </c>
      <c r="BH12205" t="s">
        <v>103917</v>
      </c>
      <c r="BL12205">
        <v>0</v>
      </c>
      <c r="BO12205" s="16">
        <v>45673.774247685185</v>
      </c>
      <c r="BP12205" s="16">
        <v>45673.785231481481</v>
      </c>
      <c r="BQ12205" s="16">
        <v>45673.821898148148</v>
      </c>
      <c r="BT12205" s="16">
        <v>45673.830810185187</v>
      </c>
      <c r="BU12205" s="16">
        <v>45673.844710648147</v>
      </c>
    </row>
    <row r="12206" spans="1:73" x14ac:dyDescent="0.25">
      <c r="A12206">
        <v>108754105</v>
      </c>
      <c r="B12206" t="s">
        <v>144515</v>
      </c>
      <c r="C12206" t="s">
        <v>103785</v>
      </c>
      <c r="D12206" t="s">
        <v>104247</v>
      </c>
      <c r="E12206" t="s">
        <v>290</v>
      </c>
      <c r="F12206" t="s">
        <v>104698</v>
      </c>
      <c r="G12206">
        <v>3111111111</v>
      </c>
      <c r="H12206" t="s">
        <v>103961</v>
      </c>
      <c r="I12206" t="s">
        <v>144516</v>
      </c>
      <c r="J12206" t="s">
        <v>96579</v>
      </c>
      <c r="K12206" t="s">
        <v>103789</v>
      </c>
      <c r="L12206" t="s">
        <v>103790</v>
      </c>
      <c r="M12206" t="s">
        <v>105188</v>
      </c>
      <c r="O12206" s="15">
        <v>45686</v>
      </c>
      <c r="P12206" t="s">
        <v>103850</v>
      </c>
      <c r="R12206" t="s">
        <v>104050</v>
      </c>
      <c r="S12206">
        <v>80247280</v>
      </c>
      <c r="T12206" t="s">
        <v>104051</v>
      </c>
      <c r="U12206" t="s">
        <v>36</v>
      </c>
      <c r="V12206" t="s">
        <v>103795</v>
      </c>
      <c r="Y12206" t="s">
        <v>103864</v>
      </c>
      <c r="Z12206">
        <v>588167</v>
      </c>
      <c r="AB12206" t="s">
        <v>103795</v>
      </c>
      <c r="AD12206" t="s">
        <v>103815</v>
      </c>
      <c r="AF12206" s="15">
        <v>45686</v>
      </c>
      <c r="AH12206" t="s">
        <v>103797</v>
      </c>
      <c r="AJ12206">
        <v>2</v>
      </c>
      <c r="AK12206" t="s">
        <v>103964</v>
      </c>
      <c r="AM12206" t="s">
        <v>103931</v>
      </c>
      <c r="AO12206">
        <v>108754105</v>
      </c>
      <c r="AP12206" s="16">
        <v>45686.934560185182</v>
      </c>
      <c r="AQ12206" t="s">
        <v>103800</v>
      </c>
      <c r="AS12206" t="s">
        <v>96579</v>
      </c>
      <c r="AU12206" t="s">
        <v>104701</v>
      </c>
      <c r="AV12206">
        <v>20</v>
      </c>
      <c r="AW12206" s="17">
        <v>-740835065</v>
      </c>
      <c r="AX12206" s="17">
        <v>45697384</v>
      </c>
      <c r="AY12206" s="16">
        <v>43830.999305555553</v>
      </c>
      <c r="AZ12206">
        <v>0</v>
      </c>
      <c r="BA12206" t="s">
        <v>144517</v>
      </c>
      <c r="BB12206" t="s">
        <v>144518</v>
      </c>
      <c r="BD12206">
        <v>2</v>
      </c>
      <c r="BF12206" t="s">
        <v>36</v>
      </c>
      <c r="BG12206" t="s">
        <v>36</v>
      </c>
      <c r="BH12206" t="s">
        <v>103996</v>
      </c>
      <c r="BL12206">
        <v>0</v>
      </c>
      <c r="BO12206" s="16">
        <v>45686.934560185182</v>
      </c>
      <c r="BP12206" s="16">
        <v>45686.9766087963</v>
      </c>
      <c r="BQ12206" s="16">
        <v>45686.987430555557</v>
      </c>
      <c r="BT12206" s="16">
        <v>45686.998344907406</v>
      </c>
      <c r="BU12206" s="16">
        <v>45687.005844907406</v>
      </c>
    </row>
    <row r="12207" spans="1:73" x14ac:dyDescent="0.25">
      <c r="A12207">
        <v>108620194</v>
      </c>
      <c r="B12207" t="s">
        <v>144519</v>
      </c>
      <c r="C12207" t="s">
        <v>103785</v>
      </c>
      <c r="D12207" t="s">
        <v>103805</v>
      </c>
      <c r="E12207" t="s">
        <v>366</v>
      </c>
      <c r="F12207" t="s">
        <v>365</v>
      </c>
      <c r="G12207">
        <v>3111111111</v>
      </c>
      <c r="H12207" t="s">
        <v>104305</v>
      </c>
      <c r="I12207" t="s">
        <v>144520</v>
      </c>
      <c r="J12207" t="s">
        <v>96578</v>
      </c>
      <c r="K12207" t="s">
        <v>103809</v>
      </c>
      <c r="L12207" t="s">
        <v>103810</v>
      </c>
      <c r="M12207" t="s">
        <v>111815</v>
      </c>
      <c r="O12207" s="15">
        <v>45684</v>
      </c>
      <c r="P12207" t="s">
        <v>103792</v>
      </c>
      <c r="R12207" t="s">
        <v>104809</v>
      </c>
      <c r="S12207">
        <v>1107090758</v>
      </c>
      <c r="T12207" t="s">
        <v>104810</v>
      </c>
      <c r="U12207" t="s">
        <v>36</v>
      </c>
      <c r="V12207" t="s">
        <v>103795</v>
      </c>
      <c r="Y12207" t="s">
        <v>103796</v>
      </c>
      <c r="Z12207">
        <v>587334</v>
      </c>
      <c r="AB12207" t="s">
        <v>103795</v>
      </c>
      <c r="AD12207" t="s">
        <v>137</v>
      </c>
      <c r="AF12207" s="15">
        <v>45682</v>
      </c>
      <c r="AG12207" t="s">
        <v>217</v>
      </c>
      <c r="AH12207" t="s">
        <v>103797</v>
      </c>
      <c r="AJ12207">
        <v>2</v>
      </c>
      <c r="AK12207" t="s">
        <v>39</v>
      </c>
      <c r="AM12207" t="s">
        <v>103799</v>
      </c>
      <c r="AO12207">
        <v>108620194</v>
      </c>
      <c r="AP12207" s="16">
        <v>45684.427604166667</v>
      </c>
      <c r="AQ12207" t="s">
        <v>103800</v>
      </c>
      <c r="AR12207" t="s">
        <v>96578</v>
      </c>
      <c r="AS12207" t="s">
        <v>103820</v>
      </c>
      <c r="AV12207">
        <v>30</v>
      </c>
      <c r="AW12207" s="17">
        <v>-765458559</v>
      </c>
      <c r="AX12207" s="17">
        <v>342796599</v>
      </c>
      <c r="AY12207" s="16">
        <v>43830.999305555553</v>
      </c>
      <c r="AZ12207">
        <v>0</v>
      </c>
      <c r="BA12207" t="s">
        <v>113451</v>
      </c>
      <c r="BB12207" t="s">
        <v>144521</v>
      </c>
      <c r="BD12207">
        <v>2</v>
      </c>
      <c r="BF12207" t="s">
        <v>36</v>
      </c>
      <c r="BG12207" t="s">
        <v>36</v>
      </c>
      <c r="BH12207" t="s">
        <v>103823</v>
      </c>
      <c r="BL12207">
        <v>0</v>
      </c>
      <c r="BO12207" s="16">
        <v>45684.427604166667</v>
      </c>
      <c r="BP12207" s="16">
        <v>45684.430810185186</v>
      </c>
      <c r="BQ12207" s="16">
        <v>45684.44427083333</v>
      </c>
      <c r="BT12207" s="16">
        <v>45684.462453703702</v>
      </c>
      <c r="BU12207" s="16">
        <v>45684.463842592595</v>
      </c>
    </row>
    <row r="12208" spans="1:73" x14ac:dyDescent="0.25">
      <c r="A12208">
        <v>109906958</v>
      </c>
      <c r="B12208" t="s">
        <v>144522</v>
      </c>
      <c r="C12208" t="s">
        <v>103785</v>
      </c>
      <c r="D12208" t="s">
        <v>103871</v>
      </c>
      <c r="E12208" t="s">
        <v>103872</v>
      </c>
      <c r="F12208" t="s">
        <v>103873</v>
      </c>
      <c r="G12208">
        <v>3111111111</v>
      </c>
      <c r="H12208" t="s">
        <v>103807</v>
      </c>
      <c r="I12208" t="s">
        <v>103788</v>
      </c>
      <c r="J12208" t="s">
        <v>96579</v>
      </c>
      <c r="K12208" t="s">
        <v>103789</v>
      </c>
      <c r="L12208" t="s">
        <v>103790</v>
      </c>
      <c r="M12208" t="s">
        <v>103875</v>
      </c>
      <c r="O12208" s="15">
        <v>45709</v>
      </c>
      <c r="P12208" t="s">
        <v>103850</v>
      </c>
      <c r="R12208" t="s">
        <v>103793</v>
      </c>
      <c r="S12208">
        <v>79501593</v>
      </c>
      <c r="T12208" t="s">
        <v>103794</v>
      </c>
      <c r="U12208" t="s">
        <v>36</v>
      </c>
      <c r="V12208" t="s">
        <v>103795</v>
      </c>
      <c r="Y12208" t="s">
        <v>103864</v>
      </c>
      <c r="Z12208">
        <v>589727</v>
      </c>
      <c r="AB12208" t="s">
        <v>103795</v>
      </c>
      <c r="AD12208" t="s">
        <v>103815</v>
      </c>
      <c r="AF12208" s="15">
        <v>45709</v>
      </c>
      <c r="AH12208" t="s">
        <v>103817</v>
      </c>
      <c r="AJ12208">
        <v>4</v>
      </c>
      <c r="AK12208" t="s">
        <v>103980</v>
      </c>
      <c r="AM12208" t="s">
        <v>103799</v>
      </c>
      <c r="AO12208">
        <v>109906958</v>
      </c>
      <c r="AP12208" s="16">
        <v>45709.448055555556</v>
      </c>
      <c r="AQ12208" t="s">
        <v>103819</v>
      </c>
      <c r="AS12208" t="s">
        <v>96579</v>
      </c>
      <c r="AU12208" t="s">
        <v>103801</v>
      </c>
      <c r="AV12208">
        <v>5</v>
      </c>
      <c r="AW12208" s="17">
        <v>-740282885</v>
      </c>
      <c r="AX12208" s="17">
        <v>470259125</v>
      </c>
      <c r="AY12208" s="16">
        <v>43830.999305555553</v>
      </c>
      <c r="AZ12208">
        <v>0</v>
      </c>
      <c r="BA12208" t="s">
        <v>116989</v>
      </c>
      <c r="BB12208" t="s">
        <v>144523</v>
      </c>
      <c r="BD12208">
        <v>2</v>
      </c>
      <c r="BF12208" t="s">
        <v>36</v>
      </c>
      <c r="BG12208" t="s">
        <v>36</v>
      </c>
      <c r="BH12208" t="s">
        <v>103881</v>
      </c>
      <c r="BL12208">
        <v>0</v>
      </c>
      <c r="BO12208" s="16">
        <v>45709.448055555556</v>
      </c>
      <c r="BP12208" s="16">
        <v>45709.518854166665</v>
      </c>
      <c r="BQ12208" s="16">
        <v>45709.524930555555</v>
      </c>
      <c r="BT12208" s="16">
        <v>45709.543877314813</v>
      </c>
      <c r="BU12208" s="16">
        <v>45709.544178240743</v>
      </c>
    </row>
    <row r="12209" spans="1:73" x14ac:dyDescent="0.25">
      <c r="A12209">
        <v>108768925</v>
      </c>
      <c r="B12209" t="s">
        <v>144524</v>
      </c>
      <c r="C12209" t="s">
        <v>103785</v>
      </c>
      <c r="D12209" t="s">
        <v>104247</v>
      </c>
      <c r="E12209" t="s">
        <v>104271</v>
      </c>
      <c r="F12209" t="s">
        <v>104272</v>
      </c>
      <c r="G12209">
        <v>3111111111</v>
      </c>
      <c r="H12209" t="s">
        <v>103787</v>
      </c>
      <c r="I12209" t="s">
        <v>103788</v>
      </c>
      <c r="J12209" t="s">
        <v>96579</v>
      </c>
      <c r="K12209" t="s">
        <v>103789</v>
      </c>
      <c r="L12209" t="s">
        <v>103790</v>
      </c>
      <c r="M12209" t="s">
        <v>103791</v>
      </c>
      <c r="O12209" s="15">
        <v>45687</v>
      </c>
      <c r="P12209" t="s">
        <v>103792</v>
      </c>
      <c r="R12209" t="s">
        <v>103793</v>
      </c>
      <c r="S12209">
        <v>79501593</v>
      </c>
      <c r="T12209" t="s">
        <v>103794</v>
      </c>
      <c r="U12209" t="s">
        <v>36</v>
      </c>
      <c r="V12209" t="s">
        <v>103795</v>
      </c>
      <c r="Y12209" t="s">
        <v>103796</v>
      </c>
      <c r="Z12209">
        <v>587846</v>
      </c>
      <c r="AB12209" t="s">
        <v>103795</v>
      </c>
      <c r="AD12209" t="s">
        <v>103815</v>
      </c>
      <c r="AF12209" s="15">
        <v>45687</v>
      </c>
      <c r="AH12209" t="s">
        <v>103817</v>
      </c>
      <c r="AJ12209">
        <v>1</v>
      </c>
      <c r="AK12209" t="s">
        <v>103980</v>
      </c>
      <c r="AM12209" t="s">
        <v>103799</v>
      </c>
      <c r="AO12209">
        <v>108768925</v>
      </c>
      <c r="AP12209" s="16">
        <v>45687.309907407405</v>
      </c>
      <c r="AQ12209" t="s">
        <v>103800</v>
      </c>
      <c r="AS12209" t="s">
        <v>96579</v>
      </c>
      <c r="AU12209" t="s">
        <v>103801</v>
      </c>
      <c r="AV12209">
        <v>20</v>
      </c>
      <c r="AW12209" s="17">
        <v>-74032356024</v>
      </c>
      <c r="AX12209" s="17">
        <v>4694788024</v>
      </c>
      <c r="AY12209" s="16">
        <v>43830.999305555553</v>
      </c>
      <c r="AZ12209">
        <v>0</v>
      </c>
      <c r="BA12209" t="s">
        <v>144525</v>
      </c>
      <c r="BB12209" t="s">
        <v>144526</v>
      </c>
      <c r="BD12209">
        <v>2</v>
      </c>
      <c r="BF12209" t="s">
        <v>36</v>
      </c>
      <c r="BG12209" t="s">
        <v>36</v>
      </c>
      <c r="BH12209" t="s">
        <v>103996</v>
      </c>
      <c r="BL12209">
        <v>0</v>
      </c>
      <c r="BO12209" s="16">
        <v>45687.309907407405</v>
      </c>
      <c r="BP12209" s="16">
        <v>45687.42324074074</v>
      </c>
      <c r="BQ12209" s="16">
        <v>45687.423518518517</v>
      </c>
      <c r="BT12209" s="16">
        <v>45687.423564814817</v>
      </c>
      <c r="BU12209" s="16">
        <v>45687.423796296294</v>
      </c>
    </row>
    <row r="12210" spans="1:73" x14ac:dyDescent="0.25">
      <c r="A12210">
        <v>108842871</v>
      </c>
      <c r="B12210" t="s">
        <v>144527</v>
      </c>
      <c r="C12210" t="s">
        <v>103785</v>
      </c>
      <c r="D12210" t="s">
        <v>104247</v>
      </c>
      <c r="E12210" t="s">
        <v>1290</v>
      </c>
      <c r="F12210" t="s">
        <v>1289</v>
      </c>
      <c r="G12210">
        <v>3111111111</v>
      </c>
      <c r="H12210" t="s">
        <v>103787</v>
      </c>
      <c r="I12210" t="s">
        <v>104193</v>
      </c>
      <c r="J12210" t="s">
        <v>96579</v>
      </c>
      <c r="K12210" t="s">
        <v>103789</v>
      </c>
      <c r="L12210" t="s">
        <v>103790</v>
      </c>
      <c r="M12210" t="s">
        <v>114081</v>
      </c>
      <c r="O12210" s="15">
        <v>45688</v>
      </c>
      <c r="P12210" t="s">
        <v>103792</v>
      </c>
      <c r="R12210" t="s">
        <v>103851</v>
      </c>
      <c r="S12210">
        <v>1003777591</v>
      </c>
      <c r="T12210" t="s">
        <v>103852</v>
      </c>
      <c r="U12210" t="s">
        <v>36</v>
      </c>
      <c r="V12210" t="s">
        <v>103795</v>
      </c>
      <c r="Y12210" t="s">
        <v>103796</v>
      </c>
      <c r="Z12210">
        <v>587605</v>
      </c>
      <c r="AB12210" t="s">
        <v>103795</v>
      </c>
      <c r="AD12210" t="s">
        <v>103815</v>
      </c>
      <c r="AF12210" s="15">
        <v>45688</v>
      </c>
      <c r="AH12210" t="s">
        <v>103817</v>
      </c>
      <c r="AJ12210">
        <v>4</v>
      </c>
      <c r="AK12210" t="s">
        <v>103913</v>
      </c>
      <c r="AM12210" t="s">
        <v>103799</v>
      </c>
      <c r="AO12210">
        <v>108842871</v>
      </c>
      <c r="AP12210" s="16">
        <v>45688.521817129629</v>
      </c>
      <c r="AQ12210" t="s">
        <v>103800</v>
      </c>
      <c r="AS12210" t="s">
        <v>96579</v>
      </c>
      <c r="AU12210" t="s">
        <v>104025</v>
      </c>
      <c r="AV12210">
        <v>20</v>
      </c>
      <c r="AW12210" s="17">
        <v>-7407499589999990</v>
      </c>
      <c r="AX12210" s="17">
        <v>4606483799999990</v>
      </c>
      <c r="AY12210" s="16">
        <v>43830.999305555553</v>
      </c>
      <c r="AZ12210">
        <v>0</v>
      </c>
      <c r="BA12210" t="s">
        <v>144528</v>
      </c>
      <c r="BB12210" t="s">
        <v>144529</v>
      </c>
      <c r="BD12210">
        <v>2</v>
      </c>
      <c r="BF12210" t="s">
        <v>36</v>
      </c>
      <c r="BG12210" t="s">
        <v>36</v>
      </c>
      <c r="BH12210" t="s">
        <v>103996</v>
      </c>
      <c r="BL12210">
        <v>0</v>
      </c>
      <c r="BO12210" s="16">
        <v>45688.521817129629</v>
      </c>
      <c r="BP12210" s="16">
        <v>45688.599062499998</v>
      </c>
      <c r="BQ12210" s="16">
        <v>45688.672256944446</v>
      </c>
      <c r="BT12210" s="16">
        <v>45688.672337962962</v>
      </c>
      <c r="BU12210" s="16">
        <v>45688.721261574072</v>
      </c>
    </row>
    <row r="12211" spans="1:73" x14ac:dyDescent="0.25">
      <c r="A12211">
        <v>109590117</v>
      </c>
      <c r="B12211" t="s">
        <v>144530</v>
      </c>
      <c r="C12211" t="s">
        <v>103785</v>
      </c>
      <c r="D12211" t="s">
        <v>103786</v>
      </c>
      <c r="E12211" t="s">
        <v>445</v>
      </c>
      <c r="F12211" t="s">
        <v>444</v>
      </c>
      <c r="G12211">
        <v>3111111111</v>
      </c>
      <c r="H12211" t="s">
        <v>103787</v>
      </c>
      <c r="I12211" t="s">
        <v>104193</v>
      </c>
      <c r="J12211" t="s">
        <v>96579</v>
      </c>
      <c r="K12211" t="s">
        <v>103789</v>
      </c>
      <c r="L12211" t="s">
        <v>103790</v>
      </c>
      <c r="M12211" t="s">
        <v>104442</v>
      </c>
      <c r="O12211" s="15">
        <v>45703</v>
      </c>
      <c r="P12211" t="s">
        <v>103792</v>
      </c>
      <c r="R12211" t="s">
        <v>103851</v>
      </c>
      <c r="S12211">
        <v>1003777591</v>
      </c>
      <c r="T12211" t="s">
        <v>103852</v>
      </c>
      <c r="U12211" t="s">
        <v>36</v>
      </c>
      <c r="V12211" t="s">
        <v>103795</v>
      </c>
      <c r="Y12211" t="s">
        <v>103796</v>
      </c>
      <c r="Z12211">
        <v>589852</v>
      </c>
      <c r="AB12211" t="s">
        <v>103795</v>
      </c>
      <c r="AC12211">
        <v>879798</v>
      </c>
      <c r="AG12211" t="s">
        <v>1824</v>
      </c>
      <c r="AH12211" t="s">
        <v>103817</v>
      </c>
      <c r="AJ12211">
        <v>2</v>
      </c>
      <c r="AK12211" t="s">
        <v>103798</v>
      </c>
      <c r="AM12211" t="s">
        <v>103799</v>
      </c>
      <c r="AO12211">
        <v>109590117</v>
      </c>
      <c r="AP12211" s="16">
        <v>45702.924490740741</v>
      </c>
      <c r="AQ12211" t="s">
        <v>103800</v>
      </c>
      <c r="AS12211" t="s">
        <v>96579</v>
      </c>
      <c r="AU12211" t="s">
        <v>103854</v>
      </c>
      <c r="AV12211">
        <v>30</v>
      </c>
      <c r="AW12211" s="17">
        <v>-74056868</v>
      </c>
      <c r="AX12211" s="17">
        <v>4668852</v>
      </c>
      <c r="AY12211" s="16">
        <v>43830.999305555553</v>
      </c>
      <c r="AZ12211">
        <v>0</v>
      </c>
      <c r="BA12211" t="s">
        <v>144531</v>
      </c>
      <c r="BB12211" t="s">
        <v>144532</v>
      </c>
      <c r="BD12211">
        <v>2</v>
      </c>
      <c r="BF12211" t="s">
        <v>36</v>
      </c>
      <c r="BG12211" t="s">
        <v>36</v>
      </c>
      <c r="BI12211">
        <v>0</v>
      </c>
      <c r="BJ12211">
        <v>0</v>
      </c>
      <c r="BK12211">
        <v>0</v>
      </c>
      <c r="BL12211">
        <v>0</v>
      </c>
      <c r="BO12211" s="16">
        <v>45703.284120370372</v>
      </c>
      <c r="BP12211" s="16">
        <v>45703.405717592592</v>
      </c>
      <c r="BQ12211" s="16">
        <v>45703.47452546296</v>
      </c>
      <c r="BT12211" s="16">
        <v>45703.482268518521</v>
      </c>
      <c r="BU12211" s="16">
        <v>45703.515960648147</v>
      </c>
    </row>
    <row r="12212" spans="1:73" x14ac:dyDescent="0.25">
      <c r="A12212">
        <v>108920884</v>
      </c>
      <c r="B12212" t="s">
        <v>144533</v>
      </c>
      <c r="C12212" t="s">
        <v>103785</v>
      </c>
      <c r="D12212" t="s">
        <v>104247</v>
      </c>
      <c r="E12212" t="s">
        <v>58</v>
      </c>
      <c r="F12212" t="s">
        <v>105307</v>
      </c>
      <c r="G12212">
        <v>3111111111</v>
      </c>
      <c r="H12212" t="s">
        <v>103807</v>
      </c>
      <c r="I12212" t="s">
        <v>103841</v>
      </c>
      <c r="J12212" t="s">
        <v>96579</v>
      </c>
      <c r="K12212" t="s">
        <v>103789</v>
      </c>
      <c r="L12212" t="s">
        <v>103790</v>
      </c>
      <c r="M12212" t="s">
        <v>104530</v>
      </c>
      <c r="O12212" s="15">
        <v>45690</v>
      </c>
      <c r="P12212" t="s">
        <v>103850</v>
      </c>
      <c r="R12212" t="s">
        <v>104050</v>
      </c>
      <c r="S12212">
        <v>80247280</v>
      </c>
      <c r="T12212" t="s">
        <v>104051</v>
      </c>
      <c r="U12212" t="s">
        <v>36</v>
      </c>
      <c r="V12212" t="s">
        <v>103795</v>
      </c>
      <c r="Y12212" t="s">
        <v>104531</v>
      </c>
      <c r="Z12212">
        <v>589091</v>
      </c>
      <c r="AB12212" t="s">
        <v>103795</v>
      </c>
      <c r="AD12212" t="s">
        <v>103815</v>
      </c>
      <c r="AF12212" s="15">
        <v>45690</v>
      </c>
      <c r="AH12212" t="s">
        <v>103817</v>
      </c>
      <c r="AJ12212">
        <v>3</v>
      </c>
      <c r="AK12212" t="s">
        <v>103964</v>
      </c>
      <c r="AM12212" t="s">
        <v>103799</v>
      </c>
      <c r="AO12212">
        <v>108920884</v>
      </c>
      <c r="AP12212" s="16">
        <v>45690.476759259262</v>
      </c>
      <c r="AQ12212" t="s">
        <v>103819</v>
      </c>
      <c r="AS12212" t="s">
        <v>96579</v>
      </c>
      <c r="AU12212" t="s">
        <v>104213</v>
      </c>
      <c r="AV12212">
        <v>20</v>
      </c>
      <c r="AW12212" s="17">
        <v>-740923251</v>
      </c>
      <c r="AX12212" s="17">
        <v>45914778</v>
      </c>
      <c r="AY12212" s="16">
        <v>43830.999305555553</v>
      </c>
      <c r="AZ12212">
        <v>0</v>
      </c>
      <c r="BA12212" t="s">
        <v>110388</v>
      </c>
      <c r="BB12212" t="s">
        <v>144534</v>
      </c>
      <c r="BD12212">
        <v>2</v>
      </c>
      <c r="BF12212" t="s">
        <v>36</v>
      </c>
      <c r="BG12212" t="s">
        <v>36</v>
      </c>
      <c r="BH12212" t="s">
        <v>103996</v>
      </c>
      <c r="BL12212">
        <v>0</v>
      </c>
      <c r="BO12212" s="16">
        <v>45690.678993055553</v>
      </c>
      <c r="BP12212" s="16">
        <v>45690.683935185189</v>
      </c>
      <c r="BQ12212" s="16">
        <v>45690.70921296296</v>
      </c>
      <c r="BT12212" s="16">
        <v>45690.721180555556</v>
      </c>
      <c r="BU12212" s="16">
        <v>45690.724745370368</v>
      </c>
    </row>
    <row r="12213" spans="1:73" x14ac:dyDescent="0.25">
      <c r="A12213">
        <v>108929663</v>
      </c>
      <c r="B12213" t="s">
        <v>144535</v>
      </c>
      <c r="C12213" t="s">
        <v>103785</v>
      </c>
      <c r="D12213" t="s">
        <v>103903</v>
      </c>
      <c r="E12213" t="s">
        <v>109331</v>
      </c>
      <c r="F12213" t="s">
        <v>1052</v>
      </c>
      <c r="G12213">
        <v>3111111111</v>
      </c>
      <c r="H12213" t="s">
        <v>103807</v>
      </c>
      <c r="I12213" t="s">
        <v>103885</v>
      </c>
      <c r="J12213" t="s">
        <v>96579</v>
      </c>
      <c r="K12213" t="s">
        <v>103789</v>
      </c>
      <c r="L12213" t="s">
        <v>103790</v>
      </c>
      <c r="M12213" t="s">
        <v>104188</v>
      </c>
      <c r="O12213" s="15">
        <v>45691</v>
      </c>
      <c r="P12213" t="s">
        <v>103850</v>
      </c>
      <c r="R12213" t="s">
        <v>104650</v>
      </c>
      <c r="S12213">
        <v>1028481919</v>
      </c>
      <c r="T12213" t="s">
        <v>104651</v>
      </c>
      <c r="U12213" t="s">
        <v>36</v>
      </c>
      <c r="V12213" t="s">
        <v>103795</v>
      </c>
      <c r="Y12213" t="s">
        <v>103955</v>
      </c>
      <c r="Z12213">
        <v>586295</v>
      </c>
      <c r="AB12213" t="s">
        <v>103795</v>
      </c>
      <c r="AF12213" s="15">
        <v>45691</v>
      </c>
      <c r="AH12213" t="s">
        <v>103797</v>
      </c>
      <c r="AJ12213">
        <v>1</v>
      </c>
      <c r="AK12213" t="s">
        <v>39</v>
      </c>
      <c r="AM12213" t="s">
        <v>103799</v>
      </c>
      <c r="AO12213">
        <v>108929663</v>
      </c>
      <c r="AP12213" s="16">
        <v>45691.266597222224</v>
      </c>
      <c r="AQ12213" t="s">
        <v>103819</v>
      </c>
      <c r="AS12213" t="s">
        <v>96579</v>
      </c>
      <c r="AU12213" t="s">
        <v>103965</v>
      </c>
      <c r="AV12213">
        <v>30</v>
      </c>
      <c r="AW12213" s="17">
        <v>-74115365952</v>
      </c>
      <c r="AX12213" s="17">
        <v>4689212683</v>
      </c>
      <c r="AY12213" s="16">
        <v>43830.999305555553</v>
      </c>
      <c r="AZ12213">
        <v>0</v>
      </c>
      <c r="BA12213" t="s">
        <v>144536</v>
      </c>
      <c r="BB12213" t="s">
        <v>144537</v>
      </c>
      <c r="BD12213">
        <v>1</v>
      </c>
      <c r="BF12213" t="s">
        <v>36</v>
      </c>
      <c r="BG12213" t="s">
        <v>36</v>
      </c>
      <c r="BH12213" t="s">
        <v>103917</v>
      </c>
      <c r="BL12213">
        <v>0</v>
      </c>
      <c r="BO12213" s="16">
        <v>45691.266597222224</v>
      </c>
      <c r="BP12213" s="16">
        <v>45691.269490740742</v>
      </c>
      <c r="BQ12213" s="16">
        <v>45691.339594907404</v>
      </c>
      <c r="BT12213" s="16">
        <v>45691.346342592595</v>
      </c>
      <c r="BU12213" s="16">
        <v>45691.346851851849</v>
      </c>
    </row>
    <row r="12214" spans="1:73" x14ac:dyDescent="0.25">
      <c r="A12214">
        <v>109401109</v>
      </c>
      <c r="B12214" t="s">
        <v>144538</v>
      </c>
      <c r="C12214" t="s">
        <v>103785</v>
      </c>
      <c r="D12214" t="s">
        <v>103786</v>
      </c>
      <c r="E12214" t="s">
        <v>424</v>
      </c>
      <c r="F12214" t="s">
        <v>104040</v>
      </c>
      <c r="G12214">
        <v>3111111111</v>
      </c>
      <c r="H12214" t="s">
        <v>103961</v>
      </c>
      <c r="J12214" t="s">
        <v>103922</v>
      </c>
      <c r="K12214" t="s">
        <v>103923</v>
      </c>
      <c r="L12214" t="s">
        <v>103924</v>
      </c>
      <c r="M12214" t="s">
        <v>104042</v>
      </c>
      <c r="O12214" s="15">
        <v>45699</v>
      </c>
      <c r="P12214" t="s">
        <v>103850</v>
      </c>
      <c r="R12214" t="s">
        <v>104501</v>
      </c>
      <c r="S12214">
        <v>79862109</v>
      </c>
      <c r="T12214" t="s">
        <v>104502</v>
      </c>
      <c r="U12214" t="s">
        <v>36</v>
      </c>
      <c r="V12214" t="s">
        <v>103795</v>
      </c>
      <c r="Y12214" t="s">
        <v>103955</v>
      </c>
      <c r="Z12214">
        <v>590508</v>
      </c>
      <c r="AB12214" t="s">
        <v>36</v>
      </c>
      <c r="AC12214">
        <v>878876</v>
      </c>
      <c r="AG12214" t="s">
        <v>104043</v>
      </c>
      <c r="AH12214" t="s">
        <v>103817</v>
      </c>
      <c r="AK12214" t="s">
        <v>103798</v>
      </c>
      <c r="AO12214">
        <v>109401109</v>
      </c>
      <c r="AP12214" s="16">
        <v>45699.859629629631</v>
      </c>
      <c r="AQ12214" t="s">
        <v>103800</v>
      </c>
      <c r="AS12214" t="s">
        <v>103932</v>
      </c>
      <c r="AV12214">
        <v>30</v>
      </c>
      <c r="AW12214" s="17">
        <v>-7569208726857140</v>
      </c>
      <c r="AX12214" s="17">
        <v>4797418707755100</v>
      </c>
      <c r="AY12214" s="16">
        <v>43830.999305555553</v>
      </c>
      <c r="AZ12214">
        <v>0</v>
      </c>
      <c r="BA12214" t="s">
        <v>104115</v>
      </c>
      <c r="BD12214">
        <v>0</v>
      </c>
      <c r="BF12214" t="s">
        <v>36</v>
      </c>
      <c r="BG12214" t="s">
        <v>36</v>
      </c>
      <c r="BI12214">
        <v>0</v>
      </c>
      <c r="BJ12214">
        <v>0</v>
      </c>
      <c r="BK12214">
        <v>0</v>
      </c>
      <c r="BL12214">
        <v>0</v>
      </c>
      <c r="BO12214" s="16">
        <v>45699.865162037036</v>
      </c>
      <c r="BP12214" s="16">
        <v>45699.865243055552</v>
      </c>
      <c r="BU12214" s="16">
        <v>45699.865590277775</v>
      </c>
    </row>
    <row r="12215" spans="1:73" x14ac:dyDescent="0.25">
      <c r="A12215">
        <v>110230535</v>
      </c>
      <c r="B12215" t="s">
        <v>144539</v>
      </c>
      <c r="C12215" t="s">
        <v>103785</v>
      </c>
      <c r="D12215" t="s">
        <v>103937</v>
      </c>
      <c r="E12215" t="s">
        <v>156</v>
      </c>
      <c r="F12215" t="s">
        <v>104436</v>
      </c>
      <c r="G12215">
        <v>3111111111</v>
      </c>
      <c r="H12215" t="s">
        <v>103807</v>
      </c>
      <c r="I12215" t="s">
        <v>144540</v>
      </c>
      <c r="J12215" t="s">
        <v>96579</v>
      </c>
      <c r="K12215" t="s">
        <v>103789</v>
      </c>
      <c r="L12215" t="s">
        <v>103790</v>
      </c>
      <c r="M12215" t="s">
        <v>104438</v>
      </c>
      <c r="O12215" s="15">
        <v>45715</v>
      </c>
      <c r="P12215" t="s">
        <v>103812</v>
      </c>
      <c r="R12215" t="s">
        <v>104650</v>
      </c>
      <c r="S12215">
        <v>1028481919</v>
      </c>
      <c r="T12215" t="s">
        <v>104651</v>
      </c>
      <c r="U12215" t="s">
        <v>36</v>
      </c>
      <c r="V12215" t="s">
        <v>103795</v>
      </c>
      <c r="Y12215" t="s">
        <v>103796</v>
      </c>
      <c r="Z12215" t="s">
        <v>144541</v>
      </c>
      <c r="AB12215" t="s">
        <v>103795</v>
      </c>
      <c r="AD12215" t="s">
        <v>103815</v>
      </c>
      <c r="AF12215" s="15">
        <v>45715</v>
      </c>
      <c r="AH12215" t="s">
        <v>103817</v>
      </c>
      <c r="AJ12215">
        <v>1</v>
      </c>
      <c r="AK12215" t="s">
        <v>103964</v>
      </c>
      <c r="AM12215" t="s">
        <v>103799</v>
      </c>
      <c r="AO12215">
        <v>110230535</v>
      </c>
      <c r="AP12215" s="16">
        <v>45715.738969907405</v>
      </c>
      <c r="AQ12215" t="s">
        <v>103819</v>
      </c>
      <c r="AS12215" t="s">
        <v>96579</v>
      </c>
      <c r="AU12215" t="s">
        <v>104005</v>
      </c>
      <c r="AV12215">
        <v>30</v>
      </c>
      <c r="AW12215" s="17">
        <v>-74086344</v>
      </c>
      <c r="AX12215" s="17">
        <v>4603323</v>
      </c>
      <c r="AY12215" s="16">
        <v>43830.999305555553</v>
      </c>
      <c r="AZ12215">
        <v>0</v>
      </c>
      <c r="BA12215" t="s">
        <v>136858</v>
      </c>
      <c r="BB12215" t="s">
        <v>144542</v>
      </c>
      <c r="BD12215">
        <v>2</v>
      </c>
      <c r="BF12215" t="s">
        <v>36</v>
      </c>
      <c r="BG12215" t="s">
        <v>36</v>
      </c>
      <c r="BH12215" t="s">
        <v>103947</v>
      </c>
      <c r="BL12215">
        <v>0</v>
      </c>
      <c r="BO12215" s="16">
        <v>45715.738969907405</v>
      </c>
      <c r="BP12215" s="16">
        <v>45715.748680555553</v>
      </c>
      <c r="BQ12215" s="16">
        <v>45715.777442129627</v>
      </c>
      <c r="BT12215" s="16">
        <v>45715.784201388888</v>
      </c>
      <c r="BU12215" s="16">
        <v>45715.78497685185</v>
      </c>
    </row>
    <row r="12216" spans="1:73" x14ac:dyDescent="0.25">
      <c r="A12216">
        <v>108143283</v>
      </c>
      <c r="B12216" t="s">
        <v>144543</v>
      </c>
      <c r="C12216" t="s">
        <v>103785</v>
      </c>
      <c r="D12216" t="s">
        <v>104060</v>
      </c>
      <c r="E12216">
        <v>8888888</v>
      </c>
      <c r="F12216" t="s">
        <v>104117</v>
      </c>
      <c r="G12216">
        <v>3111111111</v>
      </c>
      <c r="H12216" t="s">
        <v>103787</v>
      </c>
      <c r="I12216" t="s">
        <v>144544</v>
      </c>
      <c r="J12216" t="s">
        <v>270</v>
      </c>
      <c r="K12216" t="s">
        <v>103906</v>
      </c>
      <c r="L12216" t="s">
        <v>103907</v>
      </c>
      <c r="M12216" t="s">
        <v>104119</v>
      </c>
      <c r="O12216" s="15">
        <v>45673</v>
      </c>
      <c r="P12216" t="s">
        <v>103792</v>
      </c>
      <c r="R12216" t="s">
        <v>103909</v>
      </c>
      <c r="S12216">
        <v>13435025</v>
      </c>
      <c r="T12216" t="s">
        <v>103910</v>
      </c>
      <c r="U12216" t="s">
        <v>36</v>
      </c>
      <c r="V12216" t="s">
        <v>103795</v>
      </c>
      <c r="Y12216" t="s">
        <v>103796</v>
      </c>
      <c r="Z12216" t="s">
        <v>120041</v>
      </c>
      <c r="AB12216" t="s">
        <v>103795</v>
      </c>
      <c r="AH12216" t="s">
        <v>103817</v>
      </c>
      <c r="AK12216" t="s">
        <v>103980</v>
      </c>
      <c r="AM12216" t="s">
        <v>103799</v>
      </c>
      <c r="AO12216">
        <v>108143283</v>
      </c>
      <c r="AP12216" s="16">
        <v>45673.403993055559</v>
      </c>
      <c r="AQ12216" t="s">
        <v>103800</v>
      </c>
      <c r="AR12216" t="s">
        <v>104120</v>
      </c>
      <c r="AS12216" t="s">
        <v>104121</v>
      </c>
      <c r="AV12216">
        <v>60</v>
      </c>
      <c r="AW12216" s="17">
        <v>-725081778</v>
      </c>
      <c r="AX12216" s="17">
        <v>79272182</v>
      </c>
      <c r="AY12216" s="16">
        <v>43830.999305555553</v>
      </c>
      <c r="AZ12216">
        <v>0</v>
      </c>
      <c r="BA12216" t="s">
        <v>144545</v>
      </c>
      <c r="BB12216" t="s">
        <v>144546</v>
      </c>
      <c r="BD12216">
        <v>2</v>
      </c>
      <c r="BF12216" t="s">
        <v>36</v>
      </c>
      <c r="BG12216" t="s">
        <v>36</v>
      </c>
      <c r="BH12216" t="s">
        <v>104066</v>
      </c>
      <c r="BL12216">
        <v>0</v>
      </c>
      <c r="BO12216" s="16">
        <v>45673.403993055559</v>
      </c>
      <c r="BP12216" s="16">
        <v>45673.415821759256</v>
      </c>
      <c r="BQ12216" s="16">
        <v>45673.416516203702</v>
      </c>
      <c r="BT12216" s="16">
        <v>45673.416608796295</v>
      </c>
      <c r="BU12216" s="16">
        <v>45673.417650462965</v>
      </c>
    </row>
    <row r="12217" spans="1:73" x14ac:dyDescent="0.25">
      <c r="A12217">
        <v>110642401</v>
      </c>
      <c r="B12217" t="s">
        <v>144547</v>
      </c>
      <c r="C12217" t="s">
        <v>103785</v>
      </c>
      <c r="D12217" t="s">
        <v>103786</v>
      </c>
      <c r="E12217" t="s">
        <v>237</v>
      </c>
      <c r="F12217" t="s">
        <v>103893</v>
      </c>
      <c r="G12217">
        <v>3111111111</v>
      </c>
      <c r="H12217" t="s">
        <v>103807</v>
      </c>
      <c r="I12217" t="s">
        <v>103827</v>
      </c>
      <c r="J12217" t="s">
        <v>96577</v>
      </c>
      <c r="K12217" t="s">
        <v>103828</v>
      </c>
      <c r="L12217" t="s">
        <v>103829</v>
      </c>
      <c r="M12217" t="s">
        <v>103895</v>
      </c>
      <c r="O12217" s="15">
        <v>45722</v>
      </c>
      <c r="P12217" t="s">
        <v>103850</v>
      </c>
      <c r="R12217" t="s">
        <v>103969</v>
      </c>
      <c r="S12217">
        <v>1022406967</v>
      </c>
      <c r="T12217" t="s">
        <v>103970</v>
      </c>
      <c r="U12217" t="s">
        <v>36</v>
      </c>
      <c r="V12217" t="s">
        <v>103795</v>
      </c>
      <c r="Y12217" t="s">
        <v>103898</v>
      </c>
      <c r="Z12217">
        <v>594520</v>
      </c>
      <c r="AB12217" t="s">
        <v>103795</v>
      </c>
      <c r="AC12217">
        <v>885010</v>
      </c>
      <c r="AG12217" t="s">
        <v>81975</v>
      </c>
      <c r="AH12217" t="s">
        <v>103817</v>
      </c>
      <c r="AK12217" t="s">
        <v>103798</v>
      </c>
      <c r="AM12217" t="s">
        <v>103799</v>
      </c>
      <c r="AO12217">
        <v>110642401</v>
      </c>
      <c r="AP12217" s="16">
        <v>45722.407569444447</v>
      </c>
      <c r="AQ12217" t="s">
        <v>103819</v>
      </c>
      <c r="AR12217" t="s">
        <v>103835</v>
      </c>
      <c r="AS12217" t="s">
        <v>103836</v>
      </c>
      <c r="AV12217">
        <v>5</v>
      </c>
      <c r="AW12217" s="17">
        <v>-7557637209553840</v>
      </c>
      <c r="AX12217" s="17">
        <v>6210416624</v>
      </c>
      <c r="AY12217" s="16">
        <v>43830.999305555553</v>
      </c>
      <c r="AZ12217">
        <v>0</v>
      </c>
      <c r="BA12217" t="s">
        <v>121428</v>
      </c>
      <c r="BB12217" t="s">
        <v>144548</v>
      </c>
      <c r="BD12217">
        <v>2</v>
      </c>
      <c r="BF12217" t="s">
        <v>36</v>
      </c>
      <c r="BG12217" t="s">
        <v>36</v>
      </c>
      <c r="BI12217">
        <v>0</v>
      </c>
      <c r="BJ12217">
        <v>0</v>
      </c>
      <c r="BK12217">
        <v>0</v>
      </c>
      <c r="BL12217">
        <v>0</v>
      </c>
      <c r="BO12217" s="16">
        <v>45722.53229166667</v>
      </c>
      <c r="BP12217" s="16">
        <v>45722.584247685183</v>
      </c>
      <c r="BQ12217" s="16">
        <v>45722.584618055553</v>
      </c>
      <c r="BT12217" s="16">
        <v>45722.746817129628</v>
      </c>
      <c r="BU12217" s="16">
        <v>45722.747418981482</v>
      </c>
    </row>
    <row r="12218" spans="1:73" x14ac:dyDescent="0.25">
      <c r="A12218">
        <v>108723207</v>
      </c>
      <c r="B12218" t="s">
        <v>144549</v>
      </c>
      <c r="C12218" t="s">
        <v>103785</v>
      </c>
      <c r="D12218" t="s">
        <v>104247</v>
      </c>
      <c r="E12218" t="s">
        <v>176</v>
      </c>
      <c r="F12218" t="s">
        <v>104792</v>
      </c>
      <c r="G12218">
        <v>3111111111</v>
      </c>
      <c r="H12218" t="s">
        <v>103787</v>
      </c>
      <c r="I12218" t="s">
        <v>103874</v>
      </c>
      <c r="J12218" t="s">
        <v>96579</v>
      </c>
      <c r="K12218" t="s">
        <v>103789</v>
      </c>
      <c r="L12218" t="s">
        <v>103790</v>
      </c>
      <c r="M12218" t="s">
        <v>104794</v>
      </c>
      <c r="O12218" s="15">
        <v>45686</v>
      </c>
      <c r="P12218" t="s">
        <v>103792</v>
      </c>
      <c r="R12218" t="s">
        <v>103876</v>
      </c>
      <c r="S12218">
        <v>11229649</v>
      </c>
      <c r="T12218" t="s">
        <v>103877</v>
      </c>
      <c r="U12218" t="s">
        <v>36</v>
      </c>
      <c r="V12218" t="s">
        <v>103795</v>
      </c>
      <c r="Y12218" t="s">
        <v>103796</v>
      </c>
      <c r="Z12218">
        <v>586273</v>
      </c>
      <c r="AB12218" t="s">
        <v>103795</v>
      </c>
      <c r="AD12218" t="s">
        <v>103815</v>
      </c>
      <c r="AF12218" s="15">
        <v>45686</v>
      </c>
      <c r="AH12218" t="s">
        <v>103817</v>
      </c>
      <c r="AJ12218">
        <v>2</v>
      </c>
      <c r="AK12218" t="s">
        <v>103980</v>
      </c>
      <c r="AM12218" t="s">
        <v>103799</v>
      </c>
      <c r="AO12218">
        <v>108723207</v>
      </c>
      <c r="AP12218" s="16">
        <v>45686.534085648149</v>
      </c>
      <c r="AQ12218" t="s">
        <v>103800</v>
      </c>
      <c r="AS12218" t="s">
        <v>96579</v>
      </c>
      <c r="AU12218" t="s">
        <v>103801</v>
      </c>
      <c r="AV12218">
        <v>20</v>
      </c>
      <c r="AW12218" s="17">
        <v>-74050322979</v>
      </c>
      <c r="AX12218" s="17">
        <v>47098934785</v>
      </c>
      <c r="AY12218" s="16">
        <v>43830.999305555553</v>
      </c>
      <c r="AZ12218">
        <v>0</v>
      </c>
      <c r="BA12218" t="s">
        <v>144550</v>
      </c>
      <c r="BB12218" t="s">
        <v>144551</v>
      </c>
      <c r="BD12218">
        <v>2</v>
      </c>
      <c r="BF12218" t="s">
        <v>36</v>
      </c>
      <c r="BG12218" t="s">
        <v>36</v>
      </c>
      <c r="BH12218" t="s">
        <v>103996</v>
      </c>
      <c r="BL12218">
        <v>0</v>
      </c>
      <c r="BO12218" s="16">
        <v>45686.599675925929</v>
      </c>
      <c r="BP12218" s="16">
        <v>45686.606932870367</v>
      </c>
      <c r="BQ12218" s="16">
        <v>45686.651273148149</v>
      </c>
      <c r="BT12218" s="16">
        <v>45686.656122685185</v>
      </c>
      <c r="BU12218" s="16">
        <v>45686.666597222225</v>
      </c>
    </row>
    <row r="12219" spans="1:73" x14ac:dyDescent="0.25">
      <c r="A12219">
        <v>107908758</v>
      </c>
      <c r="B12219" t="s">
        <v>144552</v>
      </c>
      <c r="C12219" t="s">
        <v>103785</v>
      </c>
      <c r="D12219" t="s">
        <v>103858</v>
      </c>
      <c r="E12219" t="s">
        <v>79</v>
      </c>
      <c r="F12219" t="s">
        <v>104134</v>
      </c>
      <c r="G12219">
        <v>3111111111</v>
      </c>
      <c r="H12219" t="s">
        <v>103807</v>
      </c>
      <c r="I12219" t="s">
        <v>103827</v>
      </c>
      <c r="J12219" t="s">
        <v>96577</v>
      </c>
      <c r="K12219" t="s">
        <v>103828</v>
      </c>
      <c r="L12219" t="s">
        <v>103829</v>
      </c>
      <c r="M12219" t="s">
        <v>104135</v>
      </c>
      <c r="O12219" s="15">
        <v>45667</v>
      </c>
      <c r="P12219" t="s">
        <v>103812</v>
      </c>
      <c r="R12219" t="s">
        <v>104318</v>
      </c>
      <c r="S12219">
        <v>1069465318</v>
      </c>
      <c r="T12219" t="s">
        <v>104319</v>
      </c>
      <c r="U12219" t="s">
        <v>36</v>
      </c>
      <c r="V12219" t="s">
        <v>103795</v>
      </c>
      <c r="Y12219" t="s">
        <v>103833</v>
      </c>
      <c r="Z12219" t="s">
        <v>144553</v>
      </c>
      <c r="AB12219" t="s">
        <v>103795</v>
      </c>
      <c r="AD12219" t="s">
        <v>103834</v>
      </c>
      <c r="AE12219">
        <v>1234567982</v>
      </c>
      <c r="AF12219" s="15">
        <v>45666</v>
      </c>
      <c r="AG12219" t="s">
        <v>103798</v>
      </c>
      <c r="AH12219" t="s">
        <v>103817</v>
      </c>
      <c r="AI12219" t="s">
        <v>144553</v>
      </c>
      <c r="AJ12219">
        <v>2</v>
      </c>
      <c r="AK12219" t="s">
        <v>103798</v>
      </c>
      <c r="AM12219" t="s">
        <v>103799</v>
      </c>
      <c r="AO12219">
        <v>107908758</v>
      </c>
      <c r="AP12219" s="16">
        <v>45667.703923611109</v>
      </c>
      <c r="AQ12219" t="s">
        <v>103819</v>
      </c>
      <c r="AR12219" t="s">
        <v>103835</v>
      </c>
      <c r="AS12219" t="s">
        <v>103836</v>
      </c>
      <c r="AV12219">
        <v>30</v>
      </c>
      <c r="AW12219" s="17">
        <v>-75576448385</v>
      </c>
      <c r="AX12219" s="17">
        <v>6203578553</v>
      </c>
      <c r="AY12219" s="16">
        <v>43830.999305555553</v>
      </c>
      <c r="AZ12219">
        <v>0</v>
      </c>
      <c r="BA12219" t="s">
        <v>107152</v>
      </c>
      <c r="BB12219" t="s">
        <v>144554</v>
      </c>
      <c r="BD12219">
        <v>2</v>
      </c>
      <c r="BF12219" t="s">
        <v>36</v>
      </c>
      <c r="BG12219" t="s">
        <v>36</v>
      </c>
      <c r="BH12219" t="s">
        <v>103869</v>
      </c>
      <c r="BI12219">
        <v>0</v>
      </c>
      <c r="BJ12219">
        <v>0</v>
      </c>
      <c r="BK12219">
        <v>0</v>
      </c>
      <c r="BL12219">
        <v>0</v>
      </c>
      <c r="BO12219" s="16">
        <v>45667.710960648146</v>
      </c>
      <c r="BP12219" s="16">
        <v>45667.715219907404</v>
      </c>
      <c r="BQ12219" s="16">
        <v>45667.729201388887</v>
      </c>
      <c r="BT12219" s="16">
        <v>45667.729479166665</v>
      </c>
      <c r="BU12219" s="16">
        <v>45667.737083333333</v>
      </c>
    </row>
    <row r="12220" spans="1:73" x14ac:dyDescent="0.25">
      <c r="A12220">
        <v>108152666</v>
      </c>
      <c r="B12220" t="s">
        <v>144555</v>
      </c>
      <c r="C12220" t="s">
        <v>103785</v>
      </c>
      <c r="D12220" t="s">
        <v>103825</v>
      </c>
      <c r="E12220" t="s">
        <v>337</v>
      </c>
      <c r="F12220" t="s">
        <v>336</v>
      </c>
      <c r="G12220">
        <v>3152046634</v>
      </c>
      <c r="H12220" t="s">
        <v>103807</v>
      </c>
      <c r="I12220" t="s">
        <v>103827</v>
      </c>
      <c r="J12220" t="s">
        <v>96577</v>
      </c>
      <c r="K12220" t="s">
        <v>103828</v>
      </c>
      <c r="L12220" t="s">
        <v>103829</v>
      </c>
      <c r="M12220" t="s">
        <v>104414</v>
      </c>
      <c r="O12220" s="15">
        <v>45673</v>
      </c>
      <c r="P12220" t="s">
        <v>103850</v>
      </c>
      <c r="R12220" t="s">
        <v>104318</v>
      </c>
      <c r="S12220">
        <v>1069465318</v>
      </c>
      <c r="T12220" t="s">
        <v>104319</v>
      </c>
      <c r="U12220" t="s">
        <v>36</v>
      </c>
      <c r="V12220" t="s">
        <v>103795</v>
      </c>
      <c r="Y12220" t="s">
        <v>103889</v>
      </c>
      <c r="Z12220">
        <v>585719</v>
      </c>
      <c r="AB12220" t="s">
        <v>103795</v>
      </c>
      <c r="AD12220" t="s">
        <v>125075</v>
      </c>
      <c r="AE12220">
        <v>123457289</v>
      </c>
      <c r="AF12220" s="15">
        <v>45674</v>
      </c>
      <c r="AG12220" t="s">
        <v>103798</v>
      </c>
      <c r="AH12220" t="s">
        <v>103817</v>
      </c>
      <c r="AJ12220">
        <v>2</v>
      </c>
      <c r="AK12220">
        <v>10</v>
      </c>
      <c r="AM12220" t="s">
        <v>103799</v>
      </c>
      <c r="AO12220">
        <v>108152666</v>
      </c>
      <c r="AP12220" s="16">
        <v>45673.577025462961</v>
      </c>
      <c r="AQ12220" t="s">
        <v>103819</v>
      </c>
      <c r="AR12220" t="s">
        <v>103835</v>
      </c>
      <c r="AS12220" t="s">
        <v>103836</v>
      </c>
      <c r="AV12220">
        <v>30</v>
      </c>
      <c r="AW12220" s="17">
        <v>-75580027</v>
      </c>
      <c r="AX12220" s="17">
        <v>62766095</v>
      </c>
      <c r="AY12220" s="16">
        <v>43830.999305555553</v>
      </c>
      <c r="AZ12220">
        <v>0</v>
      </c>
      <c r="BA12220" t="s">
        <v>113335</v>
      </c>
      <c r="BB12220" t="s">
        <v>144556</v>
      </c>
      <c r="BD12220">
        <v>2</v>
      </c>
      <c r="BF12220" t="s">
        <v>36</v>
      </c>
      <c r="BG12220" t="s">
        <v>36</v>
      </c>
      <c r="BH12220" t="s">
        <v>103839</v>
      </c>
      <c r="BI12220">
        <v>0</v>
      </c>
      <c r="BJ12220">
        <v>0</v>
      </c>
      <c r="BK12220">
        <v>0</v>
      </c>
      <c r="BL12220">
        <v>0</v>
      </c>
      <c r="BO12220" s="16">
        <v>45673.577025462961</v>
      </c>
      <c r="BP12220" s="16">
        <v>45673.663703703707</v>
      </c>
      <c r="BQ12220" s="16">
        <v>45673.663900462961</v>
      </c>
      <c r="BT12220" s="16">
        <v>45673.664004629631</v>
      </c>
      <c r="BU12220" s="16">
        <v>45673.664224537039</v>
      </c>
    </row>
    <row r="12221" spans="1:73" x14ac:dyDescent="0.25">
      <c r="A12221">
        <v>110800285</v>
      </c>
      <c r="B12221" t="s">
        <v>144557</v>
      </c>
      <c r="C12221" t="s">
        <v>103785</v>
      </c>
      <c r="D12221" t="s">
        <v>103805</v>
      </c>
      <c r="E12221" t="s">
        <v>360</v>
      </c>
      <c r="F12221" t="s">
        <v>104229</v>
      </c>
      <c r="G12221">
        <v>3111111111</v>
      </c>
      <c r="H12221" t="s">
        <v>103787</v>
      </c>
      <c r="I12221" t="s">
        <v>103841</v>
      </c>
      <c r="J12221" t="s">
        <v>96578</v>
      </c>
      <c r="K12221" t="s">
        <v>103809</v>
      </c>
      <c r="L12221" t="s">
        <v>103810</v>
      </c>
      <c r="M12221" t="s">
        <v>104230</v>
      </c>
      <c r="O12221" s="15">
        <v>45726</v>
      </c>
      <c r="P12221" t="s">
        <v>103792</v>
      </c>
      <c r="R12221" t="s">
        <v>103993</v>
      </c>
      <c r="S12221">
        <v>945119106</v>
      </c>
      <c r="T12221" t="s">
        <v>103994</v>
      </c>
      <c r="U12221" t="s">
        <v>36</v>
      </c>
      <c r="V12221" t="s">
        <v>103795</v>
      </c>
      <c r="Y12221" t="s">
        <v>103796</v>
      </c>
      <c r="Z12221">
        <v>593318</v>
      </c>
      <c r="AB12221" t="s">
        <v>103795</v>
      </c>
      <c r="AD12221" t="s">
        <v>137</v>
      </c>
      <c r="AF12221" s="15">
        <v>45724</v>
      </c>
      <c r="AG12221" t="s">
        <v>105</v>
      </c>
      <c r="AH12221" t="s">
        <v>103817</v>
      </c>
      <c r="AJ12221">
        <v>1</v>
      </c>
      <c r="AK12221" t="s">
        <v>103798</v>
      </c>
      <c r="AM12221" t="s">
        <v>103799</v>
      </c>
      <c r="AN12221" t="s">
        <v>104232</v>
      </c>
      <c r="AO12221">
        <v>110800285</v>
      </c>
      <c r="AP12221" s="16">
        <v>45726.354942129627</v>
      </c>
      <c r="AQ12221" t="s">
        <v>103800</v>
      </c>
      <c r="AR12221" t="s">
        <v>96578</v>
      </c>
      <c r="AS12221" t="s">
        <v>103820</v>
      </c>
      <c r="AV12221">
        <v>20</v>
      </c>
      <c r="AW12221" s="17">
        <v>-76526896179</v>
      </c>
      <c r="AX12221" s="17">
        <v>3460246275</v>
      </c>
      <c r="AY12221" s="16">
        <v>43830.999305555553</v>
      </c>
      <c r="AZ12221">
        <v>0</v>
      </c>
      <c r="BA12221" t="s">
        <v>111167</v>
      </c>
      <c r="BB12221" t="s">
        <v>144558</v>
      </c>
      <c r="BD12221">
        <v>2</v>
      </c>
      <c r="BF12221" t="s">
        <v>36</v>
      </c>
      <c r="BG12221" t="s">
        <v>36</v>
      </c>
      <c r="BH12221" t="s">
        <v>103823</v>
      </c>
      <c r="BL12221">
        <v>0</v>
      </c>
      <c r="BO12221" s="16">
        <v>45726.417372685188</v>
      </c>
      <c r="BP12221" s="16">
        <v>45726.44363425926</v>
      </c>
      <c r="BQ12221" s="16">
        <v>45726.4528125</v>
      </c>
      <c r="BT12221" s="16">
        <v>45726.453587962962</v>
      </c>
      <c r="BU12221" s="16">
        <v>45726.471296296295</v>
      </c>
    </row>
    <row r="12222" spans="1:73" x14ac:dyDescent="0.25">
      <c r="A12222">
        <v>107830976</v>
      </c>
      <c r="B12222" t="s">
        <v>144559</v>
      </c>
      <c r="C12222" t="s">
        <v>103785</v>
      </c>
      <c r="D12222" t="s">
        <v>103858</v>
      </c>
      <c r="E12222" t="s">
        <v>281</v>
      </c>
      <c r="F12222" t="s">
        <v>103883</v>
      </c>
      <c r="G12222">
        <v>3152046634</v>
      </c>
      <c r="H12222" t="s">
        <v>103807</v>
      </c>
      <c r="I12222" t="s">
        <v>106090</v>
      </c>
      <c r="J12222" t="s">
        <v>96577</v>
      </c>
      <c r="K12222" t="s">
        <v>103828</v>
      </c>
      <c r="L12222" t="s">
        <v>103829</v>
      </c>
      <c r="M12222" t="s">
        <v>103886</v>
      </c>
      <c r="O12222" s="15">
        <v>45666</v>
      </c>
      <c r="P12222" t="s">
        <v>103812</v>
      </c>
      <c r="R12222" t="s">
        <v>103896</v>
      </c>
      <c r="S12222">
        <v>3399806</v>
      </c>
      <c r="T12222" t="s">
        <v>103897</v>
      </c>
      <c r="U12222" t="s">
        <v>36</v>
      </c>
      <c r="V12222" t="s">
        <v>103795</v>
      </c>
      <c r="Y12222" t="s">
        <v>103833</v>
      </c>
      <c r="Z12222" t="s">
        <v>144560</v>
      </c>
      <c r="AB12222" t="s">
        <v>103795</v>
      </c>
      <c r="AD12222" t="s">
        <v>103834</v>
      </c>
      <c r="AE12222">
        <v>1234567982</v>
      </c>
      <c r="AF12222" s="15">
        <v>45665</v>
      </c>
      <c r="AG12222" t="s">
        <v>103798</v>
      </c>
      <c r="AH12222" t="s">
        <v>103817</v>
      </c>
      <c r="AI12222" t="s">
        <v>144560</v>
      </c>
      <c r="AJ12222">
        <v>2</v>
      </c>
      <c r="AK12222" t="s">
        <v>103798</v>
      </c>
      <c r="AM12222" t="s">
        <v>103799</v>
      </c>
      <c r="AO12222">
        <v>107830976</v>
      </c>
      <c r="AP12222" s="16">
        <v>45666.568530092591</v>
      </c>
      <c r="AQ12222" t="s">
        <v>103819</v>
      </c>
      <c r="AR12222" t="s">
        <v>103835</v>
      </c>
      <c r="AS12222" t="s">
        <v>103836</v>
      </c>
      <c r="AV12222">
        <v>20</v>
      </c>
      <c r="AW12222" s="17">
        <v>-75556237</v>
      </c>
      <c r="AX12222" s="17">
        <v>6255196</v>
      </c>
      <c r="AY12222" s="16">
        <v>43830.999305555553</v>
      </c>
      <c r="AZ12222">
        <v>0</v>
      </c>
      <c r="BA12222" t="s">
        <v>107542</v>
      </c>
      <c r="BB12222" t="s">
        <v>144561</v>
      </c>
      <c r="BD12222">
        <v>2</v>
      </c>
      <c r="BF12222" t="s">
        <v>36</v>
      </c>
      <c r="BG12222" t="s">
        <v>36</v>
      </c>
      <c r="BH12222" t="s">
        <v>103869</v>
      </c>
      <c r="BI12222">
        <v>0</v>
      </c>
      <c r="BJ12222">
        <v>0</v>
      </c>
      <c r="BK12222">
        <v>0</v>
      </c>
      <c r="BL12222">
        <v>0</v>
      </c>
      <c r="BO12222" s="16">
        <v>45666.568541666667</v>
      </c>
      <c r="BP12222" s="16">
        <v>45666.5705787037</v>
      </c>
      <c r="BQ12222" s="16">
        <v>45666.592303240737</v>
      </c>
      <c r="BT12222" s="16">
        <v>45666.642164351855</v>
      </c>
      <c r="BU12222" s="16">
        <v>45666.657812500001</v>
      </c>
    </row>
    <row r="12223" spans="1:73" x14ac:dyDescent="0.25">
      <c r="A12223">
        <v>109848517</v>
      </c>
      <c r="B12223" t="s">
        <v>144562</v>
      </c>
      <c r="C12223" t="s">
        <v>103785</v>
      </c>
      <c r="D12223" t="s">
        <v>103825</v>
      </c>
      <c r="E12223" t="s">
        <v>112484</v>
      </c>
      <c r="F12223" t="s">
        <v>112485</v>
      </c>
      <c r="G12223">
        <v>1234567891</v>
      </c>
      <c r="H12223" t="s">
        <v>103787</v>
      </c>
      <c r="I12223" t="s">
        <v>105435</v>
      </c>
      <c r="J12223" t="s">
        <v>96577</v>
      </c>
      <c r="K12223" t="s">
        <v>103809</v>
      </c>
      <c r="L12223" t="s">
        <v>103810</v>
      </c>
      <c r="M12223" t="s">
        <v>112486</v>
      </c>
      <c r="O12223" s="15">
        <v>45708</v>
      </c>
      <c r="P12223" t="s">
        <v>103792</v>
      </c>
      <c r="Q12223" t="s">
        <v>112487</v>
      </c>
      <c r="R12223" t="s">
        <v>104446</v>
      </c>
      <c r="S12223">
        <v>71366237</v>
      </c>
      <c r="T12223" t="s">
        <v>104447</v>
      </c>
      <c r="U12223" t="s">
        <v>36</v>
      </c>
      <c r="V12223" t="s">
        <v>103795</v>
      </c>
      <c r="Y12223" t="s">
        <v>103833</v>
      </c>
      <c r="Z12223" t="s">
        <v>144563</v>
      </c>
      <c r="AB12223" t="s">
        <v>103795</v>
      </c>
      <c r="AD12223" t="s">
        <v>144564</v>
      </c>
      <c r="AE12223">
        <v>1234567891</v>
      </c>
      <c r="AF12223" s="15">
        <v>45706</v>
      </c>
      <c r="AG12223" t="s">
        <v>39</v>
      </c>
      <c r="AH12223" t="s">
        <v>103817</v>
      </c>
      <c r="AJ12223">
        <v>3</v>
      </c>
      <c r="AK12223" t="s">
        <v>39</v>
      </c>
      <c r="AM12223" t="s">
        <v>103799</v>
      </c>
      <c r="AO12223">
        <v>109848517</v>
      </c>
      <c r="AP12223" s="16">
        <v>45708.389699074076</v>
      </c>
      <c r="AQ12223" t="s">
        <v>103800</v>
      </c>
      <c r="AR12223" t="s">
        <v>103835</v>
      </c>
      <c r="AS12223" t="s">
        <v>103836</v>
      </c>
      <c r="AV12223">
        <v>20</v>
      </c>
      <c r="AW12223" s="17">
        <v>-75561898463</v>
      </c>
      <c r="AX12223" s="17">
        <v>6215996382</v>
      </c>
      <c r="AY12223" s="16">
        <v>43830.999305555553</v>
      </c>
      <c r="AZ12223">
        <v>0</v>
      </c>
      <c r="BA12223" t="s">
        <v>144565</v>
      </c>
      <c r="BB12223" t="s">
        <v>144566</v>
      </c>
      <c r="BD12223">
        <v>2</v>
      </c>
      <c r="BF12223" t="s">
        <v>36</v>
      </c>
      <c r="BG12223" t="s">
        <v>36</v>
      </c>
      <c r="BH12223" t="s">
        <v>103839</v>
      </c>
      <c r="BI12223">
        <v>0</v>
      </c>
      <c r="BJ12223">
        <v>0</v>
      </c>
      <c r="BK12223">
        <v>0</v>
      </c>
      <c r="BL12223">
        <v>0</v>
      </c>
      <c r="BO12223" s="16">
        <v>45708.389699074076</v>
      </c>
      <c r="BP12223" s="16">
        <v>45708.394618055558</v>
      </c>
      <c r="BQ12223" s="16">
        <v>45708.595092592594</v>
      </c>
      <c r="BT12223" s="16">
        <v>45708.595173611109</v>
      </c>
      <c r="BU12223" s="16">
        <v>45708.595462962963</v>
      </c>
    </row>
    <row r="12224" spans="1:73" x14ac:dyDescent="0.25">
      <c r="A12224">
        <v>109804302</v>
      </c>
      <c r="B12224" t="s">
        <v>144567</v>
      </c>
      <c r="C12224" t="s">
        <v>103785</v>
      </c>
      <c r="D12224" t="s">
        <v>103786</v>
      </c>
      <c r="E12224" t="s">
        <v>253</v>
      </c>
      <c r="F12224" t="s">
        <v>104129</v>
      </c>
      <c r="G12224">
        <v>3111111111</v>
      </c>
      <c r="H12224" t="s">
        <v>103807</v>
      </c>
      <c r="I12224" t="s">
        <v>103827</v>
      </c>
      <c r="J12224" t="s">
        <v>96577</v>
      </c>
      <c r="K12224" t="s">
        <v>103828</v>
      </c>
      <c r="L12224" t="s">
        <v>103829</v>
      </c>
      <c r="M12224" t="s">
        <v>104130</v>
      </c>
      <c r="O12224" s="15">
        <v>45708</v>
      </c>
      <c r="P12224" t="s">
        <v>103850</v>
      </c>
      <c r="R12224" t="s">
        <v>104318</v>
      </c>
      <c r="S12224">
        <v>1069465318</v>
      </c>
      <c r="T12224" t="s">
        <v>104319</v>
      </c>
      <c r="U12224" t="s">
        <v>36</v>
      </c>
      <c r="V12224" t="s">
        <v>103795</v>
      </c>
      <c r="Y12224" t="s">
        <v>103864</v>
      </c>
      <c r="Z12224">
        <v>589447</v>
      </c>
      <c r="AB12224" t="s">
        <v>103795</v>
      </c>
      <c r="AC12224">
        <v>880800</v>
      </c>
      <c r="AG12224" t="s">
        <v>391</v>
      </c>
      <c r="AH12224" t="s">
        <v>103817</v>
      </c>
      <c r="AJ12224">
        <v>1</v>
      </c>
      <c r="AK12224" t="s">
        <v>39</v>
      </c>
      <c r="AM12224" t="s">
        <v>103799</v>
      </c>
      <c r="AO12224">
        <v>109804302</v>
      </c>
      <c r="AP12224" s="16">
        <v>45707.476377314815</v>
      </c>
      <c r="AQ12224" t="s">
        <v>103819</v>
      </c>
      <c r="AR12224" t="s">
        <v>103835</v>
      </c>
      <c r="AS12224" t="s">
        <v>103836</v>
      </c>
      <c r="AV12224">
        <v>20</v>
      </c>
      <c r="AW12224" s="17">
        <v>-75565843117</v>
      </c>
      <c r="AX12224" s="17">
        <v>6257002281</v>
      </c>
      <c r="AY12224" s="16">
        <v>43830.999305555553</v>
      </c>
      <c r="AZ12224">
        <v>0</v>
      </c>
      <c r="BA12224" t="s">
        <v>144568</v>
      </c>
      <c r="BB12224" t="s">
        <v>144569</v>
      </c>
      <c r="BD12224">
        <v>2</v>
      </c>
      <c r="BF12224" t="s">
        <v>36</v>
      </c>
      <c r="BG12224" t="s">
        <v>36</v>
      </c>
      <c r="BI12224">
        <v>0</v>
      </c>
      <c r="BJ12224">
        <v>0</v>
      </c>
      <c r="BK12224">
        <v>0</v>
      </c>
      <c r="BL12224">
        <v>0</v>
      </c>
      <c r="BO12224" s="16">
        <v>45708.293900462966</v>
      </c>
      <c r="BP12224" s="16">
        <v>45708.425405092596</v>
      </c>
      <c r="BQ12224" s="16">
        <v>45708.43136574074</v>
      </c>
      <c r="BT12224" s="16">
        <v>45708.45416666667</v>
      </c>
      <c r="BU12224" s="16">
        <v>45708.454409722224</v>
      </c>
    </row>
    <row r="12225" spans="1:73" x14ac:dyDescent="0.25">
      <c r="A12225">
        <v>110241907</v>
      </c>
      <c r="B12225" t="s">
        <v>144570</v>
      </c>
      <c r="C12225" t="s">
        <v>103785</v>
      </c>
      <c r="D12225" t="s">
        <v>103858</v>
      </c>
      <c r="E12225" t="s">
        <v>1067</v>
      </c>
      <c r="F12225" t="s">
        <v>104751</v>
      </c>
      <c r="G12225">
        <v>3111111111</v>
      </c>
      <c r="H12225" t="s">
        <v>103807</v>
      </c>
      <c r="I12225" t="s">
        <v>103951</v>
      </c>
      <c r="J12225" t="s">
        <v>96577</v>
      </c>
      <c r="K12225" t="s">
        <v>103828</v>
      </c>
      <c r="L12225" t="s">
        <v>103829</v>
      </c>
      <c r="M12225" t="s">
        <v>104752</v>
      </c>
      <c r="O12225" s="15">
        <v>45715</v>
      </c>
      <c r="P12225" t="s">
        <v>103850</v>
      </c>
      <c r="R12225" t="s">
        <v>103953</v>
      </c>
      <c r="S12225">
        <v>1036608601</v>
      </c>
      <c r="T12225" t="s">
        <v>103954</v>
      </c>
      <c r="U12225" t="s">
        <v>36</v>
      </c>
      <c r="V12225" t="s">
        <v>103795</v>
      </c>
      <c r="Y12225" t="s">
        <v>103864</v>
      </c>
      <c r="Z12225">
        <v>593415</v>
      </c>
      <c r="AB12225" t="s">
        <v>103795</v>
      </c>
      <c r="AD12225" t="s">
        <v>131862</v>
      </c>
      <c r="AE12225">
        <v>123457388</v>
      </c>
      <c r="AF12225" s="15">
        <v>45716</v>
      </c>
      <c r="AG12225" t="s">
        <v>103798</v>
      </c>
      <c r="AH12225" t="s">
        <v>103817</v>
      </c>
      <c r="AI12225">
        <v>593415</v>
      </c>
      <c r="AK12225" t="s">
        <v>103798</v>
      </c>
      <c r="AM12225" t="s">
        <v>103931</v>
      </c>
      <c r="AO12225">
        <v>110241907</v>
      </c>
      <c r="AP12225" s="16">
        <v>45715.898275462961</v>
      </c>
      <c r="AQ12225" t="s">
        <v>103819</v>
      </c>
      <c r="AR12225" t="s">
        <v>103835</v>
      </c>
      <c r="AS12225" t="s">
        <v>103836</v>
      </c>
      <c r="AV12225">
        <v>30</v>
      </c>
      <c r="AW12225" s="17">
        <v>-7559744966</v>
      </c>
      <c r="AX12225" s="17">
        <v>62145215465</v>
      </c>
      <c r="AY12225" s="16">
        <v>43830.999305555553</v>
      </c>
      <c r="AZ12225">
        <v>0</v>
      </c>
      <c r="BA12225" t="s">
        <v>144571</v>
      </c>
      <c r="BB12225" t="s">
        <v>144572</v>
      </c>
      <c r="BD12225">
        <v>2</v>
      </c>
      <c r="BF12225" t="s">
        <v>36</v>
      </c>
      <c r="BG12225" t="s">
        <v>36</v>
      </c>
      <c r="BH12225" t="s">
        <v>103869</v>
      </c>
      <c r="BI12225">
        <v>0</v>
      </c>
      <c r="BJ12225">
        <v>0</v>
      </c>
      <c r="BK12225">
        <v>0</v>
      </c>
      <c r="BL12225">
        <v>0</v>
      </c>
      <c r="BO12225" s="16">
        <v>45715.898275462961</v>
      </c>
      <c r="BP12225" s="16">
        <v>45715.898715277777</v>
      </c>
      <c r="BQ12225" s="16">
        <v>45715.917384259257</v>
      </c>
      <c r="BT12225" s="16">
        <v>45715.919259259259</v>
      </c>
      <c r="BU12225" s="16">
        <v>45715.944606481484</v>
      </c>
    </row>
    <row r="12226" spans="1:73" x14ac:dyDescent="0.25">
      <c r="A12226">
        <v>107934558</v>
      </c>
      <c r="B12226" t="s">
        <v>144573</v>
      </c>
      <c r="C12226" t="s">
        <v>103785</v>
      </c>
      <c r="D12226" t="s">
        <v>103805</v>
      </c>
      <c r="E12226" t="s">
        <v>686</v>
      </c>
      <c r="F12226" t="s">
        <v>104236</v>
      </c>
      <c r="G12226">
        <v>3111111111</v>
      </c>
      <c r="H12226" t="s">
        <v>103807</v>
      </c>
      <c r="I12226" t="s">
        <v>103841</v>
      </c>
      <c r="J12226" t="s">
        <v>96578</v>
      </c>
      <c r="K12226" t="s">
        <v>103809</v>
      </c>
      <c r="L12226" t="s">
        <v>103810</v>
      </c>
      <c r="M12226" t="s">
        <v>104237</v>
      </c>
      <c r="O12226" s="15">
        <v>45668</v>
      </c>
      <c r="P12226" t="s">
        <v>103850</v>
      </c>
      <c r="R12226" t="s">
        <v>104357</v>
      </c>
      <c r="S12226">
        <v>1144151052</v>
      </c>
      <c r="T12226" t="s">
        <v>104358</v>
      </c>
      <c r="U12226" t="s">
        <v>36</v>
      </c>
      <c r="V12226" t="s">
        <v>103795</v>
      </c>
      <c r="Y12226" t="s">
        <v>103955</v>
      </c>
      <c r="Z12226">
        <v>585266</v>
      </c>
      <c r="AB12226" t="s">
        <v>103795</v>
      </c>
      <c r="AD12226" t="s">
        <v>137</v>
      </c>
      <c r="AF12226" s="15">
        <v>45670</v>
      </c>
      <c r="AG12226" t="s">
        <v>81975</v>
      </c>
      <c r="AH12226" t="s">
        <v>103817</v>
      </c>
      <c r="AK12226" t="s">
        <v>103798</v>
      </c>
      <c r="AM12226" t="s">
        <v>103799</v>
      </c>
      <c r="AO12226">
        <v>107934558</v>
      </c>
      <c r="AP12226" s="16">
        <v>45668.333541666667</v>
      </c>
      <c r="AQ12226" t="s">
        <v>103819</v>
      </c>
      <c r="AR12226" t="s">
        <v>96578</v>
      </c>
      <c r="AS12226" t="s">
        <v>103820</v>
      </c>
      <c r="AV12226">
        <v>30</v>
      </c>
      <c r="AW12226" s="17">
        <v>-765283422</v>
      </c>
      <c r="AX12226" s="17">
        <v>3462503953333330</v>
      </c>
      <c r="AY12226" s="16">
        <v>43830.999305555553</v>
      </c>
      <c r="AZ12226">
        <v>0</v>
      </c>
      <c r="BA12226" t="s">
        <v>144574</v>
      </c>
      <c r="BB12226" t="s">
        <v>144575</v>
      </c>
      <c r="BD12226">
        <v>2</v>
      </c>
      <c r="BF12226" t="s">
        <v>36</v>
      </c>
      <c r="BG12226" t="s">
        <v>36</v>
      </c>
      <c r="BH12226" t="s">
        <v>103823</v>
      </c>
      <c r="BL12226">
        <v>0</v>
      </c>
      <c r="BO12226" s="16">
        <v>45668.340914351851</v>
      </c>
      <c r="BP12226" s="16">
        <v>45668.353148148148</v>
      </c>
      <c r="BQ12226" s="16">
        <v>45668.376574074071</v>
      </c>
      <c r="BT12226" s="16">
        <v>45668.376620370371</v>
      </c>
      <c r="BU12226" s="16">
        <v>45668.402407407404</v>
      </c>
    </row>
    <row r="12227" spans="1:73" x14ac:dyDescent="0.25">
      <c r="A12227">
        <v>109138967</v>
      </c>
      <c r="B12227" t="s">
        <v>144576</v>
      </c>
      <c r="C12227" t="s">
        <v>103785</v>
      </c>
      <c r="D12227" t="s">
        <v>103871</v>
      </c>
      <c r="E12227">
        <v>8888888</v>
      </c>
      <c r="F12227" t="s">
        <v>104117</v>
      </c>
      <c r="G12227">
        <v>3111111111</v>
      </c>
      <c r="H12227" t="s">
        <v>103807</v>
      </c>
      <c r="I12227" t="s">
        <v>144577</v>
      </c>
      <c r="J12227" t="s">
        <v>270</v>
      </c>
      <c r="K12227" t="s">
        <v>103906</v>
      </c>
      <c r="L12227" t="s">
        <v>103907</v>
      </c>
      <c r="M12227" t="s">
        <v>104119</v>
      </c>
      <c r="O12227" s="15">
        <v>45694</v>
      </c>
      <c r="P12227" t="s">
        <v>103850</v>
      </c>
      <c r="R12227" t="s">
        <v>103909</v>
      </c>
      <c r="S12227">
        <v>13435025</v>
      </c>
      <c r="T12227" t="s">
        <v>103910</v>
      </c>
      <c r="U12227" t="s">
        <v>36</v>
      </c>
      <c r="V12227" t="s">
        <v>103795</v>
      </c>
      <c r="Y12227" t="s">
        <v>103911</v>
      </c>
      <c r="Z12227">
        <v>587959</v>
      </c>
      <c r="AB12227" t="s">
        <v>103795</v>
      </c>
      <c r="AD12227" t="s">
        <v>103815</v>
      </c>
      <c r="AF12227" s="15">
        <v>45694</v>
      </c>
      <c r="AH12227" t="s">
        <v>103817</v>
      </c>
      <c r="AK12227" t="s">
        <v>103980</v>
      </c>
      <c r="AM12227" t="s">
        <v>103799</v>
      </c>
      <c r="AO12227">
        <v>109138967</v>
      </c>
      <c r="AP12227" s="16">
        <v>45694.526921296296</v>
      </c>
      <c r="AQ12227" t="s">
        <v>103819</v>
      </c>
      <c r="AR12227" t="s">
        <v>104120</v>
      </c>
      <c r="AS12227" t="s">
        <v>104121</v>
      </c>
      <c r="AV12227">
        <v>60</v>
      </c>
      <c r="AW12227" s="17">
        <v>-725081778</v>
      </c>
      <c r="AX12227" s="17">
        <v>79272182</v>
      </c>
      <c r="AY12227" s="16">
        <v>43830.999305555553</v>
      </c>
      <c r="AZ12227">
        <v>0</v>
      </c>
      <c r="BA12227" t="s">
        <v>139090</v>
      </c>
      <c r="BB12227" t="s">
        <v>144578</v>
      </c>
      <c r="BD12227">
        <v>2</v>
      </c>
      <c r="BF12227" t="s">
        <v>36</v>
      </c>
      <c r="BG12227" t="s">
        <v>36</v>
      </c>
      <c r="BH12227" t="s">
        <v>103881</v>
      </c>
      <c r="BL12227">
        <v>0</v>
      </c>
      <c r="BO12227" s="16">
        <v>45694.526921296296</v>
      </c>
      <c r="BP12227" s="16">
        <v>45694.870532407411</v>
      </c>
      <c r="BQ12227" s="16">
        <v>45694.871712962966</v>
      </c>
      <c r="BT12227" s="16">
        <v>45694.872071759259</v>
      </c>
      <c r="BU12227" s="16">
        <v>45694.873217592591</v>
      </c>
    </row>
    <row r="12228" spans="1:73" x14ac:dyDescent="0.25">
      <c r="A12228">
        <v>110478728</v>
      </c>
      <c r="B12228" t="s">
        <v>144579</v>
      </c>
      <c r="C12228" t="s">
        <v>103785</v>
      </c>
      <c r="D12228" t="s">
        <v>103871</v>
      </c>
      <c r="E12228" t="s">
        <v>2158</v>
      </c>
      <c r="F12228" t="s">
        <v>104730</v>
      </c>
      <c r="G12228">
        <v>3111111111</v>
      </c>
      <c r="H12228" t="s">
        <v>104061</v>
      </c>
      <c r="I12228" t="s">
        <v>104164</v>
      </c>
      <c r="J12228" t="s">
        <v>96579</v>
      </c>
      <c r="K12228" t="s">
        <v>103789</v>
      </c>
      <c r="L12228" t="s">
        <v>103790</v>
      </c>
      <c r="M12228" t="s">
        <v>104731</v>
      </c>
      <c r="O12228" s="15">
        <v>45720</v>
      </c>
      <c r="P12228" t="s">
        <v>103850</v>
      </c>
      <c r="R12228" t="s">
        <v>103851</v>
      </c>
      <c r="S12228">
        <v>1003777591</v>
      </c>
      <c r="T12228" t="s">
        <v>103852</v>
      </c>
      <c r="U12228" t="s">
        <v>36</v>
      </c>
      <c r="V12228" t="s">
        <v>103795</v>
      </c>
      <c r="Y12228" t="s">
        <v>103853</v>
      </c>
      <c r="Z12228">
        <v>594018</v>
      </c>
      <c r="AB12228" t="s">
        <v>103795</v>
      </c>
      <c r="AF12228" s="15">
        <v>45721</v>
      </c>
      <c r="AH12228" t="s">
        <v>103797</v>
      </c>
      <c r="AK12228" t="s">
        <v>103980</v>
      </c>
      <c r="AM12228" t="s">
        <v>103799</v>
      </c>
      <c r="AO12228">
        <v>110478728</v>
      </c>
      <c r="AP12228" s="16">
        <v>45720.599386574075</v>
      </c>
      <c r="AQ12228" t="s">
        <v>103800</v>
      </c>
      <c r="AS12228" t="s">
        <v>96579</v>
      </c>
      <c r="AU12228" t="s">
        <v>103854</v>
      </c>
      <c r="AV12228">
        <v>5</v>
      </c>
      <c r="AW12228" s="17">
        <v>-74064257</v>
      </c>
      <c r="AX12228" s="17">
        <v>4628439</v>
      </c>
      <c r="AY12228" s="16">
        <v>43830.999305555553</v>
      </c>
      <c r="AZ12228">
        <v>0</v>
      </c>
      <c r="BA12228" t="s">
        <v>144580</v>
      </c>
      <c r="BB12228" t="s">
        <v>144581</v>
      </c>
      <c r="BD12228">
        <v>2</v>
      </c>
      <c r="BF12228" t="s">
        <v>36</v>
      </c>
      <c r="BG12228" t="s">
        <v>36</v>
      </c>
      <c r="BH12228" t="s">
        <v>103881</v>
      </c>
      <c r="BL12228">
        <v>0</v>
      </c>
      <c r="BO12228" s="16">
        <v>45720.599386574075</v>
      </c>
      <c r="BP12228" s="16">
        <v>45720.784861111111</v>
      </c>
      <c r="BQ12228" s="16">
        <v>45721.735532407409</v>
      </c>
      <c r="BT12228" s="16">
        <v>45721.735578703701</v>
      </c>
      <c r="BU12228" s="16">
        <v>45721.736307870371</v>
      </c>
    </row>
    <row r="12229" spans="1:73" x14ac:dyDescent="0.25">
      <c r="A12229">
        <v>108716705</v>
      </c>
      <c r="B12229" t="s">
        <v>144582</v>
      </c>
      <c r="C12229" t="s">
        <v>103785</v>
      </c>
      <c r="D12229" t="s">
        <v>103858</v>
      </c>
      <c r="E12229" t="s">
        <v>79</v>
      </c>
      <c r="F12229" t="s">
        <v>104134</v>
      </c>
      <c r="G12229">
        <v>3111111111</v>
      </c>
      <c r="H12229" t="s">
        <v>103807</v>
      </c>
      <c r="I12229" t="s">
        <v>103827</v>
      </c>
      <c r="J12229" t="s">
        <v>96577</v>
      </c>
      <c r="K12229" t="s">
        <v>103828</v>
      </c>
      <c r="L12229" t="s">
        <v>103829</v>
      </c>
      <c r="M12229" t="s">
        <v>104135</v>
      </c>
      <c r="O12229" s="15">
        <v>45686</v>
      </c>
      <c r="P12229" t="s">
        <v>103850</v>
      </c>
      <c r="R12229" t="s">
        <v>103969</v>
      </c>
      <c r="S12229">
        <v>1022406967</v>
      </c>
      <c r="T12229" t="s">
        <v>103970</v>
      </c>
      <c r="U12229" t="s">
        <v>36</v>
      </c>
      <c r="V12229" t="s">
        <v>103795</v>
      </c>
      <c r="Y12229" t="s">
        <v>104136</v>
      </c>
      <c r="Z12229">
        <v>588359</v>
      </c>
      <c r="AB12229" t="s">
        <v>103795</v>
      </c>
      <c r="AD12229" t="s">
        <v>144583</v>
      </c>
      <c r="AE12229">
        <v>123457044</v>
      </c>
      <c r="AF12229" s="15">
        <v>45686</v>
      </c>
      <c r="AG12229" t="s">
        <v>104072</v>
      </c>
      <c r="AH12229" t="s">
        <v>103817</v>
      </c>
      <c r="AI12229">
        <v>588359</v>
      </c>
      <c r="AJ12229">
        <v>1</v>
      </c>
      <c r="AK12229" t="s">
        <v>104072</v>
      </c>
      <c r="AM12229" t="s">
        <v>103799</v>
      </c>
      <c r="AO12229">
        <v>108716705</v>
      </c>
      <c r="AP12229" s="16">
        <v>45686.367013888892</v>
      </c>
      <c r="AQ12229" t="s">
        <v>103819</v>
      </c>
      <c r="AR12229" t="s">
        <v>103835</v>
      </c>
      <c r="AS12229" t="s">
        <v>103836</v>
      </c>
      <c r="AV12229">
        <v>30</v>
      </c>
      <c r="AW12229" s="17">
        <v>-75576448385</v>
      </c>
      <c r="AX12229" s="17">
        <v>6203578553</v>
      </c>
      <c r="AY12229" s="16">
        <v>43830.999305555553</v>
      </c>
      <c r="AZ12229">
        <v>0</v>
      </c>
      <c r="BA12229" t="s">
        <v>121028</v>
      </c>
      <c r="BB12229" t="s">
        <v>144584</v>
      </c>
      <c r="BD12229">
        <v>1</v>
      </c>
      <c r="BF12229" t="s">
        <v>36</v>
      </c>
      <c r="BG12229" t="s">
        <v>36</v>
      </c>
      <c r="BH12229" t="s">
        <v>103869</v>
      </c>
      <c r="BI12229">
        <v>0</v>
      </c>
      <c r="BJ12229">
        <v>0</v>
      </c>
      <c r="BK12229">
        <v>0</v>
      </c>
      <c r="BL12229">
        <v>0</v>
      </c>
      <c r="BO12229" s="16">
        <v>45686.367025462961</v>
      </c>
      <c r="BP12229" s="16">
        <v>45686.516956018517</v>
      </c>
      <c r="BQ12229" s="16">
        <v>45686.517430555556</v>
      </c>
      <c r="BT12229" s="16">
        <v>45686.517627314817</v>
      </c>
      <c r="BU12229" s="16">
        <v>45686.517916666664</v>
      </c>
    </row>
    <row r="12230" spans="1:73" x14ac:dyDescent="0.25">
      <c r="A12230">
        <v>108190474</v>
      </c>
      <c r="B12230" t="s">
        <v>144585</v>
      </c>
      <c r="C12230" t="s">
        <v>103785</v>
      </c>
      <c r="D12230" t="s">
        <v>103825</v>
      </c>
      <c r="E12230" t="s">
        <v>351</v>
      </c>
      <c r="F12230" t="s">
        <v>107874</v>
      </c>
      <c r="G12230">
        <v>1234567890</v>
      </c>
      <c r="H12230" t="s">
        <v>103787</v>
      </c>
      <c r="I12230" t="s">
        <v>103859</v>
      </c>
      <c r="J12230" t="s">
        <v>96577</v>
      </c>
      <c r="K12230" t="s">
        <v>103828</v>
      </c>
      <c r="L12230" t="s">
        <v>103829</v>
      </c>
      <c r="M12230" t="s">
        <v>107875</v>
      </c>
      <c r="O12230" s="15">
        <v>45674</v>
      </c>
      <c r="P12230" t="s">
        <v>103792</v>
      </c>
      <c r="Q12230" t="s">
        <v>115905</v>
      </c>
      <c r="R12230" t="s">
        <v>103862</v>
      </c>
      <c r="S12230">
        <v>1019035767</v>
      </c>
      <c r="T12230" t="s">
        <v>103863</v>
      </c>
      <c r="U12230" t="s">
        <v>36</v>
      </c>
      <c r="V12230" t="s">
        <v>103795</v>
      </c>
      <c r="Y12230" t="s">
        <v>103889</v>
      </c>
      <c r="Z12230" t="s">
        <v>144586</v>
      </c>
      <c r="AB12230" t="s">
        <v>103795</v>
      </c>
      <c r="AD12230" t="s">
        <v>130756</v>
      </c>
      <c r="AE12230">
        <v>1234568100</v>
      </c>
      <c r="AF12230" s="15">
        <v>45673</v>
      </c>
      <c r="AG12230" t="s">
        <v>103798</v>
      </c>
      <c r="AH12230" t="s">
        <v>103817</v>
      </c>
      <c r="AJ12230">
        <v>1</v>
      </c>
      <c r="AK12230">
        <v>11</v>
      </c>
      <c r="AM12230" t="s">
        <v>103799</v>
      </c>
      <c r="AO12230">
        <v>108190474</v>
      </c>
      <c r="AP12230" s="16">
        <v>45674.262615740743</v>
      </c>
      <c r="AQ12230" t="s">
        <v>103800</v>
      </c>
      <c r="AR12230" t="s">
        <v>103835</v>
      </c>
      <c r="AS12230" t="s">
        <v>103836</v>
      </c>
      <c r="AV12230">
        <v>30</v>
      </c>
      <c r="AW12230" s="17">
        <v>-755913004697</v>
      </c>
      <c r="AX12230" s="17">
        <v>62585742843</v>
      </c>
      <c r="AY12230" s="16">
        <v>43830.999305555553</v>
      </c>
      <c r="AZ12230">
        <v>0</v>
      </c>
      <c r="BA12230" t="s">
        <v>133400</v>
      </c>
      <c r="BB12230" t="s">
        <v>144587</v>
      </c>
      <c r="BD12230">
        <v>2</v>
      </c>
      <c r="BF12230" t="s">
        <v>36</v>
      </c>
      <c r="BG12230" t="s">
        <v>36</v>
      </c>
      <c r="BH12230" t="s">
        <v>103839</v>
      </c>
      <c r="BI12230">
        <v>0</v>
      </c>
      <c r="BJ12230">
        <v>0</v>
      </c>
      <c r="BK12230">
        <v>0</v>
      </c>
      <c r="BL12230">
        <v>0</v>
      </c>
      <c r="BO12230" s="16">
        <v>45674.262627314813</v>
      </c>
      <c r="BP12230" s="16">
        <v>45674.368923611109</v>
      </c>
      <c r="BQ12230" s="16">
        <v>45674.375810185185</v>
      </c>
      <c r="BT12230" s="16">
        <v>45674.375902777778</v>
      </c>
      <c r="BU12230" s="16">
        <v>45674.376145833332</v>
      </c>
    </row>
    <row r="12231" spans="1:73" x14ac:dyDescent="0.25">
      <c r="A12231">
        <v>107830992</v>
      </c>
      <c r="B12231" t="s">
        <v>144588</v>
      </c>
      <c r="C12231" t="s">
        <v>103785</v>
      </c>
      <c r="D12231" t="s">
        <v>103858</v>
      </c>
      <c r="E12231" t="s">
        <v>104082</v>
      </c>
      <c r="F12231" t="s">
        <v>104083</v>
      </c>
      <c r="G12231">
        <v>3111111111</v>
      </c>
      <c r="H12231" t="s">
        <v>103807</v>
      </c>
      <c r="I12231" t="s">
        <v>103827</v>
      </c>
      <c r="J12231" t="s">
        <v>295</v>
      </c>
      <c r="K12231" t="s">
        <v>103828</v>
      </c>
      <c r="L12231" t="s">
        <v>103829</v>
      </c>
      <c r="M12231" t="s">
        <v>104084</v>
      </c>
      <c r="O12231" s="15">
        <v>45666</v>
      </c>
      <c r="P12231" t="s">
        <v>103850</v>
      </c>
      <c r="R12231" t="s">
        <v>103969</v>
      </c>
      <c r="S12231">
        <v>1022406967</v>
      </c>
      <c r="T12231" t="s">
        <v>103970</v>
      </c>
      <c r="U12231" t="s">
        <v>36</v>
      </c>
      <c r="V12231" t="s">
        <v>103795</v>
      </c>
      <c r="Y12231" t="s">
        <v>103889</v>
      </c>
      <c r="Z12231">
        <v>584750</v>
      </c>
      <c r="AB12231" t="s">
        <v>103795</v>
      </c>
      <c r="AD12231" t="s">
        <v>142861</v>
      </c>
      <c r="AE12231">
        <v>123456977</v>
      </c>
      <c r="AF12231" s="15">
        <v>45667</v>
      </c>
      <c r="AG12231" t="s">
        <v>39</v>
      </c>
      <c r="AH12231" t="s">
        <v>103817</v>
      </c>
      <c r="AI12231">
        <v>584750</v>
      </c>
      <c r="AJ12231">
        <v>2</v>
      </c>
      <c r="AK12231" t="s">
        <v>39</v>
      </c>
      <c r="AM12231" t="s">
        <v>103799</v>
      </c>
      <c r="AO12231">
        <v>107830992</v>
      </c>
      <c r="AP12231" s="16">
        <v>45666.568541666667</v>
      </c>
      <c r="AQ12231" t="s">
        <v>103819</v>
      </c>
      <c r="AR12231" t="s">
        <v>104088</v>
      </c>
      <c r="AS12231" t="s">
        <v>103836</v>
      </c>
      <c r="AV12231">
        <v>30</v>
      </c>
      <c r="AW12231" s="17">
        <v>-755435985</v>
      </c>
      <c r="AX12231" s="17">
        <v>63374761</v>
      </c>
      <c r="AY12231" s="16">
        <v>43830.999305555553</v>
      </c>
      <c r="AZ12231">
        <v>0</v>
      </c>
      <c r="BA12231" t="s">
        <v>106233</v>
      </c>
      <c r="BB12231" t="s">
        <v>144589</v>
      </c>
      <c r="BD12231">
        <v>2</v>
      </c>
      <c r="BF12231" t="s">
        <v>36</v>
      </c>
      <c r="BG12231" t="s">
        <v>36</v>
      </c>
      <c r="BH12231" t="s">
        <v>103869</v>
      </c>
      <c r="BI12231">
        <v>0</v>
      </c>
      <c r="BJ12231">
        <v>0</v>
      </c>
      <c r="BK12231">
        <v>0</v>
      </c>
      <c r="BL12231">
        <v>0</v>
      </c>
      <c r="BO12231" s="16">
        <v>45666.568541666667</v>
      </c>
      <c r="BP12231" s="16">
        <v>45666.58966435185</v>
      </c>
      <c r="BQ12231" s="16">
        <v>45666.605914351851</v>
      </c>
      <c r="BT12231" s="16">
        <v>45666.651076388887</v>
      </c>
      <c r="BU12231" s="16">
        <v>45666.655023148145</v>
      </c>
    </row>
    <row r="12232" spans="1:73" x14ac:dyDescent="0.25">
      <c r="A12232">
        <v>110605385</v>
      </c>
      <c r="B12232" t="s">
        <v>144590</v>
      </c>
      <c r="C12232" t="s">
        <v>103785</v>
      </c>
      <c r="D12232" t="s">
        <v>103786</v>
      </c>
      <c r="E12232" t="s">
        <v>93</v>
      </c>
      <c r="F12232" t="s">
        <v>105063</v>
      </c>
      <c r="G12232">
        <v>3111111111</v>
      </c>
      <c r="H12232" t="s">
        <v>103787</v>
      </c>
      <c r="J12232" t="s">
        <v>96577</v>
      </c>
      <c r="K12232" t="s">
        <v>103828</v>
      </c>
      <c r="L12232" t="s">
        <v>103829</v>
      </c>
      <c r="M12232" t="s">
        <v>104380</v>
      </c>
      <c r="O12232" s="15">
        <v>45722</v>
      </c>
      <c r="P12232" t="s">
        <v>103792</v>
      </c>
      <c r="R12232" t="s">
        <v>104318</v>
      </c>
      <c r="S12232">
        <v>1069465318</v>
      </c>
      <c r="T12232" t="s">
        <v>104319</v>
      </c>
      <c r="U12232" t="s">
        <v>36</v>
      </c>
      <c r="V12232" t="s">
        <v>103795</v>
      </c>
      <c r="Y12232" t="s">
        <v>103796</v>
      </c>
      <c r="Z12232">
        <v>594165</v>
      </c>
      <c r="AB12232" t="s">
        <v>36</v>
      </c>
      <c r="AC12232">
        <v>884837</v>
      </c>
      <c r="AG12232" t="s">
        <v>113</v>
      </c>
      <c r="AH12232" t="s">
        <v>103817</v>
      </c>
      <c r="AK12232" t="s">
        <v>39</v>
      </c>
      <c r="AO12232">
        <v>110605385</v>
      </c>
      <c r="AP12232" s="16">
        <v>45721.783807870372</v>
      </c>
      <c r="AQ12232" t="s">
        <v>103800</v>
      </c>
      <c r="AR12232" t="s">
        <v>103835</v>
      </c>
      <c r="AS12232" t="s">
        <v>103836</v>
      </c>
      <c r="AV12232">
        <v>30</v>
      </c>
      <c r="AW12232" s="17">
        <v>-75580401274</v>
      </c>
      <c r="AX12232" s="17">
        <v>62781553825</v>
      </c>
      <c r="AY12232" s="16">
        <v>43830.999305555553</v>
      </c>
      <c r="AZ12232">
        <v>0</v>
      </c>
      <c r="BA12232" t="s">
        <v>104115</v>
      </c>
      <c r="BD12232">
        <v>0</v>
      </c>
      <c r="BF12232" t="s">
        <v>36</v>
      </c>
      <c r="BG12232" t="s">
        <v>36</v>
      </c>
      <c r="BI12232">
        <v>0</v>
      </c>
      <c r="BJ12232">
        <v>0</v>
      </c>
      <c r="BK12232">
        <v>0</v>
      </c>
      <c r="BL12232">
        <v>0</v>
      </c>
      <c r="BO12232" s="16">
        <v>45722.275659722225</v>
      </c>
      <c r="BU12232" s="16">
        <v>45722.43310185185</v>
      </c>
    </row>
    <row r="12233" spans="1:73" x14ac:dyDescent="0.25">
      <c r="A12233">
        <v>109247638</v>
      </c>
      <c r="B12233" t="s">
        <v>144591</v>
      </c>
      <c r="C12233" t="s">
        <v>103785</v>
      </c>
      <c r="D12233" t="s">
        <v>103937</v>
      </c>
      <c r="E12233" t="s">
        <v>104047</v>
      </c>
      <c r="F12233" t="s">
        <v>104048</v>
      </c>
      <c r="G12233">
        <v>1234567891</v>
      </c>
      <c r="H12233" t="s">
        <v>104305</v>
      </c>
      <c r="I12233" t="s">
        <v>115017</v>
      </c>
      <c r="J12233" t="s">
        <v>96579</v>
      </c>
      <c r="K12233" t="s">
        <v>103789</v>
      </c>
      <c r="L12233" t="s">
        <v>103790</v>
      </c>
      <c r="M12233" t="s">
        <v>104049</v>
      </c>
      <c r="O12233" s="15">
        <v>45696</v>
      </c>
      <c r="P12233" t="s">
        <v>103850</v>
      </c>
      <c r="R12233" t="s">
        <v>103793</v>
      </c>
      <c r="S12233">
        <v>79501593</v>
      </c>
      <c r="T12233" t="s">
        <v>103794</v>
      </c>
      <c r="U12233" t="s">
        <v>36</v>
      </c>
      <c r="V12233" t="s">
        <v>103795</v>
      </c>
      <c r="Y12233" t="s">
        <v>103853</v>
      </c>
      <c r="Z12233">
        <v>587008</v>
      </c>
      <c r="AB12233" t="s">
        <v>103795</v>
      </c>
      <c r="AD12233" t="s">
        <v>103815</v>
      </c>
      <c r="AF12233" s="15">
        <v>45696</v>
      </c>
      <c r="AH12233" t="s">
        <v>103817</v>
      </c>
      <c r="AJ12233">
        <v>3</v>
      </c>
      <c r="AK12233" t="s">
        <v>103913</v>
      </c>
      <c r="AM12233" t="s">
        <v>103799</v>
      </c>
      <c r="AO12233">
        <v>109247638</v>
      </c>
      <c r="AP12233" s="16">
        <v>45696.408472222225</v>
      </c>
      <c r="AQ12233" t="s">
        <v>103800</v>
      </c>
      <c r="AS12233" t="s">
        <v>96579</v>
      </c>
      <c r="AU12233" t="s">
        <v>103854</v>
      </c>
      <c r="AV12233">
        <v>20</v>
      </c>
      <c r="AW12233" s="17">
        <v>-740597212</v>
      </c>
      <c r="AX12233" s="17">
        <v>46628661</v>
      </c>
      <c r="AY12233" s="16">
        <v>43830.999305555553</v>
      </c>
      <c r="AZ12233">
        <v>0</v>
      </c>
      <c r="BA12233" t="s">
        <v>115018</v>
      </c>
      <c r="BB12233" t="s">
        <v>144592</v>
      </c>
      <c r="BD12233">
        <v>2</v>
      </c>
      <c r="BF12233" t="s">
        <v>36</v>
      </c>
      <c r="BG12233" t="s">
        <v>36</v>
      </c>
      <c r="BH12233" t="s">
        <v>103947</v>
      </c>
      <c r="BL12233">
        <v>0</v>
      </c>
      <c r="BO12233" s="16">
        <v>45696.408472222225</v>
      </c>
      <c r="BP12233" s="16">
        <v>45696.411979166667</v>
      </c>
      <c r="BQ12233" s="16">
        <v>45696.412256944444</v>
      </c>
      <c r="BT12233" s="16">
        <v>45696.425358796296</v>
      </c>
      <c r="BU12233" s="16">
        <v>45696.426296296297</v>
      </c>
    </row>
    <row r="12234" spans="1:73" x14ac:dyDescent="0.25">
      <c r="A12234">
        <v>111099220</v>
      </c>
      <c r="B12234" t="s">
        <v>144593</v>
      </c>
      <c r="C12234" t="s">
        <v>103785</v>
      </c>
      <c r="D12234" t="s">
        <v>103786</v>
      </c>
      <c r="E12234" t="s">
        <v>306</v>
      </c>
      <c r="F12234" t="s">
        <v>105212</v>
      </c>
      <c r="G12234">
        <v>3152046634</v>
      </c>
      <c r="H12234" t="s">
        <v>103807</v>
      </c>
      <c r="I12234" t="s">
        <v>103827</v>
      </c>
      <c r="J12234" t="s">
        <v>96577</v>
      </c>
      <c r="K12234" t="s">
        <v>103828</v>
      </c>
      <c r="L12234" t="s">
        <v>103829</v>
      </c>
      <c r="M12234" t="s">
        <v>105213</v>
      </c>
      <c r="O12234" s="15">
        <v>45731</v>
      </c>
      <c r="P12234" t="s">
        <v>103850</v>
      </c>
      <c r="R12234" t="s">
        <v>104318</v>
      </c>
      <c r="S12234">
        <v>1069465318</v>
      </c>
      <c r="T12234" t="s">
        <v>104319</v>
      </c>
      <c r="U12234" t="s">
        <v>36</v>
      </c>
      <c r="V12234" t="s">
        <v>103795</v>
      </c>
      <c r="Y12234" t="s">
        <v>103864</v>
      </c>
      <c r="Z12234">
        <v>596022</v>
      </c>
      <c r="AB12234" t="s">
        <v>103795</v>
      </c>
      <c r="AC12234">
        <v>887940</v>
      </c>
      <c r="AG12234" t="s">
        <v>112245</v>
      </c>
      <c r="AH12234" t="s">
        <v>103817</v>
      </c>
      <c r="AJ12234">
        <v>1</v>
      </c>
      <c r="AK12234" t="s">
        <v>39</v>
      </c>
      <c r="AM12234" t="s">
        <v>103799</v>
      </c>
      <c r="AO12234">
        <v>111099220</v>
      </c>
      <c r="AP12234" s="16">
        <v>45731.405856481484</v>
      </c>
      <c r="AQ12234" t="s">
        <v>103819</v>
      </c>
      <c r="AR12234" t="s">
        <v>103835</v>
      </c>
      <c r="AS12234" t="s">
        <v>103836</v>
      </c>
      <c r="AV12234">
        <v>20</v>
      </c>
      <c r="AW12234" s="17">
        <v>-75564034392</v>
      </c>
      <c r="AX12234" s="17">
        <v>6248600721</v>
      </c>
      <c r="AY12234" s="16">
        <v>43830.999305555553</v>
      </c>
      <c r="AZ12234">
        <v>0</v>
      </c>
      <c r="BA12234" t="s">
        <v>136377</v>
      </c>
      <c r="BB12234" t="s">
        <v>144594</v>
      </c>
      <c r="BD12234">
        <v>2</v>
      </c>
      <c r="BF12234" t="s">
        <v>36</v>
      </c>
      <c r="BG12234" t="s">
        <v>36</v>
      </c>
      <c r="BI12234">
        <v>0</v>
      </c>
      <c r="BJ12234">
        <v>0</v>
      </c>
      <c r="BK12234">
        <v>0</v>
      </c>
      <c r="BL12234">
        <v>0</v>
      </c>
      <c r="BO12234" s="16">
        <v>45731.537060185183</v>
      </c>
      <c r="BP12234" s="16">
        <v>45731.538553240738</v>
      </c>
      <c r="BQ12234" s="16">
        <v>45731.62940972222</v>
      </c>
      <c r="BT12234" s="16">
        <v>45731.629965277774</v>
      </c>
      <c r="BU12234" s="16">
        <v>45731.630277777775</v>
      </c>
    </row>
    <row r="12235" spans="1:73" x14ac:dyDescent="0.25">
      <c r="A12235">
        <v>109177890</v>
      </c>
      <c r="B12235" t="s">
        <v>144595</v>
      </c>
      <c r="C12235" t="s">
        <v>103785</v>
      </c>
      <c r="D12235" t="s">
        <v>103858</v>
      </c>
      <c r="E12235" t="s">
        <v>316</v>
      </c>
      <c r="F12235" t="s">
        <v>1651</v>
      </c>
      <c r="G12235">
        <v>1234567890</v>
      </c>
      <c r="H12235" t="s">
        <v>103807</v>
      </c>
      <c r="I12235" t="s">
        <v>103827</v>
      </c>
      <c r="J12235" t="s">
        <v>104217</v>
      </c>
      <c r="K12235" t="s">
        <v>103828</v>
      </c>
      <c r="L12235" t="s">
        <v>103829</v>
      </c>
      <c r="M12235" t="s">
        <v>104218</v>
      </c>
      <c r="O12235" s="15">
        <v>45695</v>
      </c>
      <c r="P12235" t="s">
        <v>103812</v>
      </c>
      <c r="R12235" t="s">
        <v>103831</v>
      </c>
      <c r="S12235">
        <v>15539806</v>
      </c>
      <c r="T12235" t="s">
        <v>103832</v>
      </c>
      <c r="U12235" t="s">
        <v>36</v>
      </c>
      <c r="V12235" t="s">
        <v>103795</v>
      </c>
      <c r="Y12235" t="s">
        <v>103833</v>
      </c>
      <c r="Z12235" t="s">
        <v>144596</v>
      </c>
      <c r="AB12235" t="s">
        <v>103795</v>
      </c>
      <c r="AD12235" t="s">
        <v>103834</v>
      </c>
      <c r="AE12235">
        <v>1234567890</v>
      </c>
      <c r="AF12235" s="15">
        <v>45674</v>
      </c>
      <c r="AG12235" t="s">
        <v>103798</v>
      </c>
      <c r="AH12235" t="s">
        <v>103817</v>
      </c>
      <c r="AI12235" t="s">
        <v>144596</v>
      </c>
      <c r="AJ12235">
        <v>1</v>
      </c>
      <c r="AK12235" t="s">
        <v>103798</v>
      </c>
      <c r="AM12235" t="s">
        <v>103799</v>
      </c>
      <c r="AO12235">
        <v>109177890</v>
      </c>
      <c r="AP12235" s="16">
        <v>45695.312002314815</v>
      </c>
      <c r="AQ12235" t="s">
        <v>103819</v>
      </c>
      <c r="AS12235" t="s">
        <v>103914</v>
      </c>
      <c r="AV12235">
        <v>20</v>
      </c>
      <c r="AW12235" s="17">
        <v>-753782918</v>
      </c>
      <c r="AX12235" s="17">
        <v>6138734299999990</v>
      </c>
      <c r="AY12235" s="16">
        <v>43830.999305555553</v>
      </c>
      <c r="AZ12235">
        <v>0</v>
      </c>
      <c r="BA12235" t="s">
        <v>104220</v>
      </c>
      <c r="BB12235" t="s">
        <v>144597</v>
      </c>
      <c r="BD12235">
        <v>1</v>
      </c>
      <c r="BF12235" t="s">
        <v>36</v>
      </c>
      <c r="BG12235" t="s">
        <v>36</v>
      </c>
      <c r="BH12235" t="s">
        <v>103869</v>
      </c>
      <c r="BI12235">
        <v>0</v>
      </c>
      <c r="BJ12235">
        <v>0</v>
      </c>
      <c r="BK12235">
        <v>0</v>
      </c>
      <c r="BL12235">
        <v>0</v>
      </c>
      <c r="BO12235" s="16">
        <v>45695.312013888892</v>
      </c>
      <c r="BP12235" s="16">
        <v>45695.330335648148</v>
      </c>
      <c r="BQ12235" s="16">
        <v>45695.330578703702</v>
      </c>
      <c r="BT12235" s="16">
        <v>45695.330740740741</v>
      </c>
      <c r="BU12235" s="16">
        <v>45695.331400462965</v>
      </c>
    </row>
    <row r="12236" spans="1:73" x14ac:dyDescent="0.25">
      <c r="A12236">
        <v>109114237</v>
      </c>
      <c r="B12236" t="s">
        <v>144598</v>
      </c>
      <c r="C12236" t="s">
        <v>103785</v>
      </c>
      <c r="D12236" t="s">
        <v>103786</v>
      </c>
      <c r="E12236" t="s">
        <v>1321</v>
      </c>
      <c r="F12236" t="s">
        <v>106880</v>
      </c>
      <c r="G12236">
        <v>1234568143</v>
      </c>
      <c r="H12236" t="s">
        <v>103807</v>
      </c>
      <c r="I12236" t="s">
        <v>103827</v>
      </c>
      <c r="J12236" t="s">
        <v>96577</v>
      </c>
      <c r="K12236" t="s">
        <v>103828</v>
      </c>
      <c r="L12236" t="s">
        <v>103829</v>
      </c>
      <c r="M12236" t="s">
        <v>106881</v>
      </c>
      <c r="O12236" s="15">
        <v>45694</v>
      </c>
      <c r="P12236" t="s">
        <v>103850</v>
      </c>
      <c r="R12236" t="s">
        <v>104312</v>
      </c>
      <c r="S12236">
        <v>71791476</v>
      </c>
      <c r="T12236" t="s">
        <v>104313</v>
      </c>
      <c r="U12236" t="s">
        <v>36</v>
      </c>
      <c r="V12236" t="s">
        <v>103795</v>
      </c>
      <c r="Y12236" t="s">
        <v>103853</v>
      </c>
      <c r="Z12236">
        <v>589190</v>
      </c>
      <c r="AB12236" t="s">
        <v>103795</v>
      </c>
      <c r="AC12236">
        <v>877391</v>
      </c>
      <c r="AG12236" t="s">
        <v>103995</v>
      </c>
      <c r="AH12236" t="s">
        <v>103817</v>
      </c>
      <c r="AJ12236">
        <v>2</v>
      </c>
      <c r="AK12236" t="s">
        <v>103798</v>
      </c>
      <c r="AM12236" t="s">
        <v>103799</v>
      </c>
      <c r="AO12236">
        <v>109114237</v>
      </c>
      <c r="AP12236" s="16">
        <v>45693.869895833333</v>
      </c>
      <c r="AQ12236" t="s">
        <v>103819</v>
      </c>
      <c r="AR12236" t="s">
        <v>103835</v>
      </c>
      <c r="AS12236" t="s">
        <v>103836</v>
      </c>
      <c r="AV12236">
        <v>20</v>
      </c>
      <c r="AW12236" s="17">
        <v>-75574603</v>
      </c>
      <c r="AX12236" s="17">
        <v>6228658</v>
      </c>
      <c r="AY12236" s="16">
        <v>43830.999305555553</v>
      </c>
      <c r="AZ12236">
        <v>0</v>
      </c>
      <c r="BA12236" t="s">
        <v>144599</v>
      </c>
      <c r="BB12236" t="s">
        <v>144600</v>
      </c>
      <c r="BD12236">
        <v>2</v>
      </c>
      <c r="BF12236" t="s">
        <v>36</v>
      </c>
      <c r="BG12236" t="s">
        <v>36</v>
      </c>
      <c r="BI12236">
        <v>0</v>
      </c>
      <c r="BJ12236">
        <v>0</v>
      </c>
      <c r="BK12236">
        <v>0</v>
      </c>
      <c r="BL12236">
        <v>0</v>
      </c>
      <c r="BO12236" s="16">
        <v>45694.369733796295</v>
      </c>
      <c r="BP12236" s="16">
        <v>45694.371296296296</v>
      </c>
      <c r="BQ12236" s="16">
        <v>45694.390474537038</v>
      </c>
      <c r="BT12236" s="16">
        <v>45694.396655092591</v>
      </c>
      <c r="BU12236" s="16">
        <v>45694.399155092593</v>
      </c>
    </row>
    <row r="12237" spans="1:73" x14ac:dyDescent="0.25">
      <c r="A12237">
        <v>108151192</v>
      </c>
      <c r="B12237" t="s">
        <v>144601</v>
      </c>
      <c r="C12237" t="s">
        <v>103785</v>
      </c>
      <c r="D12237" t="s">
        <v>104009</v>
      </c>
      <c r="E12237" t="s">
        <v>58</v>
      </c>
      <c r="F12237" t="s">
        <v>105307</v>
      </c>
      <c r="G12237">
        <v>3111111111</v>
      </c>
      <c r="H12237" t="s">
        <v>103807</v>
      </c>
      <c r="I12237" t="s">
        <v>103841</v>
      </c>
      <c r="J12237" t="s">
        <v>96579</v>
      </c>
      <c r="K12237" t="s">
        <v>103789</v>
      </c>
      <c r="L12237" t="s">
        <v>103790</v>
      </c>
      <c r="M12237" t="s">
        <v>104530</v>
      </c>
      <c r="O12237" s="15">
        <v>45673</v>
      </c>
      <c r="P12237" t="s">
        <v>103850</v>
      </c>
      <c r="R12237" t="s">
        <v>104023</v>
      </c>
      <c r="S12237">
        <v>1033677378</v>
      </c>
      <c r="T12237" t="s">
        <v>104024</v>
      </c>
      <c r="U12237" t="s">
        <v>36</v>
      </c>
      <c r="V12237" t="s">
        <v>103795</v>
      </c>
      <c r="Y12237" t="s">
        <v>104531</v>
      </c>
      <c r="Z12237" t="s">
        <v>144602</v>
      </c>
      <c r="AB12237" t="s">
        <v>103795</v>
      </c>
      <c r="AD12237" t="s">
        <v>103815</v>
      </c>
      <c r="AF12237" s="15">
        <v>45673</v>
      </c>
      <c r="AH12237" t="s">
        <v>103817</v>
      </c>
      <c r="AK12237" t="s">
        <v>107944</v>
      </c>
      <c r="AM12237" t="s">
        <v>103799</v>
      </c>
      <c r="AO12237">
        <v>108151192</v>
      </c>
      <c r="AP12237" s="16">
        <v>45673.515289351853</v>
      </c>
      <c r="AQ12237" t="s">
        <v>103819</v>
      </c>
      <c r="AS12237" t="s">
        <v>96579</v>
      </c>
      <c r="AU12237" t="s">
        <v>104213</v>
      </c>
      <c r="AV12237">
        <v>20</v>
      </c>
      <c r="AW12237" s="17">
        <v>-740923251</v>
      </c>
      <c r="AX12237" s="17">
        <v>45914778</v>
      </c>
      <c r="AY12237" s="16">
        <v>43830.999305555553</v>
      </c>
      <c r="AZ12237">
        <v>0</v>
      </c>
      <c r="BA12237" t="s">
        <v>144603</v>
      </c>
      <c r="BB12237" t="s">
        <v>144604</v>
      </c>
      <c r="BD12237">
        <v>2</v>
      </c>
      <c r="BF12237" t="s">
        <v>36</v>
      </c>
      <c r="BG12237" t="s">
        <v>36</v>
      </c>
      <c r="BH12237" t="s">
        <v>104014</v>
      </c>
      <c r="BL12237">
        <v>0</v>
      </c>
      <c r="BO12237" s="16">
        <v>45673.515289351853</v>
      </c>
      <c r="BP12237" s="16">
        <v>45673.737476851849</v>
      </c>
      <c r="BQ12237" s="16">
        <v>45673.737662037034</v>
      </c>
      <c r="BT12237" s="16">
        <v>45673.748495370368</v>
      </c>
      <c r="BU12237" s="16">
        <v>45673.749386574076</v>
      </c>
    </row>
    <row r="12238" spans="1:73" x14ac:dyDescent="0.25">
      <c r="A12238">
        <v>109200453</v>
      </c>
      <c r="B12238" t="s">
        <v>144605</v>
      </c>
      <c r="C12238" t="s">
        <v>103785</v>
      </c>
      <c r="D12238" t="s">
        <v>103786</v>
      </c>
      <c r="E12238" t="s">
        <v>424</v>
      </c>
      <c r="F12238" t="s">
        <v>104040</v>
      </c>
      <c r="G12238">
        <v>3111111111</v>
      </c>
      <c r="H12238" t="s">
        <v>103807</v>
      </c>
      <c r="I12238" t="s">
        <v>103885</v>
      </c>
      <c r="J12238" t="s">
        <v>103922</v>
      </c>
      <c r="K12238" t="s">
        <v>103923</v>
      </c>
      <c r="L12238" t="s">
        <v>103924</v>
      </c>
      <c r="M12238" t="s">
        <v>104042</v>
      </c>
      <c r="O12238" s="15">
        <v>45695</v>
      </c>
      <c r="P12238" t="s">
        <v>103850</v>
      </c>
      <c r="R12238" t="s">
        <v>104174</v>
      </c>
      <c r="S12238">
        <v>80918904</v>
      </c>
      <c r="T12238" t="s">
        <v>104175</v>
      </c>
      <c r="U12238" t="s">
        <v>36</v>
      </c>
      <c r="V12238" t="s">
        <v>103795</v>
      </c>
      <c r="Y12238" t="s">
        <v>103955</v>
      </c>
      <c r="Z12238">
        <v>590029</v>
      </c>
      <c r="AB12238" t="s">
        <v>103795</v>
      </c>
      <c r="AC12238">
        <v>877870</v>
      </c>
      <c r="AG12238" t="s">
        <v>81975</v>
      </c>
      <c r="AH12238" t="s">
        <v>103817</v>
      </c>
      <c r="AJ12238">
        <v>1</v>
      </c>
      <c r="AK12238" t="s">
        <v>103798</v>
      </c>
      <c r="AM12238" t="s">
        <v>103799</v>
      </c>
      <c r="AO12238">
        <v>109200453</v>
      </c>
      <c r="AP12238" s="16">
        <v>45695.521597222221</v>
      </c>
      <c r="AQ12238" t="s">
        <v>103819</v>
      </c>
      <c r="AS12238" t="s">
        <v>103932</v>
      </c>
      <c r="AV12238">
        <v>30</v>
      </c>
      <c r="AW12238" s="17">
        <v>-7569208726857140</v>
      </c>
      <c r="AX12238" s="17">
        <v>4797418707755100</v>
      </c>
      <c r="AY12238" s="16">
        <v>43830.999305555553</v>
      </c>
      <c r="AZ12238">
        <v>0</v>
      </c>
      <c r="BA12238" t="s">
        <v>144606</v>
      </c>
      <c r="BB12238" t="s">
        <v>144607</v>
      </c>
      <c r="BD12238">
        <v>2</v>
      </c>
      <c r="BF12238" t="s">
        <v>36</v>
      </c>
      <c r="BG12238" t="s">
        <v>36</v>
      </c>
      <c r="BI12238">
        <v>0</v>
      </c>
      <c r="BJ12238">
        <v>0</v>
      </c>
      <c r="BK12238">
        <v>0</v>
      </c>
      <c r="BL12238">
        <v>0</v>
      </c>
      <c r="BO12238" s="16">
        <v>45695.567824074074</v>
      </c>
      <c r="BP12238" s="16">
        <v>45695.576493055552</v>
      </c>
      <c r="BQ12238" s="16">
        <v>45695.583344907405</v>
      </c>
      <c r="BT12238" s="16">
        <v>45695.63621527778</v>
      </c>
      <c r="BU12238" s="16">
        <v>45695.644513888888</v>
      </c>
    </row>
    <row r="12239" spans="1:73" x14ac:dyDescent="0.25">
      <c r="A12239">
        <v>111006099</v>
      </c>
      <c r="B12239" t="s">
        <v>144608</v>
      </c>
      <c r="C12239" t="s">
        <v>103785</v>
      </c>
      <c r="D12239" t="s">
        <v>103786</v>
      </c>
      <c r="E12239" t="s">
        <v>104082</v>
      </c>
      <c r="F12239" t="s">
        <v>104083</v>
      </c>
      <c r="G12239">
        <v>3111111111</v>
      </c>
      <c r="H12239" t="s">
        <v>104061</v>
      </c>
      <c r="I12239" t="s">
        <v>144609</v>
      </c>
      <c r="J12239" t="s">
        <v>96577</v>
      </c>
      <c r="K12239" t="s">
        <v>103828</v>
      </c>
      <c r="L12239" t="s">
        <v>103829</v>
      </c>
      <c r="M12239" t="s">
        <v>104084</v>
      </c>
      <c r="O12239" s="15">
        <v>45729</v>
      </c>
      <c r="P12239" t="s">
        <v>103850</v>
      </c>
      <c r="R12239" t="s">
        <v>104312</v>
      </c>
      <c r="S12239">
        <v>71791476</v>
      </c>
      <c r="T12239" t="s">
        <v>104313</v>
      </c>
      <c r="U12239" t="s">
        <v>36</v>
      </c>
      <c r="V12239" t="s">
        <v>103795</v>
      </c>
      <c r="Y12239" t="s">
        <v>103889</v>
      </c>
      <c r="Z12239">
        <v>595502</v>
      </c>
      <c r="AB12239" t="s">
        <v>103795</v>
      </c>
      <c r="AC12239">
        <v>887383</v>
      </c>
      <c r="AG12239" t="s">
        <v>113</v>
      </c>
      <c r="AH12239" t="s">
        <v>103817</v>
      </c>
      <c r="AJ12239">
        <v>4</v>
      </c>
      <c r="AK12239" t="s">
        <v>39</v>
      </c>
      <c r="AM12239" t="s">
        <v>103931</v>
      </c>
      <c r="AO12239">
        <v>111006099</v>
      </c>
      <c r="AP12239" s="16">
        <v>45729.712858796294</v>
      </c>
      <c r="AQ12239" t="s">
        <v>103800</v>
      </c>
      <c r="AR12239" t="s">
        <v>103835</v>
      </c>
      <c r="AS12239" t="s">
        <v>103836</v>
      </c>
      <c r="AV12239">
        <v>30</v>
      </c>
      <c r="AW12239" s="17">
        <v>-755435985</v>
      </c>
      <c r="AX12239" s="17">
        <v>63374761</v>
      </c>
      <c r="AY12239" s="16">
        <v>43830.999305555553</v>
      </c>
      <c r="AZ12239">
        <v>0</v>
      </c>
      <c r="BA12239" t="s">
        <v>144610</v>
      </c>
      <c r="BB12239" t="s">
        <v>144611</v>
      </c>
      <c r="BD12239">
        <v>2</v>
      </c>
      <c r="BF12239" t="s">
        <v>36</v>
      </c>
      <c r="BG12239" t="s">
        <v>36</v>
      </c>
      <c r="BI12239">
        <v>0</v>
      </c>
      <c r="BJ12239">
        <v>0</v>
      </c>
      <c r="BK12239">
        <v>0</v>
      </c>
      <c r="BL12239">
        <v>0</v>
      </c>
      <c r="BO12239" s="16">
        <v>45729.747465277775</v>
      </c>
      <c r="BP12239" s="16">
        <v>45729.857349537036</v>
      </c>
      <c r="BQ12239" s="16">
        <v>45729.857824074075</v>
      </c>
      <c r="BT12239" s="16">
        <v>45729.869050925925</v>
      </c>
      <c r="BU12239" s="16">
        <v>45729.877256944441</v>
      </c>
    </row>
    <row r="12240" spans="1:73" x14ac:dyDescent="0.25">
      <c r="A12240">
        <v>108965553</v>
      </c>
      <c r="B12240" t="s">
        <v>144612</v>
      </c>
      <c r="C12240" t="s">
        <v>103785</v>
      </c>
      <c r="D12240" t="s">
        <v>103919</v>
      </c>
      <c r="E12240" t="s">
        <v>424</v>
      </c>
      <c r="F12240" t="s">
        <v>104040</v>
      </c>
      <c r="G12240">
        <v>3111111111</v>
      </c>
      <c r="H12240" t="s">
        <v>104305</v>
      </c>
      <c r="I12240" t="s">
        <v>105865</v>
      </c>
      <c r="J12240" t="s">
        <v>103922</v>
      </c>
      <c r="K12240" t="s">
        <v>103923</v>
      </c>
      <c r="L12240" t="s">
        <v>103924</v>
      </c>
      <c r="M12240" t="s">
        <v>105620</v>
      </c>
      <c r="O12240" s="15">
        <v>45691</v>
      </c>
      <c r="P12240" t="s">
        <v>103792</v>
      </c>
      <c r="R12240" t="s">
        <v>104174</v>
      </c>
      <c r="S12240">
        <v>80918904</v>
      </c>
      <c r="T12240" t="s">
        <v>104175</v>
      </c>
      <c r="U12240" t="s">
        <v>36</v>
      </c>
      <c r="V12240" t="s">
        <v>103795</v>
      </c>
      <c r="Y12240" t="s">
        <v>103796</v>
      </c>
      <c r="Z12240">
        <v>588831</v>
      </c>
      <c r="AB12240" t="s">
        <v>103795</v>
      </c>
      <c r="AC12240">
        <v>588831</v>
      </c>
      <c r="AD12240" t="s">
        <v>104177</v>
      </c>
      <c r="AF12240" s="15">
        <v>45691</v>
      </c>
      <c r="AG12240" t="s">
        <v>103995</v>
      </c>
      <c r="AH12240" t="s">
        <v>103817</v>
      </c>
      <c r="AJ12240">
        <v>3</v>
      </c>
      <c r="AK12240" t="s">
        <v>103798</v>
      </c>
      <c r="AM12240" t="s">
        <v>103931</v>
      </c>
      <c r="AO12240">
        <v>108965553</v>
      </c>
      <c r="AP12240" s="16">
        <v>45691.709791666668</v>
      </c>
      <c r="AQ12240" t="s">
        <v>103800</v>
      </c>
      <c r="AS12240" t="s">
        <v>103932</v>
      </c>
      <c r="AV12240">
        <v>20</v>
      </c>
      <c r="AW12240" s="17">
        <v>-756857402</v>
      </c>
      <c r="AX12240" s="17">
        <v>48027162</v>
      </c>
      <c r="AY12240" s="16">
        <v>43830.999305555553</v>
      </c>
      <c r="AZ12240">
        <v>0</v>
      </c>
      <c r="BA12240" t="s">
        <v>144613</v>
      </c>
      <c r="BB12240" t="s">
        <v>144614</v>
      </c>
      <c r="BD12240">
        <v>2</v>
      </c>
      <c r="BF12240" t="s">
        <v>36</v>
      </c>
      <c r="BG12240" t="s">
        <v>36</v>
      </c>
      <c r="BH12240" t="s">
        <v>103935</v>
      </c>
      <c r="BL12240">
        <v>0</v>
      </c>
      <c r="BO12240" s="16">
        <v>45691.79215277778</v>
      </c>
      <c r="BP12240" s="16">
        <v>45691.810624999998</v>
      </c>
      <c r="BQ12240" s="16">
        <v>45691.814502314817</v>
      </c>
      <c r="BT12240" s="16">
        <v>45691.818078703705</v>
      </c>
      <c r="BU12240" s="16">
        <v>45691.828159722223</v>
      </c>
    </row>
    <row r="12241" spans="1:73" x14ac:dyDescent="0.25">
      <c r="A12241">
        <v>108190834</v>
      </c>
      <c r="B12241" t="s">
        <v>144615</v>
      </c>
      <c r="C12241" t="s">
        <v>103785</v>
      </c>
      <c r="D12241" t="s">
        <v>103825</v>
      </c>
      <c r="E12241" t="s">
        <v>1067</v>
      </c>
      <c r="F12241" t="s">
        <v>104751</v>
      </c>
      <c r="G12241">
        <v>3111111111</v>
      </c>
      <c r="H12241" t="s">
        <v>103807</v>
      </c>
      <c r="I12241" t="s">
        <v>103827</v>
      </c>
      <c r="J12241" t="s">
        <v>96577</v>
      </c>
      <c r="K12241" t="s">
        <v>103828</v>
      </c>
      <c r="L12241" t="s">
        <v>103829</v>
      </c>
      <c r="M12241" t="s">
        <v>104752</v>
      </c>
      <c r="O12241" s="15">
        <v>45674</v>
      </c>
      <c r="P12241" t="s">
        <v>103850</v>
      </c>
      <c r="R12241" t="s">
        <v>103862</v>
      </c>
      <c r="S12241">
        <v>1019035767</v>
      </c>
      <c r="T12241" t="s">
        <v>103863</v>
      </c>
      <c r="U12241" t="s">
        <v>36</v>
      </c>
      <c r="V12241" t="s">
        <v>103795</v>
      </c>
      <c r="Y12241" t="s">
        <v>103864</v>
      </c>
      <c r="Z12241">
        <v>586001</v>
      </c>
      <c r="AB12241" t="s">
        <v>103795</v>
      </c>
      <c r="AD12241" t="s">
        <v>128725</v>
      </c>
      <c r="AE12241">
        <v>123457315</v>
      </c>
      <c r="AF12241" s="15">
        <v>45675</v>
      </c>
      <c r="AG12241" t="s">
        <v>103798</v>
      </c>
      <c r="AH12241" t="s">
        <v>103817</v>
      </c>
      <c r="AJ12241">
        <v>1</v>
      </c>
      <c r="AK12241">
        <v>10</v>
      </c>
      <c r="AM12241" t="s">
        <v>103799</v>
      </c>
      <c r="AO12241">
        <v>108190834</v>
      </c>
      <c r="AP12241" s="16">
        <v>45674.275266203702</v>
      </c>
      <c r="AQ12241" t="s">
        <v>103819</v>
      </c>
      <c r="AR12241" t="s">
        <v>103835</v>
      </c>
      <c r="AS12241" t="s">
        <v>103836</v>
      </c>
      <c r="AV12241">
        <v>30</v>
      </c>
      <c r="AW12241" s="17">
        <v>-7559744966</v>
      </c>
      <c r="AX12241" s="17">
        <v>62145215465</v>
      </c>
      <c r="AY12241" s="16">
        <v>43830.999305555553</v>
      </c>
      <c r="AZ12241">
        <v>0</v>
      </c>
      <c r="BA12241" t="s">
        <v>144616</v>
      </c>
      <c r="BB12241" t="s">
        <v>144617</v>
      </c>
      <c r="BD12241">
        <v>2</v>
      </c>
      <c r="BF12241" t="s">
        <v>36</v>
      </c>
      <c r="BG12241" t="s">
        <v>36</v>
      </c>
      <c r="BH12241" t="s">
        <v>103839</v>
      </c>
      <c r="BI12241">
        <v>0</v>
      </c>
      <c r="BJ12241">
        <v>0</v>
      </c>
      <c r="BK12241">
        <v>0</v>
      </c>
      <c r="BL12241">
        <v>0</v>
      </c>
      <c r="BO12241" s="16">
        <v>45674.275266203702</v>
      </c>
      <c r="BP12241" s="16">
        <v>45674.324131944442</v>
      </c>
      <c r="BQ12241" s="16">
        <v>45674.324687499997</v>
      </c>
      <c r="BT12241" s="16">
        <v>45674.324780092589</v>
      </c>
      <c r="BU12241" s="16">
        <v>45674.325127314813</v>
      </c>
    </row>
    <row r="12242" spans="1:73" x14ac:dyDescent="0.25">
      <c r="A12242">
        <v>109177896</v>
      </c>
      <c r="B12242" t="s">
        <v>144618</v>
      </c>
      <c r="C12242" t="s">
        <v>103785</v>
      </c>
      <c r="D12242" t="s">
        <v>103858</v>
      </c>
      <c r="E12242" t="s">
        <v>373</v>
      </c>
      <c r="F12242" t="s">
        <v>104076</v>
      </c>
      <c r="G12242">
        <v>1234567890</v>
      </c>
      <c r="H12242" t="s">
        <v>103807</v>
      </c>
      <c r="I12242" t="s">
        <v>106090</v>
      </c>
      <c r="J12242" t="s">
        <v>372</v>
      </c>
      <c r="K12242" t="s">
        <v>103828</v>
      </c>
      <c r="L12242" t="s">
        <v>103829</v>
      </c>
      <c r="M12242" t="s">
        <v>104077</v>
      </c>
      <c r="O12242" s="15">
        <v>45695</v>
      </c>
      <c r="P12242" t="s">
        <v>103812</v>
      </c>
      <c r="R12242" t="s">
        <v>103896</v>
      </c>
      <c r="S12242">
        <v>3399806</v>
      </c>
      <c r="T12242" t="s">
        <v>103897</v>
      </c>
      <c r="U12242" t="s">
        <v>36</v>
      </c>
      <c r="V12242" t="s">
        <v>103795</v>
      </c>
      <c r="Y12242" t="s">
        <v>105369</v>
      </c>
      <c r="Z12242" t="s">
        <v>144619</v>
      </c>
      <c r="AB12242" t="s">
        <v>103795</v>
      </c>
      <c r="AD12242" t="s">
        <v>103834</v>
      </c>
      <c r="AE12242">
        <v>1234567890</v>
      </c>
      <c r="AF12242" s="15">
        <v>45556</v>
      </c>
      <c r="AG12242" t="s">
        <v>103798</v>
      </c>
      <c r="AH12242" t="s">
        <v>103817</v>
      </c>
      <c r="AI12242" t="s">
        <v>144619</v>
      </c>
      <c r="AJ12242">
        <v>1</v>
      </c>
      <c r="AK12242" t="s">
        <v>103798</v>
      </c>
      <c r="AM12242" t="s">
        <v>103799</v>
      </c>
      <c r="AO12242">
        <v>109177896</v>
      </c>
      <c r="AP12242" s="16">
        <v>45695.312002314815</v>
      </c>
      <c r="AQ12242" t="s">
        <v>103819</v>
      </c>
      <c r="AS12242" t="s">
        <v>103836</v>
      </c>
      <c r="AV12242">
        <v>5</v>
      </c>
      <c r="AW12242" s="17">
        <v>-75605289</v>
      </c>
      <c r="AX12242" s="17">
        <v>6162142</v>
      </c>
      <c r="AY12242" s="16">
        <v>43830.999305555553</v>
      </c>
      <c r="AZ12242">
        <v>0</v>
      </c>
      <c r="BA12242" t="s">
        <v>144620</v>
      </c>
      <c r="BB12242" t="s">
        <v>144621</v>
      </c>
      <c r="BD12242">
        <v>2</v>
      </c>
      <c r="BF12242" t="s">
        <v>36</v>
      </c>
      <c r="BG12242" t="s">
        <v>36</v>
      </c>
      <c r="BH12242" t="s">
        <v>103869</v>
      </c>
      <c r="BI12242">
        <v>0</v>
      </c>
      <c r="BJ12242">
        <v>0</v>
      </c>
      <c r="BK12242">
        <v>0</v>
      </c>
      <c r="BL12242">
        <v>0</v>
      </c>
      <c r="BO12242" s="16">
        <v>45695.312013888892</v>
      </c>
      <c r="BP12242" s="16">
        <v>45695.327870370369</v>
      </c>
      <c r="BQ12242" s="16">
        <v>45695.332256944443</v>
      </c>
      <c r="BT12242" s="16">
        <v>45695.333055555559</v>
      </c>
      <c r="BU12242" s="16">
        <v>45695.341886574075</v>
      </c>
    </row>
    <row r="12243" spans="1:73" x14ac:dyDescent="0.25">
      <c r="A12243">
        <v>110157807</v>
      </c>
      <c r="B12243" t="s">
        <v>144622</v>
      </c>
      <c r="C12243" t="s">
        <v>103785</v>
      </c>
      <c r="D12243" t="s">
        <v>103937</v>
      </c>
      <c r="E12243" t="s">
        <v>1088</v>
      </c>
      <c r="F12243" t="s">
        <v>1087</v>
      </c>
      <c r="G12243">
        <v>3111111111</v>
      </c>
      <c r="H12243" t="s">
        <v>103787</v>
      </c>
      <c r="I12243" t="s">
        <v>144623</v>
      </c>
      <c r="J12243" t="s">
        <v>96579</v>
      </c>
      <c r="K12243" t="s">
        <v>103789</v>
      </c>
      <c r="L12243" t="s">
        <v>103790</v>
      </c>
      <c r="M12243" t="s">
        <v>104011</v>
      </c>
      <c r="O12243" s="15">
        <v>45714</v>
      </c>
      <c r="P12243" t="s">
        <v>103792</v>
      </c>
      <c r="R12243" t="s">
        <v>104254</v>
      </c>
      <c r="S12243">
        <v>79055920</v>
      </c>
      <c r="T12243" t="s">
        <v>104255</v>
      </c>
      <c r="U12243" t="s">
        <v>36</v>
      </c>
      <c r="V12243" t="s">
        <v>103795</v>
      </c>
      <c r="Y12243" t="s">
        <v>103796</v>
      </c>
      <c r="Z12243">
        <v>592683</v>
      </c>
      <c r="AB12243" t="s">
        <v>103795</v>
      </c>
      <c r="AD12243" t="s">
        <v>103815</v>
      </c>
      <c r="AF12243" s="15">
        <v>45713</v>
      </c>
      <c r="AH12243" t="s">
        <v>103817</v>
      </c>
      <c r="AJ12243">
        <v>1</v>
      </c>
      <c r="AK12243" t="s">
        <v>103980</v>
      </c>
      <c r="AM12243" t="s">
        <v>103799</v>
      </c>
      <c r="AO12243">
        <v>110157807</v>
      </c>
      <c r="AP12243" s="16">
        <v>45714.61383101852</v>
      </c>
      <c r="AQ12243" t="s">
        <v>103800</v>
      </c>
      <c r="AS12243" t="s">
        <v>96579</v>
      </c>
      <c r="AU12243" t="s">
        <v>103801</v>
      </c>
      <c r="AV12243">
        <v>20</v>
      </c>
      <c r="AW12243" s="17">
        <v>-7403242939055550</v>
      </c>
      <c r="AX12243" s="17">
        <v>4711322795472220</v>
      </c>
      <c r="AY12243" s="16">
        <v>43830.999305555553</v>
      </c>
      <c r="AZ12243">
        <v>0</v>
      </c>
      <c r="BA12243" t="s">
        <v>144624</v>
      </c>
      <c r="BB12243" t="s">
        <v>144625</v>
      </c>
      <c r="BD12243">
        <v>2</v>
      </c>
      <c r="BF12243" t="s">
        <v>36</v>
      </c>
      <c r="BG12243" t="s">
        <v>36</v>
      </c>
      <c r="BH12243" t="s">
        <v>103947</v>
      </c>
      <c r="BL12243">
        <v>0</v>
      </c>
      <c r="BO12243" s="16">
        <v>45714.61383101852</v>
      </c>
      <c r="BP12243" s="16">
        <v>45714.696006944447</v>
      </c>
      <c r="BQ12243" s="16">
        <v>45714.796770833331</v>
      </c>
      <c r="BT12243" s="16">
        <v>45714.797685185185</v>
      </c>
      <c r="BU12243" s="16">
        <v>45714.808958333335</v>
      </c>
    </row>
    <row r="12244" spans="1:73" x14ac:dyDescent="0.25">
      <c r="A12244">
        <v>108313820</v>
      </c>
      <c r="B12244" t="s">
        <v>144626</v>
      </c>
      <c r="C12244" t="s">
        <v>103785</v>
      </c>
      <c r="D12244" t="s">
        <v>103825</v>
      </c>
      <c r="E12244" t="s">
        <v>253</v>
      </c>
      <c r="F12244" t="s">
        <v>104129</v>
      </c>
      <c r="G12244">
        <v>3111111111</v>
      </c>
      <c r="H12244" t="s">
        <v>104061</v>
      </c>
      <c r="I12244" t="s">
        <v>36</v>
      </c>
      <c r="J12244" t="s">
        <v>96577</v>
      </c>
      <c r="K12244" t="s">
        <v>103828</v>
      </c>
      <c r="L12244" t="s">
        <v>103829</v>
      </c>
      <c r="M12244" t="s">
        <v>104130</v>
      </c>
      <c r="O12244" s="15">
        <v>45677</v>
      </c>
      <c r="P12244" t="s">
        <v>103792</v>
      </c>
      <c r="Q12244" t="s">
        <v>105806</v>
      </c>
      <c r="R12244" t="s">
        <v>104446</v>
      </c>
      <c r="S12244">
        <v>71366237</v>
      </c>
      <c r="T12244" t="s">
        <v>104447</v>
      </c>
      <c r="U12244" t="s">
        <v>36</v>
      </c>
      <c r="V12244" t="s">
        <v>103795</v>
      </c>
      <c r="Y12244" t="s">
        <v>103864</v>
      </c>
      <c r="Z12244" t="s">
        <v>144627</v>
      </c>
      <c r="AB12244" t="s">
        <v>103795</v>
      </c>
      <c r="AD12244" t="s">
        <v>144628</v>
      </c>
      <c r="AE12244">
        <v>1234568100</v>
      </c>
      <c r="AF12244" s="15">
        <v>45675</v>
      </c>
      <c r="AG12244" t="s">
        <v>103798</v>
      </c>
      <c r="AH12244" t="s">
        <v>103817</v>
      </c>
      <c r="AJ12244">
        <v>1</v>
      </c>
      <c r="AK12244">
        <v>11</v>
      </c>
      <c r="AM12244" t="s">
        <v>103799</v>
      </c>
      <c r="AO12244">
        <v>108313820</v>
      </c>
      <c r="AP12244" s="16">
        <v>45677.357870370368</v>
      </c>
      <c r="AQ12244" t="s">
        <v>103800</v>
      </c>
      <c r="AR12244" t="s">
        <v>103835</v>
      </c>
      <c r="AS12244" t="s">
        <v>103836</v>
      </c>
      <c r="AV12244">
        <v>20</v>
      </c>
      <c r="AW12244" s="17">
        <v>-75565843117</v>
      </c>
      <c r="AX12244" s="17">
        <v>6257002281</v>
      </c>
      <c r="AY12244" s="16">
        <v>43830.999305555553</v>
      </c>
      <c r="AZ12244">
        <v>0</v>
      </c>
      <c r="BA12244" t="s">
        <v>144629</v>
      </c>
      <c r="BB12244" t="s">
        <v>144630</v>
      </c>
      <c r="BD12244">
        <v>1</v>
      </c>
      <c r="BF12244" t="s">
        <v>36</v>
      </c>
      <c r="BG12244" t="s">
        <v>36</v>
      </c>
      <c r="BH12244" t="s">
        <v>103839</v>
      </c>
      <c r="BI12244">
        <v>0</v>
      </c>
      <c r="BJ12244">
        <v>0</v>
      </c>
      <c r="BK12244">
        <v>0</v>
      </c>
      <c r="BL12244">
        <v>0</v>
      </c>
      <c r="BO12244" s="16">
        <v>45677.357870370368</v>
      </c>
      <c r="BP12244" s="16">
        <v>45677.450648148151</v>
      </c>
      <c r="BQ12244" s="16">
        <v>45677.451319444444</v>
      </c>
      <c r="BT12244" s="16">
        <v>45677.465937499997</v>
      </c>
      <c r="BU12244" s="16">
        <v>45677.564074074071</v>
      </c>
    </row>
    <row r="12245" spans="1:73" x14ac:dyDescent="0.25">
      <c r="A12245">
        <v>109127743</v>
      </c>
      <c r="B12245" t="s">
        <v>144631</v>
      </c>
      <c r="C12245" t="s">
        <v>103785</v>
      </c>
      <c r="D12245" t="s">
        <v>103871</v>
      </c>
      <c r="E12245" t="s">
        <v>523</v>
      </c>
      <c r="F12245" t="s">
        <v>522</v>
      </c>
      <c r="G12245">
        <v>3111111111</v>
      </c>
      <c r="H12245" t="s">
        <v>103787</v>
      </c>
      <c r="I12245" t="s">
        <v>144632</v>
      </c>
      <c r="J12245" t="s">
        <v>270</v>
      </c>
      <c r="K12245" t="s">
        <v>103906</v>
      </c>
      <c r="L12245" t="s">
        <v>103907</v>
      </c>
      <c r="M12245" t="s">
        <v>104758</v>
      </c>
      <c r="O12245" s="15">
        <v>45694</v>
      </c>
      <c r="P12245" t="s">
        <v>103792</v>
      </c>
      <c r="R12245" t="s">
        <v>103909</v>
      </c>
      <c r="S12245">
        <v>13435025</v>
      </c>
      <c r="T12245" t="s">
        <v>103910</v>
      </c>
      <c r="U12245" t="s">
        <v>36</v>
      </c>
      <c r="V12245" t="s">
        <v>103795</v>
      </c>
      <c r="Y12245" t="s">
        <v>103796</v>
      </c>
      <c r="Z12245">
        <v>587959</v>
      </c>
      <c r="AB12245" t="s">
        <v>103795</v>
      </c>
      <c r="AD12245" t="s">
        <v>103815</v>
      </c>
      <c r="AF12245" s="15">
        <v>45694</v>
      </c>
      <c r="AH12245" t="s">
        <v>103797</v>
      </c>
      <c r="AK12245" t="s">
        <v>103980</v>
      </c>
      <c r="AM12245" t="s">
        <v>103799</v>
      </c>
      <c r="AO12245">
        <v>109127743</v>
      </c>
      <c r="AP12245" s="16">
        <v>45694.30300925926</v>
      </c>
      <c r="AQ12245" t="s">
        <v>103800</v>
      </c>
      <c r="AR12245" t="s">
        <v>104120</v>
      </c>
      <c r="AS12245" t="s">
        <v>104121</v>
      </c>
      <c r="AV12245">
        <v>20</v>
      </c>
      <c r="AW12245" s="17">
        <v>-7249537870000000</v>
      </c>
      <c r="AX12245" s="17">
        <v>7930606</v>
      </c>
      <c r="AY12245" s="16">
        <v>43830.999305555553</v>
      </c>
      <c r="AZ12245">
        <v>0</v>
      </c>
      <c r="BA12245" t="s">
        <v>144633</v>
      </c>
      <c r="BB12245" t="s">
        <v>144634</v>
      </c>
      <c r="BD12245">
        <v>2</v>
      </c>
      <c r="BF12245" t="s">
        <v>36</v>
      </c>
      <c r="BG12245" t="s">
        <v>36</v>
      </c>
      <c r="BH12245" t="s">
        <v>103881</v>
      </c>
      <c r="BL12245">
        <v>0</v>
      </c>
      <c r="BO12245" s="16">
        <v>45694.30300925926</v>
      </c>
      <c r="BP12245" s="16">
        <v>45694.496944444443</v>
      </c>
      <c r="BQ12245" s="16">
        <v>45694.497870370367</v>
      </c>
      <c r="BT12245" s="16">
        <v>45694.49795138889</v>
      </c>
      <c r="BU12245" s="16">
        <v>45694.498611111114</v>
      </c>
    </row>
    <row r="12246" spans="1:73" x14ac:dyDescent="0.25">
      <c r="A12246">
        <v>109950906</v>
      </c>
      <c r="B12246" t="s">
        <v>144635</v>
      </c>
      <c r="C12246" t="s">
        <v>103785</v>
      </c>
      <c r="D12246" t="s">
        <v>103937</v>
      </c>
      <c r="E12246" t="s">
        <v>104047</v>
      </c>
      <c r="F12246" t="s">
        <v>104048</v>
      </c>
      <c r="G12246">
        <v>1234567891</v>
      </c>
      <c r="H12246" t="s">
        <v>103807</v>
      </c>
      <c r="I12246" t="s">
        <v>103885</v>
      </c>
      <c r="J12246" t="s">
        <v>96579</v>
      </c>
      <c r="K12246" t="s">
        <v>103789</v>
      </c>
      <c r="L12246" t="s">
        <v>103790</v>
      </c>
      <c r="M12246" t="s">
        <v>104049</v>
      </c>
      <c r="O12246" s="15">
        <v>45710</v>
      </c>
      <c r="P12246" t="s">
        <v>103850</v>
      </c>
      <c r="R12246" t="s">
        <v>104650</v>
      </c>
      <c r="S12246">
        <v>1028481919</v>
      </c>
      <c r="T12246" t="s">
        <v>104651</v>
      </c>
      <c r="U12246" t="s">
        <v>36</v>
      </c>
      <c r="V12246" t="s">
        <v>103795</v>
      </c>
      <c r="Y12246" t="s">
        <v>103853</v>
      </c>
      <c r="Z12246" t="s">
        <v>144636</v>
      </c>
      <c r="AB12246" t="s">
        <v>103795</v>
      </c>
      <c r="AD12246" t="s">
        <v>103815</v>
      </c>
      <c r="AF12246" s="15">
        <v>45710</v>
      </c>
      <c r="AH12246" t="s">
        <v>103817</v>
      </c>
      <c r="AJ12246">
        <v>1</v>
      </c>
      <c r="AK12246" t="s">
        <v>103980</v>
      </c>
      <c r="AM12246" t="s">
        <v>103799</v>
      </c>
      <c r="AO12246">
        <v>109950906</v>
      </c>
      <c r="AP12246" s="16">
        <v>45710.386597222219</v>
      </c>
      <c r="AQ12246" t="s">
        <v>103819</v>
      </c>
      <c r="AS12246" t="s">
        <v>96579</v>
      </c>
      <c r="AU12246" t="s">
        <v>103854</v>
      </c>
      <c r="AV12246">
        <v>20</v>
      </c>
      <c r="AW12246" s="17">
        <v>-740597212</v>
      </c>
      <c r="AX12246" s="17">
        <v>46628661</v>
      </c>
      <c r="AY12246" s="16">
        <v>43830.999305555553</v>
      </c>
      <c r="AZ12246">
        <v>0</v>
      </c>
      <c r="BA12246" t="s">
        <v>144637</v>
      </c>
      <c r="BB12246" t="s">
        <v>144638</v>
      </c>
      <c r="BD12246">
        <v>2</v>
      </c>
      <c r="BF12246" t="s">
        <v>36</v>
      </c>
      <c r="BG12246" t="s">
        <v>36</v>
      </c>
      <c r="BH12246" t="s">
        <v>103947</v>
      </c>
      <c r="BL12246">
        <v>0</v>
      </c>
      <c r="BO12246" s="16">
        <v>45710.386597222219</v>
      </c>
      <c r="BP12246" s="16">
        <v>45710.401759259257</v>
      </c>
      <c r="BQ12246" s="16">
        <v>45710.402569444443</v>
      </c>
      <c r="BT12246" s="16">
        <v>45710.409398148149</v>
      </c>
      <c r="BU12246" s="16">
        <v>45710.409710648149</v>
      </c>
    </row>
    <row r="12247" spans="1:73" x14ac:dyDescent="0.25">
      <c r="A12247">
        <v>108249716</v>
      </c>
      <c r="B12247" t="s">
        <v>144639</v>
      </c>
      <c r="C12247" t="s">
        <v>103785</v>
      </c>
      <c r="D12247" t="s">
        <v>103825</v>
      </c>
      <c r="E12247" t="s">
        <v>779</v>
      </c>
      <c r="F12247" t="s">
        <v>778</v>
      </c>
      <c r="G12247">
        <v>3111111111</v>
      </c>
      <c r="H12247" t="s">
        <v>103787</v>
      </c>
      <c r="I12247" t="s">
        <v>103827</v>
      </c>
      <c r="J12247" t="s">
        <v>96577</v>
      </c>
      <c r="K12247" t="s">
        <v>103828</v>
      </c>
      <c r="L12247" t="s">
        <v>103829</v>
      </c>
      <c r="M12247" t="s">
        <v>104130</v>
      </c>
      <c r="O12247" s="15">
        <v>45675</v>
      </c>
      <c r="P12247" t="s">
        <v>103792</v>
      </c>
      <c r="Q12247" t="s">
        <v>105806</v>
      </c>
      <c r="R12247" t="s">
        <v>103969</v>
      </c>
      <c r="S12247">
        <v>1022406967</v>
      </c>
      <c r="T12247" t="s">
        <v>103970</v>
      </c>
      <c r="U12247" t="s">
        <v>36</v>
      </c>
      <c r="V12247" t="s">
        <v>103795</v>
      </c>
      <c r="Y12247" t="s">
        <v>103864</v>
      </c>
      <c r="Z12247" t="s">
        <v>105807</v>
      </c>
      <c r="AB12247" t="s">
        <v>103795</v>
      </c>
      <c r="AD12247" t="s">
        <v>105808</v>
      </c>
      <c r="AE12247">
        <v>1234568100</v>
      </c>
      <c r="AF12247" s="15">
        <v>45674</v>
      </c>
      <c r="AG12247" t="s">
        <v>103798</v>
      </c>
      <c r="AH12247" t="s">
        <v>103817</v>
      </c>
      <c r="AJ12247">
        <v>1</v>
      </c>
      <c r="AK12247">
        <v>11</v>
      </c>
      <c r="AM12247" t="s">
        <v>103799</v>
      </c>
      <c r="AO12247">
        <v>108249716</v>
      </c>
      <c r="AP12247" s="16">
        <v>45675.268738425926</v>
      </c>
      <c r="AQ12247" t="s">
        <v>103800</v>
      </c>
      <c r="AR12247" t="s">
        <v>103835</v>
      </c>
      <c r="AS12247" t="s">
        <v>103836</v>
      </c>
      <c r="AV12247">
        <v>20</v>
      </c>
      <c r="AW12247" s="17">
        <v>-75565843117</v>
      </c>
      <c r="AX12247" s="17">
        <v>6257002281</v>
      </c>
      <c r="AY12247" s="16">
        <v>43830.999305555553</v>
      </c>
      <c r="AZ12247">
        <v>0</v>
      </c>
      <c r="BA12247" t="s">
        <v>139115</v>
      </c>
      <c r="BB12247" t="s">
        <v>144640</v>
      </c>
      <c r="BD12247">
        <v>2</v>
      </c>
      <c r="BF12247" t="s">
        <v>36</v>
      </c>
      <c r="BG12247" t="s">
        <v>36</v>
      </c>
      <c r="BH12247" t="s">
        <v>103839</v>
      </c>
      <c r="BI12247">
        <v>0</v>
      </c>
      <c r="BJ12247">
        <v>0</v>
      </c>
      <c r="BK12247">
        <v>0</v>
      </c>
      <c r="BL12247">
        <v>0</v>
      </c>
      <c r="BO12247" s="16">
        <v>45675.268738425926</v>
      </c>
      <c r="BP12247" s="16">
        <v>45675.382881944446</v>
      </c>
      <c r="BQ12247" s="16">
        <v>45675.396828703706</v>
      </c>
      <c r="BT12247" s="16">
        <v>45675.398182870369</v>
      </c>
      <c r="BU12247" s="16">
        <v>45675.424976851849</v>
      </c>
    </row>
    <row r="12248" spans="1:73" x14ac:dyDescent="0.25">
      <c r="A12248">
        <v>111068358</v>
      </c>
      <c r="B12248" t="s">
        <v>144641</v>
      </c>
      <c r="C12248" t="s">
        <v>103785</v>
      </c>
      <c r="D12248" t="s">
        <v>103786</v>
      </c>
      <c r="E12248" t="s">
        <v>482</v>
      </c>
      <c r="F12248" t="s">
        <v>481</v>
      </c>
      <c r="G12248">
        <v>3111111111</v>
      </c>
      <c r="H12248" t="s">
        <v>103807</v>
      </c>
      <c r="I12248" t="s">
        <v>112432</v>
      </c>
      <c r="J12248" t="s">
        <v>96579</v>
      </c>
      <c r="K12248" t="s">
        <v>103789</v>
      </c>
      <c r="L12248" t="s">
        <v>103790</v>
      </c>
      <c r="M12248" t="s">
        <v>109543</v>
      </c>
      <c r="O12248" s="15">
        <v>45731</v>
      </c>
      <c r="P12248" t="s">
        <v>103850</v>
      </c>
      <c r="R12248" t="s">
        <v>103851</v>
      </c>
      <c r="S12248">
        <v>1003777591</v>
      </c>
      <c r="T12248" t="s">
        <v>103852</v>
      </c>
      <c r="U12248" t="s">
        <v>36</v>
      </c>
      <c r="V12248" t="s">
        <v>103795</v>
      </c>
      <c r="Y12248" t="s">
        <v>103853</v>
      </c>
      <c r="Z12248">
        <v>595801</v>
      </c>
      <c r="AB12248" t="s">
        <v>103795</v>
      </c>
      <c r="AC12248">
        <v>887784</v>
      </c>
      <c r="AG12248" t="s">
        <v>197</v>
      </c>
      <c r="AH12248" t="s">
        <v>103817</v>
      </c>
      <c r="AJ12248">
        <v>1</v>
      </c>
      <c r="AK12248" t="s">
        <v>104072</v>
      </c>
      <c r="AM12248" t="s">
        <v>103799</v>
      </c>
      <c r="AO12248">
        <v>111068358</v>
      </c>
      <c r="AP12248" s="16">
        <v>45730.740636574075</v>
      </c>
      <c r="AQ12248" t="s">
        <v>103819</v>
      </c>
      <c r="AS12248" t="s">
        <v>96579</v>
      </c>
      <c r="AU12248" t="s">
        <v>103801</v>
      </c>
      <c r="AV12248">
        <v>20</v>
      </c>
      <c r="AW12248" s="17">
        <v>-74034351781</v>
      </c>
      <c r="AX12248" s="17">
        <v>4741625457</v>
      </c>
      <c r="AY12248" s="16">
        <v>43830.999305555553</v>
      </c>
      <c r="AZ12248">
        <v>0</v>
      </c>
      <c r="BA12248" t="s">
        <v>144642</v>
      </c>
      <c r="BB12248" t="s">
        <v>144643</v>
      </c>
      <c r="BD12248">
        <v>2</v>
      </c>
      <c r="BF12248" t="s">
        <v>36</v>
      </c>
      <c r="BG12248" t="s">
        <v>36</v>
      </c>
      <c r="BI12248">
        <v>0</v>
      </c>
      <c r="BJ12248">
        <v>0</v>
      </c>
      <c r="BK12248">
        <v>0</v>
      </c>
      <c r="BL12248">
        <v>0</v>
      </c>
      <c r="BN12248" s="16">
        <v>45730.787847222222</v>
      </c>
      <c r="BO12248" s="16">
        <v>45731.299351851849</v>
      </c>
      <c r="BP12248" s="16">
        <v>45731.422430555554</v>
      </c>
      <c r="BQ12248" s="16">
        <v>45731.422650462962</v>
      </c>
      <c r="BT12248" s="16">
        <v>45731.422685185185</v>
      </c>
      <c r="BU12248" s="16">
        <v>45731.448703703703</v>
      </c>
    </row>
    <row r="12249" spans="1:73" x14ac:dyDescent="0.25">
      <c r="A12249">
        <v>110476245</v>
      </c>
      <c r="B12249" t="s">
        <v>144644</v>
      </c>
      <c r="C12249" t="s">
        <v>103785</v>
      </c>
      <c r="D12249" t="s">
        <v>103858</v>
      </c>
      <c r="E12249" t="s">
        <v>237</v>
      </c>
      <c r="F12249" t="s">
        <v>103893</v>
      </c>
      <c r="G12249">
        <v>3111111111</v>
      </c>
      <c r="H12249" t="s">
        <v>103807</v>
      </c>
      <c r="I12249" t="s">
        <v>103827</v>
      </c>
      <c r="J12249" t="s">
        <v>96577</v>
      </c>
      <c r="K12249" t="s">
        <v>103828</v>
      </c>
      <c r="L12249" t="s">
        <v>103829</v>
      </c>
      <c r="M12249" t="s">
        <v>103895</v>
      </c>
      <c r="O12249" s="15">
        <v>45720</v>
      </c>
      <c r="P12249" t="s">
        <v>103812</v>
      </c>
      <c r="R12249" t="s">
        <v>103831</v>
      </c>
      <c r="S12249">
        <v>15539806</v>
      </c>
      <c r="T12249" t="s">
        <v>103832</v>
      </c>
      <c r="U12249" t="s">
        <v>36</v>
      </c>
      <c r="V12249" t="s">
        <v>103795</v>
      </c>
      <c r="Y12249" t="s">
        <v>103833</v>
      </c>
      <c r="Z12249" t="s">
        <v>129856</v>
      </c>
      <c r="AB12249" t="s">
        <v>103795</v>
      </c>
      <c r="AD12249" t="s">
        <v>103834</v>
      </c>
      <c r="AE12249">
        <v>1234567982</v>
      </c>
      <c r="AF12249" s="15">
        <v>45713</v>
      </c>
      <c r="AG12249" t="s">
        <v>103798</v>
      </c>
      <c r="AH12249" t="s">
        <v>103817</v>
      </c>
      <c r="AI12249" t="s">
        <v>129856</v>
      </c>
      <c r="AJ12249">
        <v>3</v>
      </c>
      <c r="AK12249" t="s">
        <v>103798</v>
      </c>
      <c r="AM12249" t="s">
        <v>103931</v>
      </c>
      <c r="AO12249">
        <v>110476245</v>
      </c>
      <c r="AP12249" s="16">
        <v>45720.582812499997</v>
      </c>
      <c r="AQ12249" t="s">
        <v>103819</v>
      </c>
      <c r="AR12249" t="s">
        <v>103835</v>
      </c>
      <c r="AS12249" t="s">
        <v>103836</v>
      </c>
      <c r="AV12249">
        <v>5</v>
      </c>
      <c r="AW12249" s="17">
        <v>-7557637209553840</v>
      </c>
      <c r="AX12249" s="17">
        <v>6210416624</v>
      </c>
      <c r="AY12249" s="16">
        <v>43830.999305555553</v>
      </c>
      <c r="AZ12249">
        <v>0</v>
      </c>
      <c r="BA12249" t="s">
        <v>117872</v>
      </c>
      <c r="BB12249" t="s">
        <v>144645</v>
      </c>
      <c r="BD12249">
        <v>1</v>
      </c>
      <c r="BF12249" t="s">
        <v>36</v>
      </c>
      <c r="BG12249" t="s">
        <v>36</v>
      </c>
      <c r="BH12249" t="s">
        <v>103869</v>
      </c>
      <c r="BI12249">
        <v>0</v>
      </c>
      <c r="BJ12249">
        <v>0</v>
      </c>
      <c r="BK12249">
        <v>0</v>
      </c>
      <c r="BL12249">
        <v>0</v>
      </c>
      <c r="BO12249" s="16">
        <v>45720.664837962962</v>
      </c>
      <c r="BP12249" s="16">
        <v>45720.670532407406</v>
      </c>
      <c r="BQ12249" s="16">
        <v>45720.695520833331</v>
      </c>
      <c r="BT12249" s="16">
        <v>45720.761770833335</v>
      </c>
      <c r="BU12249" s="16">
        <v>45720.762141203704</v>
      </c>
    </row>
    <row r="12250" spans="1:73" x14ac:dyDescent="0.25">
      <c r="A12250">
        <v>110476230</v>
      </c>
      <c r="B12250" t="s">
        <v>144646</v>
      </c>
      <c r="C12250" t="s">
        <v>103785</v>
      </c>
      <c r="D12250" t="s">
        <v>103858</v>
      </c>
      <c r="E12250" t="s">
        <v>79</v>
      </c>
      <c r="F12250" t="s">
        <v>104134</v>
      </c>
      <c r="G12250">
        <v>3111111111</v>
      </c>
      <c r="H12250" t="s">
        <v>103807</v>
      </c>
      <c r="I12250" t="s">
        <v>103827</v>
      </c>
      <c r="J12250" t="s">
        <v>96577</v>
      </c>
      <c r="K12250" t="s">
        <v>103828</v>
      </c>
      <c r="L12250" t="s">
        <v>103829</v>
      </c>
      <c r="M12250" t="s">
        <v>104135</v>
      </c>
      <c r="O12250" s="15">
        <v>45720</v>
      </c>
      <c r="P12250" t="s">
        <v>103812</v>
      </c>
      <c r="R12250" t="s">
        <v>103969</v>
      </c>
      <c r="S12250">
        <v>1022406967</v>
      </c>
      <c r="T12250" t="s">
        <v>103970</v>
      </c>
      <c r="U12250" t="s">
        <v>36</v>
      </c>
      <c r="V12250" t="s">
        <v>103795</v>
      </c>
      <c r="Y12250" t="s">
        <v>103833</v>
      </c>
      <c r="Z12250" t="s">
        <v>144647</v>
      </c>
      <c r="AB12250" t="s">
        <v>103795</v>
      </c>
      <c r="AD12250" t="s">
        <v>103834</v>
      </c>
      <c r="AE12250">
        <v>1234567982</v>
      </c>
      <c r="AF12250" s="15">
        <v>45719</v>
      </c>
      <c r="AG12250" t="s">
        <v>103798</v>
      </c>
      <c r="AH12250" t="s">
        <v>103817</v>
      </c>
      <c r="AI12250" t="s">
        <v>144647</v>
      </c>
      <c r="AK12250" t="s">
        <v>103798</v>
      </c>
      <c r="AM12250" t="s">
        <v>103799</v>
      </c>
      <c r="AO12250">
        <v>110476230</v>
      </c>
      <c r="AP12250" s="16">
        <v>45720.582800925928</v>
      </c>
      <c r="AQ12250" t="s">
        <v>103819</v>
      </c>
      <c r="AR12250" t="s">
        <v>103835</v>
      </c>
      <c r="AS12250" t="s">
        <v>103836</v>
      </c>
      <c r="AV12250">
        <v>30</v>
      </c>
      <c r="AW12250" s="17">
        <v>-75576448385</v>
      </c>
      <c r="AX12250" s="17">
        <v>6203578553</v>
      </c>
      <c r="AY12250" s="16">
        <v>43830.999305555553</v>
      </c>
      <c r="AZ12250">
        <v>0</v>
      </c>
      <c r="BA12250" t="s">
        <v>104494</v>
      </c>
      <c r="BB12250" t="s">
        <v>144648</v>
      </c>
      <c r="BD12250">
        <v>2</v>
      </c>
      <c r="BF12250" t="s">
        <v>36</v>
      </c>
      <c r="BG12250" t="s">
        <v>36</v>
      </c>
      <c r="BH12250" t="s">
        <v>103869</v>
      </c>
      <c r="BI12250">
        <v>0</v>
      </c>
      <c r="BJ12250">
        <v>0</v>
      </c>
      <c r="BK12250">
        <v>0</v>
      </c>
      <c r="BL12250">
        <v>0</v>
      </c>
      <c r="BO12250" s="16">
        <v>45720.582824074074</v>
      </c>
      <c r="BP12250" s="16">
        <v>45720.628796296296</v>
      </c>
      <c r="BQ12250" s="16">
        <v>45720.638032407405</v>
      </c>
      <c r="BT12250" s="16">
        <v>45720.64644675926</v>
      </c>
      <c r="BU12250" s="16">
        <v>45720.646921296298</v>
      </c>
    </row>
    <row r="12251" spans="1:73" x14ac:dyDescent="0.25">
      <c r="A12251">
        <v>108348910</v>
      </c>
      <c r="B12251" t="s">
        <v>144649</v>
      </c>
      <c r="C12251" t="s">
        <v>103785</v>
      </c>
      <c r="D12251" t="s">
        <v>104009</v>
      </c>
      <c r="E12251" t="s">
        <v>57</v>
      </c>
      <c r="F12251" t="s">
        <v>104209</v>
      </c>
      <c r="G12251">
        <v>3111111111</v>
      </c>
      <c r="H12251" t="s">
        <v>103807</v>
      </c>
      <c r="I12251" t="s">
        <v>103788</v>
      </c>
      <c r="J12251" t="s">
        <v>96579</v>
      </c>
      <c r="K12251" t="s">
        <v>103789</v>
      </c>
      <c r="L12251" t="s">
        <v>103790</v>
      </c>
      <c r="M12251" t="s">
        <v>104530</v>
      </c>
      <c r="O12251" s="15">
        <v>45677</v>
      </c>
      <c r="P12251" t="s">
        <v>103850</v>
      </c>
      <c r="R12251" t="s">
        <v>103793</v>
      </c>
      <c r="S12251">
        <v>79501593</v>
      </c>
      <c r="T12251" t="s">
        <v>103794</v>
      </c>
      <c r="U12251" t="s">
        <v>36</v>
      </c>
      <c r="V12251" t="s">
        <v>103795</v>
      </c>
      <c r="Y12251" t="s">
        <v>104531</v>
      </c>
      <c r="Z12251" t="s">
        <v>144650</v>
      </c>
      <c r="AB12251" t="s">
        <v>103795</v>
      </c>
      <c r="AD12251" t="s">
        <v>103815</v>
      </c>
      <c r="AF12251" s="15">
        <v>45677</v>
      </c>
      <c r="AH12251" t="s">
        <v>103817</v>
      </c>
      <c r="AJ12251">
        <v>4</v>
      </c>
      <c r="AK12251" t="s">
        <v>103980</v>
      </c>
      <c r="AM12251" t="s">
        <v>103931</v>
      </c>
      <c r="AO12251">
        <v>108348910</v>
      </c>
      <c r="AP12251" s="16">
        <v>45677.829618055555</v>
      </c>
      <c r="AQ12251" t="s">
        <v>103819</v>
      </c>
      <c r="AS12251" t="s">
        <v>96579</v>
      </c>
      <c r="AU12251" t="s">
        <v>104213</v>
      </c>
      <c r="AV12251">
        <v>20</v>
      </c>
      <c r="AW12251" s="17">
        <v>-740923251</v>
      </c>
      <c r="AX12251" s="17">
        <v>45914778</v>
      </c>
      <c r="AY12251" s="16">
        <v>43830.999305555553</v>
      </c>
      <c r="AZ12251">
        <v>0</v>
      </c>
      <c r="BA12251" t="s">
        <v>144651</v>
      </c>
      <c r="BB12251" t="s">
        <v>144652</v>
      </c>
      <c r="BD12251">
        <v>2</v>
      </c>
      <c r="BF12251" t="s">
        <v>36</v>
      </c>
      <c r="BG12251" t="s">
        <v>36</v>
      </c>
      <c r="BH12251" t="s">
        <v>104014</v>
      </c>
      <c r="BL12251">
        <v>0</v>
      </c>
      <c r="BO12251" s="16">
        <v>45677.829618055555</v>
      </c>
      <c r="BP12251" s="16">
        <v>45678.009953703702</v>
      </c>
      <c r="BQ12251" s="16">
        <v>45678.010324074072</v>
      </c>
      <c r="BT12251" s="16">
        <v>45678.024409722224</v>
      </c>
      <c r="BU12251" s="16">
        <v>45678.030659722222</v>
      </c>
    </row>
    <row r="12252" spans="1:73" x14ac:dyDescent="0.25">
      <c r="A12252">
        <v>109457689</v>
      </c>
      <c r="B12252" t="s">
        <v>144653</v>
      </c>
      <c r="C12252" t="s">
        <v>103785</v>
      </c>
      <c r="D12252" t="s">
        <v>103786</v>
      </c>
      <c r="E12252" t="s">
        <v>253</v>
      </c>
      <c r="F12252" t="s">
        <v>104129</v>
      </c>
      <c r="G12252">
        <v>3111111111</v>
      </c>
      <c r="H12252" t="s">
        <v>103787</v>
      </c>
      <c r="I12252" t="s">
        <v>103885</v>
      </c>
      <c r="J12252" t="s">
        <v>96577</v>
      </c>
      <c r="K12252" t="s">
        <v>103828</v>
      </c>
      <c r="L12252" t="s">
        <v>103829</v>
      </c>
      <c r="M12252" t="s">
        <v>104130</v>
      </c>
      <c r="O12252" s="15">
        <v>45701</v>
      </c>
      <c r="P12252" t="s">
        <v>103792</v>
      </c>
      <c r="R12252" t="s">
        <v>103887</v>
      </c>
      <c r="S12252">
        <v>1017154668</v>
      </c>
      <c r="T12252" t="s">
        <v>103888</v>
      </c>
      <c r="U12252" t="s">
        <v>36</v>
      </c>
      <c r="V12252" t="s">
        <v>103795</v>
      </c>
      <c r="Y12252" t="s">
        <v>103796</v>
      </c>
      <c r="Z12252">
        <v>589888</v>
      </c>
      <c r="AB12252" t="s">
        <v>103795</v>
      </c>
      <c r="AC12252">
        <v>879144</v>
      </c>
      <c r="AG12252" t="s">
        <v>81975</v>
      </c>
      <c r="AH12252" t="s">
        <v>103817</v>
      </c>
      <c r="AJ12252">
        <v>1</v>
      </c>
      <c r="AK12252" t="s">
        <v>103798</v>
      </c>
      <c r="AM12252" t="s">
        <v>103799</v>
      </c>
      <c r="AO12252">
        <v>109457689</v>
      </c>
      <c r="AP12252" s="16">
        <v>45700.821967592594</v>
      </c>
      <c r="AQ12252" t="s">
        <v>103800</v>
      </c>
      <c r="AR12252" t="s">
        <v>103835</v>
      </c>
      <c r="AS12252" t="s">
        <v>103836</v>
      </c>
      <c r="AV12252">
        <v>20</v>
      </c>
      <c r="AW12252" s="17">
        <v>-75565843117</v>
      </c>
      <c r="AX12252" s="17">
        <v>6257002281</v>
      </c>
      <c r="AY12252" s="16">
        <v>43830.999305555553</v>
      </c>
      <c r="AZ12252">
        <v>0</v>
      </c>
      <c r="BA12252" t="s">
        <v>144654</v>
      </c>
      <c r="BB12252" t="s">
        <v>144655</v>
      </c>
      <c r="BD12252">
        <v>2</v>
      </c>
      <c r="BF12252" t="s">
        <v>36</v>
      </c>
      <c r="BG12252" t="s">
        <v>36</v>
      </c>
      <c r="BI12252">
        <v>0</v>
      </c>
      <c r="BJ12252">
        <v>0</v>
      </c>
      <c r="BK12252">
        <v>0</v>
      </c>
      <c r="BL12252">
        <v>0</v>
      </c>
      <c r="BO12252" s="16">
        <v>45701.259016203701</v>
      </c>
      <c r="BP12252" s="16">
        <v>45701.875949074078</v>
      </c>
      <c r="BQ12252" s="16">
        <v>45701.876458333332</v>
      </c>
      <c r="BT12252" s="16">
        <v>45701.876504629632</v>
      </c>
      <c r="BU12252" s="16">
        <v>45701.876793981479</v>
      </c>
    </row>
    <row r="12253" spans="1:73" x14ac:dyDescent="0.25">
      <c r="A12253">
        <v>108623254</v>
      </c>
      <c r="B12253" t="s">
        <v>144656</v>
      </c>
      <c r="C12253" t="s">
        <v>103785</v>
      </c>
      <c r="D12253" t="s">
        <v>103805</v>
      </c>
      <c r="E12253" t="s">
        <v>140</v>
      </c>
      <c r="F12253" t="s">
        <v>135</v>
      </c>
      <c r="G12253">
        <v>3111111111</v>
      </c>
      <c r="H12253" t="s">
        <v>103807</v>
      </c>
      <c r="I12253" t="s">
        <v>103841</v>
      </c>
      <c r="J12253" t="s">
        <v>96578</v>
      </c>
      <c r="K12253" t="s">
        <v>103809</v>
      </c>
      <c r="L12253" t="s">
        <v>103810</v>
      </c>
      <c r="M12253" t="s">
        <v>103842</v>
      </c>
      <c r="O12253" s="15">
        <v>45684</v>
      </c>
      <c r="P12253" t="s">
        <v>103850</v>
      </c>
      <c r="R12253" t="s">
        <v>103843</v>
      </c>
      <c r="S12253">
        <v>16702968</v>
      </c>
      <c r="T12253" t="s">
        <v>103844</v>
      </c>
      <c r="U12253" t="s">
        <v>36</v>
      </c>
      <c r="V12253" t="s">
        <v>103795</v>
      </c>
      <c r="Y12253" t="s">
        <v>103955</v>
      </c>
      <c r="Z12253">
        <v>587459</v>
      </c>
      <c r="AB12253" t="s">
        <v>103795</v>
      </c>
      <c r="AD12253" t="s">
        <v>137</v>
      </c>
      <c r="AF12253" s="15">
        <v>45685</v>
      </c>
      <c r="AG12253" t="s">
        <v>1716</v>
      </c>
      <c r="AH12253" t="s">
        <v>103797</v>
      </c>
      <c r="AJ12253">
        <v>1</v>
      </c>
      <c r="AK12253" t="s">
        <v>39</v>
      </c>
      <c r="AM12253" t="s">
        <v>103799</v>
      </c>
      <c r="AO12253">
        <v>108623254</v>
      </c>
      <c r="AP12253" s="16">
        <v>45684.530405092592</v>
      </c>
      <c r="AQ12253" t="s">
        <v>103819</v>
      </c>
      <c r="AR12253" t="s">
        <v>96578</v>
      </c>
      <c r="AS12253" t="s">
        <v>103820</v>
      </c>
      <c r="AV12253">
        <v>30</v>
      </c>
      <c r="AW12253" s="17">
        <v>-7654419939622640</v>
      </c>
      <c r="AX12253" s="17">
        <v>34236915</v>
      </c>
      <c r="AY12253" s="16">
        <v>43830.999305555553</v>
      </c>
      <c r="AZ12253">
        <v>0</v>
      </c>
      <c r="BA12253" t="s">
        <v>144657</v>
      </c>
      <c r="BB12253" t="s">
        <v>144658</v>
      </c>
      <c r="BD12253">
        <v>2</v>
      </c>
      <c r="BF12253" t="s">
        <v>36</v>
      </c>
      <c r="BG12253" t="s">
        <v>36</v>
      </c>
      <c r="BH12253" t="s">
        <v>103823</v>
      </c>
      <c r="BL12253">
        <v>0</v>
      </c>
      <c r="BO12253" s="16">
        <v>45684.555752314816</v>
      </c>
      <c r="BP12253" s="16">
        <v>45684.557453703703</v>
      </c>
      <c r="BQ12253" s="16">
        <v>45684.581886574073</v>
      </c>
      <c r="BT12253" s="16">
        <v>45684.690081018518</v>
      </c>
      <c r="BU12253" s="16">
        <v>45684.690416666665</v>
      </c>
    </row>
    <row r="12254" spans="1:73" x14ac:dyDescent="0.25">
      <c r="A12254">
        <v>110179447</v>
      </c>
      <c r="B12254" t="s">
        <v>144659</v>
      </c>
      <c r="C12254" t="s">
        <v>103785</v>
      </c>
      <c r="D12254" t="s">
        <v>103937</v>
      </c>
      <c r="E12254" t="s">
        <v>523</v>
      </c>
      <c r="F12254" t="s">
        <v>522</v>
      </c>
      <c r="G12254">
        <v>3111111111</v>
      </c>
      <c r="H12254" t="s">
        <v>103807</v>
      </c>
      <c r="I12254" t="s">
        <v>144660</v>
      </c>
      <c r="J12254" t="s">
        <v>270</v>
      </c>
      <c r="K12254" t="s">
        <v>103906</v>
      </c>
      <c r="L12254" t="s">
        <v>103907</v>
      </c>
      <c r="M12254" t="s">
        <v>106309</v>
      </c>
      <c r="O12254" s="15">
        <v>45714</v>
      </c>
      <c r="P12254" t="s">
        <v>103850</v>
      </c>
      <c r="R12254" t="s">
        <v>103909</v>
      </c>
      <c r="S12254">
        <v>13435025</v>
      </c>
      <c r="T12254" t="s">
        <v>103910</v>
      </c>
      <c r="U12254" t="s">
        <v>36</v>
      </c>
      <c r="V12254" t="s">
        <v>103795</v>
      </c>
      <c r="Y12254" t="s">
        <v>103942</v>
      </c>
      <c r="Z12254">
        <v>592619</v>
      </c>
      <c r="AB12254" t="s">
        <v>103795</v>
      </c>
      <c r="AD12254" t="s">
        <v>103815</v>
      </c>
      <c r="AF12254" s="15">
        <v>45714</v>
      </c>
      <c r="AH12254" t="s">
        <v>103797</v>
      </c>
      <c r="AK12254" t="s">
        <v>103980</v>
      </c>
      <c r="AM12254" t="s">
        <v>103931</v>
      </c>
      <c r="AO12254">
        <v>110179447</v>
      </c>
      <c r="AP12254" s="16">
        <v>45714.872835648152</v>
      </c>
      <c r="AQ12254" t="s">
        <v>103819</v>
      </c>
      <c r="AR12254" t="s">
        <v>104120</v>
      </c>
      <c r="AS12254" t="s">
        <v>104121</v>
      </c>
      <c r="AV12254">
        <v>20</v>
      </c>
      <c r="AW12254" s="17">
        <v>-7249537870000000</v>
      </c>
      <c r="AX12254" s="17">
        <v>7930606</v>
      </c>
      <c r="AY12254" s="16">
        <v>43830.999305555553</v>
      </c>
      <c r="AZ12254">
        <v>0</v>
      </c>
      <c r="BA12254" t="s">
        <v>144661</v>
      </c>
      <c r="BB12254" t="s">
        <v>144662</v>
      </c>
      <c r="BD12254">
        <v>2</v>
      </c>
      <c r="BF12254" t="s">
        <v>36</v>
      </c>
      <c r="BG12254" t="s">
        <v>36</v>
      </c>
      <c r="BH12254" t="s">
        <v>103947</v>
      </c>
      <c r="BL12254">
        <v>0</v>
      </c>
      <c r="BO12254" s="16">
        <v>45714.872835648152</v>
      </c>
      <c r="BP12254" s="16">
        <v>45714.960150462961</v>
      </c>
      <c r="BQ12254" s="16">
        <v>45714.963738425926</v>
      </c>
      <c r="BT12254" s="16">
        <v>45714.963842592595</v>
      </c>
      <c r="BU12254" s="16">
        <v>45714.96534722222</v>
      </c>
    </row>
    <row r="12255" spans="1:73" x14ac:dyDescent="0.25">
      <c r="A12255">
        <v>108349872</v>
      </c>
      <c r="B12255" t="s">
        <v>144663</v>
      </c>
      <c r="C12255" t="s">
        <v>103785</v>
      </c>
      <c r="D12255" t="s">
        <v>104009</v>
      </c>
      <c r="E12255" t="s">
        <v>1237</v>
      </c>
      <c r="F12255" t="s">
        <v>104520</v>
      </c>
      <c r="G12255">
        <v>3111111111</v>
      </c>
      <c r="H12255" t="s">
        <v>103807</v>
      </c>
      <c r="I12255" t="s">
        <v>116901</v>
      </c>
      <c r="J12255" t="s">
        <v>96579</v>
      </c>
      <c r="K12255" t="s">
        <v>103789</v>
      </c>
      <c r="L12255" t="s">
        <v>103790</v>
      </c>
      <c r="M12255" t="s">
        <v>105300</v>
      </c>
      <c r="O12255" s="15">
        <v>45677</v>
      </c>
      <c r="P12255" t="s">
        <v>103850</v>
      </c>
      <c r="R12255" t="s">
        <v>104003</v>
      </c>
      <c r="S12255">
        <v>1073678121</v>
      </c>
      <c r="T12255" t="s">
        <v>104004</v>
      </c>
      <c r="U12255" t="s">
        <v>36</v>
      </c>
      <c r="V12255" t="s">
        <v>103795</v>
      </c>
      <c r="Y12255" t="s">
        <v>103864</v>
      </c>
      <c r="Z12255">
        <v>586889</v>
      </c>
      <c r="AB12255" t="s">
        <v>103795</v>
      </c>
      <c r="AD12255" t="s">
        <v>103815</v>
      </c>
      <c r="AF12255" s="15">
        <v>45677</v>
      </c>
      <c r="AH12255" t="s">
        <v>103797</v>
      </c>
      <c r="AJ12255">
        <v>2</v>
      </c>
      <c r="AK12255" t="s">
        <v>103964</v>
      </c>
      <c r="AM12255" t="s">
        <v>103931</v>
      </c>
      <c r="AO12255">
        <v>108349872</v>
      </c>
      <c r="AP12255" s="16">
        <v>45677.944050925929</v>
      </c>
      <c r="AQ12255" t="s">
        <v>103819</v>
      </c>
      <c r="AS12255" t="s">
        <v>96579</v>
      </c>
      <c r="AU12255" t="s">
        <v>104394</v>
      </c>
      <c r="AV12255">
        <v>20</v>
      </c>
      <c r="AW12255" s="17">
        <v>-741531842</v>
      </c>
      <c r="AX12255" s="17">
        <v>46172135</v>
      </c>
      <c r="AY12255" s="16">
        <v>43830.999305555553</v>
      </c>
      <c r="AZ12255">
        <v>0</v>
      </c>
      <c r="BA12255" t="s">
        <v>144664</v>
      </c>
      <c r="BB12255" t="s">
        <v>144665</v>
      </c>
      <c r="BD12255">
        <v>2</v>
      </c>
      <c r="BF12255" t="s">
        <v>36</v>
      </c>
      <c r="BG12255" t="s">
        <v>36</v>
      </c>
      <c r="BH12255" t="s">
        <v>104014</v>
      </c>
      <c r="BL12255">
        <v>0</v>
      </c>
      <c r="BO12255" s="16">
        <v>45677.944050925929</v>
      </c>
      <c r="BP12255" s="16">
        <v>45677.973090277781</v>
      </c>
      <c r="BQ12255" s="16">
        <v>45677.987002314818</v>
      </c>
      <c r="BT12255" s="16">
        <v>45677.987060185187</v>
      </c>
      <c r="BU12255" s="16">
        <v>45677.995405092595</v>
      </c>
    </row>
    <row r="12256" spans="1:73" x14ac:dyDescent="0.25">
      <c r="A12256">
        <v>108997657</v>
      </c>
      <c r="B12256" t="s">
        <v>144666</v>
      </c>
      <c r="C12256" t="s">
        <v>103785</v>
      </c>
      <c r="D12256" t="s">
        <v>103858</v>
      </c>
      <c r="E12256" t="s">
        <v>104082</v>
      </c>
      <c r="F12256" t="s">
        <v>104083</v>
      </c>
      <c r="G12256">
        <v>3111111111</v>
      </c>
      <c r="H12256" t="s">
        <v>103787</v>
      </c>
      <c r="I12256" t="s">
        <v>103827</v>
      </c>
      <c r="J12256" t="s">
        <v>295</v>
      </c>
      <c r="K12256" t="s">
        <v>103828</v>
      </c>
      <c r="L12256" t="s">
        <v>103829</v>
      </c>
      <c r="M12256" t="s">
        <v>104084</v>
      </c>
      <c r="O12256" s="15">
        <v>45692</v>
      </c>
      <c r="P12256" t="s">
        <v>103850</v>
      </c>
      <c r="R12256" t="s">
        <v>103969</v>
      </c>
      <c r="S12256">
        <v>1022406967</v>
      </c>
      <c r="T12256" t="s">
        <v>103970</v>
      </c>
      <c r="U12256" t="s">
        <v>36</v>
      </c>
      <c r="V12256" t="s">
        <v>103795</v>
      </c>
      <c r="Y12256" t="s">
        <v>103889</v>
      </c>
      <c r="Z12256">
        <v>589164</v>
      </c>
      <c r="AB12256" t="s">
        <v>103795</v>
      </c>
      <c r="AD12256" t="s">
        <v>117523</v>
      </c>
      <c r="AE12256">
        <v>123457160</v>
      </c>
      <c r="AF12256" s="15">
        <v>45692</v>
      </c>
      <c r="AG12256" t="s">
        <v>103798</v>
      </c>
      <c r="AH12256" t="s">
        <v>103817</v>
      </c>
      <c r="AI12256">
        <v>589164</v>
      </c>
      <c r="AJ12256">
        <v>1</v>
      </c>
      <c r="AK12256" t="s">
        <v>103798</v>
      </c>
      <c r="AM12256" t="s">
        <v>103799</v>
      </c>
      <c r="AO12256">
        <v>108997657</v>
      </c>
      <c r="AP12256" s="16">
        <v>45692.466469907406</v>
      </c>
      <c r="AQ12256" t="s">
        <v>103800</v>
      </c>
      <c r="AR12256" t="s">
        <v>104088</v>
      </c>
      <c r="AS12256" t="s">
        <v>103836</v>
      </c>
      <c r="AV12256">
        <v>30</v>
      </c>
      <c r="AW12256" s="17">
        <v>-755435985</v>
      </c>
      <c r="AX12256" s="17">
        <v>63374761</v>
      </c>
      <c r="AY12256" s="16">
        <v>43830.999305555553</v>
      </c>
      <c r="AZ12256">
        <v>0</v>
      </c>
      <c r="BA12256" t="s">
        <v>112401</v>
      </c>
      <c r="BB12256" t="s">
        <v>144667</v>
      </c>
      <c r="BD12256">
        <v>2</v>
      </c>
      <c r="BF12256" t="s">
        <v>36</v>
      </c>
      <c r="BG12256" t="s">
        <v>36</v>
      </c>
      <c r="BH12256" t="s">
        <v>103869</v>
      </c>
      <c r="BI12256">
        <v>0</v>
      </c>
      <c r="BJ12256">
        <v>0</v>
      </c>
      <c r="BK12256">
        <v>0</v>
      </c>
      <c r="BL12256">
        <v>0</v>
      </c>
      <c r="BO12256" s="16">
        <v>45692.466469907406</v>
      </c>
      <c r="BP12256" s="16">
        <v>45692.481539351851</v>
      </c>
      <c r="BQ12256" s="16">
        <v>45692.482141203705</v>
      </c>
      <c r="BT12256" s="16">
        <v>45692.482430555552</v>
      </c>
      <c r="BU12256" s="16">
        <v>45692.520173611112</v>
      </c>
    </row>
    <row r="12257" spans="1:73" x14ac:dyDescent="0.25">
      <c r="A12257">
        <v>110476227</v>
      </c>
      <c r="B12257" t="s">
        <v>144668</v>
      </c>
      <c r="C12257" t="s">
        <v>103785</v>
      </c>
      <c r="D12257" t="s">
        <v>103858</v>
      </c>
      <c r="E12257" t="s">
        <v>281</v>
      </c>
      <c r="F12257" t="s">
        <v>104035</v>
      </c>
      <c r="G12257">
        <v>3111111111</v>
      </c>
      <c r="H12257" t="s">
        <v>103961</v>
      </c>
      <c r="I12257" t="s">
        <v>103827</v>
      </c>
      <c r="J12257" t="s">
        <v>96577</v>
      </c>
      <c r="K12257" t="s">
        <v>103828</v>
      </c>
      <c r="L12257" t="s">
        <v>103829</v>
      </c>
      <c r="M12257" t="s">
        <v>103886</v>
      </c>
      <c r="O12257" s="15">
        <v>45720</v>
      </c>
      <c r="P12257" t="s">
        <v>103812</v>
      </c>
      <c r="R12257" t="s">
        <v>103862</v>
      </c>
      <c r="S12257">
        <v>1019035767</v>
      </c>
      <c r="T12257" t="s">
        <v>103863</v>
      </c>
      <c r="U12257" t="s">
        <v>36</v>
      </c>
      <c r="V12257" t="s">
        <v>103795</v>
      </c>
      <c r="Y12257" t="s">
        <v>103833</v>
      </c>
      <c r="Z12257" t="s">
        <v>144669</v>
      </c>
      <c r="AB12257" t="s">
        <v>103795</v>
      </c>
      <c r="AD12257" t="s">
        <v>103834</v>
      </c>
      <c r="AE12257">
        <v>1234567982</v>
      </c>
      <c r="AF12257" s="15">
        <v>45714</v>
      </c>
      <c r="AG12257" t="s">
        <v>103798</v>
      </c>
      <c r="AH12257" t="s">
        <v>103817</v>
      </c>
      <c r="AI12257" t="s">
        <v>144669</v>
      </c>
      <c r="AJ12257">
        <v>1</v>
      </c>
      <c r="AK12257" t="s">
        <v>103798</v>
      </c>
      <c r="AM12257" t="s">
        <v>103799</v>
      </c>
      <c r="AO12257">
        <v>110476227</v>
      </c>
      <c r="AP12257" s="16">
        <v>45720.582800925928</v>
      </c>
      <c r="AQ12257" t="s">
        <v>103800</v>
      </c>
      <c r="AR12257" t="s">
        <v>103835</v>
      </c>
      <c r="AS12257" t="s">
        <v>103836</v>
      </c>
      <c r="AV12257">
        <v>30</v>
      </c>
      <c r="AW12257" s="17">
        <v>-75556562</v>
      </c>
      <c r="AX12257" s="17">
        <v>6255584</v>
      </c>
      <c r="AY12257" s="16">
        <v>43830.999305555553</v>
      </c>
      <c r="AZ12257">
        <v>0</v>
      </c>
      <c r="BA12257" t="s">
        <v>104962</v>
      </c>
      <c r="BB12257" t="s">
        <v>144670</v>
      </c>
      <c r="BD12257">
        <v>2</v>
      </c>
      <c r="BF12257" t="s">
        <v>36</v>
      </c>
      <c r="BG12257" t="s">
        <v>36</v>
      </c>
      <c r="BH12257" t="s">
        <v>103869</v>
      </c>
      <c r="BI12257">
        <v>0</v>
      </c>
      <c r="BJ12257">
        <v>0</v>
      </c>
      <c r="BK12257">
        <v>0</v>
      </c>
      <c r="BL12257">
        <v>0</v>
      </c>
      <c r="BO12257" s="16">
        <v>45720.582824074074</v>
      </c>
      <c r="BP12257" s="16">
        <v>45720.6643287037</v>
      </c>
      <c r="BQ12257" s="16">
        <v>45720.666226851848</v>
      </c>
      <c r="BT12257" s="16">
        <v>45720.67083333333</v>
      </c>
      <c r="BU12257" s="16">
        <v>45720.676157407404</v>
      </c>
    </row>
    <row r="12258" spans="1:73" x14ac:dyDescent="0.25">
      <c r="A12258">
        <v>109068294</v>
      </c>
      <c r="B12258" t="s">
        <v>144671</v>
      </c>
      <c r="C12258" t="s">
        <v>103785</v>
      </c>
      <c r="D12258" t="s">
        <v>103786</v>
      </c>
      <c r="E12258" t="s">
        <v>424</v>
      </c>
      <c r="F12258" t="s">
        <v>104040</v>
      </c>
      <c r="G12258">
        <v>3111111111</v>
      </c>
      <c r="H12258" t="s">
        <v>103787</v>
      </c>
      <c r="I12258" t="s">
        <v>105578</v>
      </c>
      <c r="J12258" t="s">
        <v>103922</v>
      </c>
      <c r="K12258" t="s">
        <v>103923</v>
      </c>
      <c r="L12258" t="s">
        <v>103924</v>
      </c>
      <c r="M12258" t="s">
        <v>104042</v>
      </c>
      <c r="O12258" s="15">
        <v>45693</v>
      </c>
      <c r="P12258" t="s">
        <v>103792</v>
      </c>
      <c r="R12258" t="s">
        <v>103926</v>
      </c>
      <c r="S12258">
        <v>18515337</v>
      </c>
      <c r="T12258" t="s">
        <v>103927</v>
      </c>
      <c r="U12258" t="s">
        <v>36</v>
      </c>
      <c r="V12258" t="s">
        <v>103795</v>
      </c>
      <c r="Y12258" t="s">
        <v>103796</v>
      </c>
      <c r="Z12258">
        <v>589296</v>
      </c>
      <c r="AB12258" t="s">
        <v>103795</v>
      </c>
      <c r="AC12258">
        <v>877170</v>
      </c>
      <c r="AG12258" t="s">
        <v>1548</v>
      </c>
      <c r="AH12258" t="s">
        <v>103817</v>
      </c>
      <c r="AJ12258">
        <v>2</v>
      </c>
      <c r="AK12258" t="s">
        <v>103798</v>
      </c>
      <c r="AM12258" t="s">
        <v>103799</v>
      </c>
      <c r="AO12258">
        <v>109068294</v>
      </c>
      <c r="AP12258" s="16">
        <v>45693.389131944445</v>
      </c>
      <c r="AQ12258" t="s">
        <v>103800</v>
      </c>
      <c r="AS12258" t="s">
        <v>103932</v>
      </c>
      <c r="AV12258">
        <v>30</v>
      </c>
      <c r="AW12258" s="17">
        <v>-7569208726857140</v>
      </c>
      <c r="AX12258" s="17">
        <v>4797418707755100</v>
      </c>
      <c r="AY12258" s="16">
        <v>43830.999305555553</v>
      </c>
      <c r="AZ12258">
        <v>0</v>
      </c>
      <c r="BA12258" t="s">
        <v>111002</v>
      </c>
      <c r="BB12258" t="s">
        <v>144672</v>
      </c>
      <c r="BD12258">
        <v>4</v>
      </c>
      <c r="BF12258" t="s">
        <v>36</v>
      </c>
      <c r="BG12258" t="s">
        <v>36</v>
      </c>
      <c r="BI12258">
        <v>0</v>
      </c>
      <c r="BJ12258">
        <v>0</v>
      </c>
      <c r="BK12258">
        <v>0</v>
      </c>
      <c r="BL12258">
        <v>0</v>
      </c>
      <c r="BO12258" s="16">
        <v>45693.401620370372</v>
      </c>
      <c r="BP12258" s="16">
        <v>45693.406307870369</v>
      </c>
      <c r="BQ12258" s="16">
        <v>45693.416284722225</v>
      </c>
      <c r="BT12258" s="16">
        <v>45693.429328703707</v>
      </c>
      <c r="BU12258" s="16">
        <v>45693.504699074074</v>
      </c>
    </row>
    <row r="12259" spans="1:73" x14ac:dyDescent="0.25">
      <c r="A12259">
        <v>109558553</v>
      </c>
      <c r="B12259" t="s">
        <v>144673</v>
      </c>
      <c r="C12259" t="s">
        <v>103785</v>
      </c>
      <c r="D12259" t="s">
        <v>103805</v>
      </c>
      <c r="E12259" t="s">
        <v>140</v>
      </c>
      <c r="F12259" t="s">
        <v>135</v>
      </c>
      <c r="G12259">
        <v>3111111111</v>
      </c>
      <c r="H12259" t="s">
        <v>103807</v>
      </c>
      <c r="I12259" t="s">
        <v>103841</v>
      </c>
      <c r="J12259" t="s">
        <v>96578</v>
      </c>
      <c r="K12259" t="s">
        <v>103809</v>
      </c>
      <c r="L12259" t="s">
        <v>103810</v>
      </c>
      <c r="M12259" t="s">
        <v>103842</v>
      </c>
      <c r="O12259" s="15">
        <v>45702</v>
      </c>
      <c r="P12259" t="s">
        <v>103812</v>
      </c>
      <c r="R12259" t="s">
        <v>103993</v>
      </c>
      <c r="S12259">
        <v>945119106</v>
      </c>
      <c r="T12259" t="s">
        <v>103994</v>
      </c>
      <c r="U12259" t="s">
        <v>36</v>
      </c>
      <c r="V12259" t="s">
        <v>103795</v>
      </c>
      <c r="Y12259" t="s">
        <v>103796</v>
      </c>
      <c r="Z12259" t="s">
        <v>144674</v>
      </c>
      <c r="AB12259" t="s">
        <v>103795</v>
      </c>
      <c r="AD12259" t="s">
        <v>103815</v>
      </c>
      <c r="AF12259" s="15">
        <v>45702</v>
      </c>
      <c r="AG12259" t="s">
        <v>103816</v>
      </c>
      <c r="AH12259" t="s">
        <v>103797</v>
      </c>
      <c r="AJ12259">
        <v>4</v>
      </c>
      <c r="AK12259" t="s">
        <v>104072</v>
      </c>
      <c r="AM12259" t="s">
        <v>103799</v>
      </c>
      <c r="AO12259">
        <v>109558553</v>
      </c>
      <c r="AP12259" s="16">
        <v>45702.620381944442</v>
      </c>
      <c r="AQ12259" t="s">
        <v>103819</v>
      </c>
      <c r="AR12259" t="s">
        <v>96578</v>
      </c>
      <c r="AS12259" t="s">
        <v>103820</v>
      </c>
      <c r="AV12259">
        <v>30</v>
      </c>
      <c r="AW12259" s="17">
        <v>-7654419939622640</v>
      </c>
      <c r="AX12259" s="17">
        <v>34236915</v>
      </c>
      <c r="AY12259" s="16">
        <v>43830.999305555553</v>
      </c>
      <c r="AZ12259">
        <v>0</v>
      </c>
      <c r="BA12259" t="s">
        <v>144675</v>
      </c>
      <c r="BB12259" t="s">
        <v>144676</v>
      </c>
      <c r="BD12259">
        <v>2</v>
      </c>
      <c r="BF12259" t="s">
        <v>36</v>
      </c>
      <c r="BG12259" t="s">
        <v>36</v>
      </c>
      <c r="BH12259" t="s">
        <v>103823</v>
      </c>
      <c r="BL12259">
        <v>0</v>
      </c>
      <c r="BO12259" s="16">
        <v>45702.620381944442</v>
      </c>
      <c r="BP12259" s="16">
        <v>45702.625740740739</v>
      </c>
      <c r="BQ12259" s="16">
        <v>45702.645775462966</v>
      </c>
      <c r="BT12259" s="16">
        <v>45702.645925925928</v>
      </c>
      <c r="BU12259" s="16">
        <v>45702.712500000001</v>
      </c>
    </row>
    <row r="12260" spans="1:73" x14ac:dyDescent="0.25">
      <c r="A12260">
        <v>108124109</v>
      </c>
      <c r="B12260" t="s">
        <v>144677</v>
      </c>
      <c r="C12260" t="s">
        <v>103785</v>
      </c>
      <c r="D12260" t="s">
        <v>104009</v>
      </c>
      <c r="E12260" t="s">
        <v>57</v>
      </c>
      <c r="F12260" t="s">
        <v>104209</v>
      </c>
      <c r="G12260">
        <v>3111111111</v>
      </c>
      <c r="H12260" t="s">
        <v>103787</v>
      </c>
      <c r="I12260" t="s">
        <v>104193</v>
      </c>
      <c r="J12260" t="s">
        <v>96579</v>
      </c>
      <c r="K12260" t="s">
        <v>103789</v>
      </c>
      <c r="L12260" t="s">
        <v>103790</v>
      </c>
      <c r="M12260" t="s">
        <v>104530</v>
      </c>
      <c r="O12260" s="15">
        <v>45672</v>
      </c>
      <c r="P12260" t="s">
        <v>103792</v>
      </c>
      <c r="R12260" t="s">
        <v>103851</v>
      </c>
      <c r="S12260">
        <v>1003777591</v>
      </c>
      <c r="T12260" t="s">
        <v>103852</v>
      </c>
      <c r="U12260" t="s">
        <v>36</v>
      </c>
      <c r="V12260" t="s">
        <v>103795</v>
      </c>
      <c r="Y12260" t="s">
        <v>103796</v>
      </c>
      <c r="Z12260">
        <v>585763</v>
      </c>
      <c r="AB12260" t="s">
        <v>103795</v>
      </c>
      <c r="AD12260" t="s">
        <v>103815</v>
      </c>
      <c r="AF12260" s="15">
        <v>45672</v>
      </c>
      <c r="AH12260" t="s">
        <v>103817</v>
      </c>
      <c r="AJ12260">
        <v>3</v>
      </c>
      <c r="AK12260" t="s">
        <v>103964</v>
      </c>
      <c r="AM12260" t="s">
        <v>103799</v>
      </c>
      <c r="AO12260">
        <v>108124109</v>
      </c>
      <c r="AP12260" s="16">
        <v>45672.832175925927</v>
      </c>
      <c r="AQ12260" t="s">
        <v>103800</v>
      </c>
      <c r="AS12260" t="s">
        <v>96579</v>
      </c>
      <c r="AU12260" t="s">
        <v>104213</v>
      </c>
      <c r="AV12260">
        <v>20</v>
      </c>
      <c r="AW12260" s="17">
        <v>-740923251</v>
      </c>
      <c r="AX12260" s="17">
        <v>45914778</v>
      </c>
      <c r="AY12260" s="16">
        <v>43830.999305555553</v>
      </c>
      <c r="AZ12260">
        <v>0</v>
      </c>
      <c r="BA12260" t="s">
        <v>105217</v>
      </c>
      <c r="BB12260" t="s">
        <v>144678</v>
      </c>
      <c r="BD12260">
        <v>2</v>
      </c>
      <c r="BF12260" t="s">
        <v>36</v>
      </c>
      <c r="BG12260" t="s">
        <v>36</v>
      </c>
      <c r="BH12260" t="s">
        <v>104014</v>
      </c>
      <c r="BL12260">
        <v>0</v>
      </c>
      <c r="BO12260" s="16">
        <v>45672.832175925927</v>
      </c>
      <c r="BP12260" s="16">
        <v>45672.898148148146</v>
      </c>
      <c r="BQ12260" s="16">
        <v>45672.914351851854</v>
      </c>
      <c r="BT12260" s="16">
        <v>45672.914386574077</v>
      </c>
      <c r="BU12260" s="16">
        <v>45672.914953703701</v>
      </c>
    </row>
    <row r="12261" spans="1:73" x14ac:dyDescent="0.25">
      <c r="A12261">
        <v>109337530</v>
      </c>
      <c r="B12261" t="s">
        <v>144679</v>
      </c>
      <c r="C12261" t="s">
        <v>103785</v>
      </c>
      <c r="D12261" t="s">
        <v>103786</v>
      </c>
      <c r="E12261" t="s">
        <v>811</v>
      </c>
      <c r="F12261" t="s">
        <v>1738</v>
      </c>
      <c r="G12261">
        <v>3111111111</v>
      </c>
      <c r="H12261" t="s">
        <v>103787</v>
      </c>
      <c r="I12261" t="s">
        <v>103841</v>
      </c>
      <c r="J12261" t="s">
        <v>96578</v>
      </c>
      <c r="K12261" t="s">
        <v>103809</v>
      </c>
      <c r="L12261" t="s">
        <v>103810</v>
      </c>
      <c r="M12261" t="s">
        <v>104848</v>
      </c>
      <c r="O12261" s="15">
        <v>45699</v>
      </c>
      <c r="P12261" t="s">
        <v>103792</v>
      </c>
      <c r="R12261" t="s">
        <v>104809</v>
      </c>
      <c r="S12261">
        <v>1107090758</v>
      </c>
      <c r="T12261" t="s">
        <v>104810</v>
      </c>
      <c r="U12261" t="s">
        <v>36</v>
      </c>
      <c r="V12261" t="s">
        <v>103795</v>
      </c>
      <c r="Y12261" t="s">
        <v>103796</v>
      </c>
      <c r="Z12261">
        <v>589398</v>
      </c>
      <c r="AB12261" t="s">
        <v>103795</v>
      </c>
      <c r="AC12261">
        <v>878606</v>
      </c>
      <c r="AG12261" t="s">
        <v>880</v>
      </c>
      <c r="AH12261" t="s">
        <v>103797</v>
      </c>
      <c r="AJ12261">
        <v>1</v>
      </c>
      <c r="AK12261" t="s">
        <v>104072</v>
      </c>
      <c r="AM12261" t="s">
        <v>103799</v>
      </c>
      <c r="AO12261">
        <v>109337530</v>
      </c>
      <c r="AP12261" s="16">
        <v>45699.269201388888</v>
      </c>
      <c r="AQ12261" t="s">
        <v>103800</v>
      </c>
      <c r="AR12261" t="s">
        <v>96578</v>
      </c>
      <c r="AS12261" t="s">
        <v>103820</v>
      </c>
      <c r="AV12261">
        <v>30</v>
      </c>
      <c r="AW12261" s="17">
        <v>-7654424958</v>
      </c>
      <c r="AX12261" s="17">
        <v>3426642495</v>
      </c>
      <c r="AY12261" s="16">
        <v>43830.999305555553</v>
      </c>
      <c r="AZ12261">
        <v>0</v>
      </c>
      <c r="BA12261" t="s">
        <v>114554</v>
      </c>
      <c r="BB12261" t="s">
        <v>144680</v>
      </c>
      <c r="BD12261">
        <v>2</v>
      </c>
      <c r="BF12261" t="s">
        <v>36</v>
      </c>
      <c r="BG12261" t="s">
        <v>36</v>
      </c>
      <c r="BI12261">
        <v>0</v>
      </c>
      <c r="BJ12261">
        <v>0</v>
      </c>
      <c r="BK12261">
        <v>0</v>
      </c>
      <c r="BL12261">
        <v>0</v>
      </c>
      <c r="BO12261" s="16">
        <v>45699.27275462963</v>
      </c>
      <c r="BP12261" s="16">
        <v>45699.280648148146</v>
      </c>
      <c r="BQ12261" s="16">
        <v>45699.290555555555</v>
      </c>
      <c r="BT12261" s="16">
        <v>45699.305810185186</v>
      </c>
      <c r="BU12261" s="16">
        <v>45699.313171296293</v>
      </c>
    </row>
    <row r="12262" spans="1:73" x14ac:dyDescent="0.25">
      <c r="A12262">
        <v>108995358</v>
      </c>
      <c r="B12262" t="s">
        <v>144681</v>
      </c>
      <c r="C12262" t="s">
        <v>103785</v>
      </c>
      <c r="D12262" t="s">
        <v>103919</v>
      </c>
      <c r="E12262" t="s">
        <v>424</v>
      </c>
      <c r="F12262" t="s">
        <v>104040</v>
      </c>
      <c r="G12262">
        <v>3111111111</v>
      </c>
      <c r="H12262" t="s">
        <v>103787</v>
      </c>
      <c r="I12262" t="s">
        <v>103885</v>
      </c>
      <c r="J12262" t="s">
        <v>103922</v>
      </c>
      <c r="K12262" t="s">
        <v>103923</v>
      </c>
      <c r="L12262" t="s">
        <v>103924</v>
      </c>
      <c r="M12262" t="s">
        <v>105620</v>
      </c>
      <c r="O12262" s="15">
        <v>45692</v>
      </c>
      <c r="P12262" t="s">
        <v>103792</v>
      </c>
      <c r="R12262" t="s">
        <v>104501</v>
      </c>
      <c r="S12262">
        <v>79862109</v>
      </c>
      <c r="T12262" t="s">
        <v>104502</v>
      </c>
      <c r="U12262" t="s">
        <v>36</v>
      </c>
      <c r="V12262" t="s">
        <v>103795</v>
      </c>
      <c r="Y12262" t="s">
        <v>103796</v>
      </c>
      <c r="Z12262">
        <v>588831</v>
      </c>
      <c r="AB12262" t="s">
        <v>103795</v>
      </c>
      <c r="AC12262">
        <v>588831</v>
      </c>
      <c r="AD12262" t="s">
        <v>103928</v>
      </c>
      <c r="AF12262" s="15">
        <v>45692</v>
      </c>
      <c r="AG12262" t="s">
        <v>103995</v>
      </c>
      <c r="AH12262" t="s">
        <v>103817</v>
      </c>
      <c r="AI12262" t="s">
        <v>103929</v>
      </c>
      <c r="AJ12262">
        <v>1</v>
      </c>
      <c r="AK12262" t="s">
        <v>103798</v>
      </c>
      <c r="AM12262" t="s">
        <v>103799</v>
      </c>
      <c r="AO12262">
        <v>108995358</v>
      </c>
      <c r="AP12262" s="16">
        <v>45692.419432870367</v>
      </c>
      <c r="AQ12262" t="s">
        <v>103800</v>
      </c>
      <c r="AS12262" t="s">
        <v>103932</v>
      </c>
      <c r="AV12262">
        <v>20</v>
      </c>
      <c r="AW12262" s="17">
        <v>-756857402</v>
      </c>
      <c r="AX12262" s="17">
        <v>48027162</v>
      </c>
      <c r="AY12262" s="16">
        <v>43830.999305555553</v>
      </c>
      <c r="AZ12262">
        <v>0</v>
      </c>
      <c r="BA12262" t="s">
        <v>144682</v>
      </c>
      <c r="BB12262" t="s">
        <v>144683</v>
      </c>
      <c r="BD12262">
        <v>2</v>
      </c>
      <c r="BF12262" t="s">
        <v>36</v>
      </c>
      <c r="BG12262" t="s">
        <v>36</v>
      </c>
      <c r="BH12262" t="s">
        <v>103935</v>
      </c>
      <c r="BL12262">
        <v>0</v>
      </c>
      <c r="BO12262" s="16">
        <v>45692.419432870367</v>
      </c>
      <c r="BP12262" s="16">
        <v>45692.419583333336</v>
      </c>
      <c r="BQ12262" s="16">
        <v>45692.43990740741</v>
      </c>
      <c r="BT12262" s="16">
        <v>45692.439976851849</v>
      </c>
      <c r="BU12262" s="16">
        <v>45692.441608796296</v>
      </c>
    </row>
    <row r="12263" spans="1:73" x14ac:dyDescent="0.25">
      <c r="A12263">
        <v>108295381</v>
      </c>
      <c r="B12263" t="s">
        <v>144684</v>
      </c>
      <c r="C12263" t="s">
        <v>103785</v>
      </c>
      <c r="D12263" t="s">
        <v>103919</v>
      </c>
      <c r="E12263" t="s">
        <v>424</v>
      </c>
      <c r="F12263" t="s">
        <v>104040</v>
      </c>
      <c r="G12263">
        <v>3111111111</v>
      </c>
      <c r="H12263" t="s">
        <v>103807</v>
      </c>
      <c r="I12263" t="s">
        <v>104587</v>
      </c>
      <c r="J12263" t="s">
        <v>103922</v>
      </c>
      <c r="K12263" t="s">
        <v>103923</v>
      </c>
      <c r="L12263" t="s">
        <v>103924</v>
      </c>
      <c r="M12263" t="s">
        <v>104042</v>
      </c>
      <c r="O12263" s="15">
        <v>45676</v>
      </c>
      <c r="P12263" t="s">
        <v>103850</v>
      </c>
      <c r="R12263" t="s">
        <v>103926</v>
      </c>
      <c r="S12263">
        <v>18515337</v>
      </c>
      <c r="T12263" t="s">
        <v>103927</v>
      </c>
      <c r="U12263" t="s">
        <v>36</v>
      </c>
      <c r="V12263" t="s">
        <v>103795</v>
      </c>
      <c r="Y12263" t="s">
        <v>103955</v>
      </c>
      <c r="Z12263">
        <v>586792</v>
      </c>
      <c r="AB12263" t="s">
        <v>103795</v>
      </c>
      <c r="AC12263">
        <v>586792</v>
      </c>
      <c r="AD12263" t="s">
        <v>104177</v>
      </c>
      <c r="AF12263" s="15">
        <v>45676</v>
      </c>
      <c r="AG12263" t="s">
        <v>103995</v>
      </c>
      <c r="AH12263" t="s">
        <v>103817</v>
      </c>
      <c r="AI12263" t="s">
        <v>103929</v>
      </c>
      <c r="AJ12263">
        <v>2</v>
      </c>
      <c r="AK12263" t="s">
        <v>103798</v>
      </c>
      <c r="AM12263" t="s">
        <v>103799</v>
      </c>
      <c r="AO12263">
        <v>108295381</v>
      </c>
      <c r="AP12263" s="16">
        <v>45676.652928240743</v>
      </c>
      <c r="AQ12263" t="s">
        <v>103819</v>
      </c>
      <c r="AS12263" t="s">
        <v>103932</v>
      </c>
      <c r="AV12263">
        <v>30</v>
      </c>
      <c r="AW12263" s="17">
        <v>-7569208726857140</v>
      </c>
      <c r="AX12263" s="17">
        <v>4797418707755100</v>
      </c>
      <c r="AY12263" s="16">
        <v>43830.999305555553</v>
      </c>
      <c r="AZ12263">
        <v>0</v>
      </c>
      <c r="BA12263" t="s">
        <v>144685</v>
      </c>
      <c r="BB12263" t="s">
        <v>144686</v>
      </c>
      <c r="BD12263">
        <v>2</v>
      </c>
      <c r="BF12263" t="s">
        <v>36</v>
      </c>
      <c r="BG12263" t="s">
        <v>36</v>
      </c>
      <c r="BH12263" t="s">
        <v>103935</v>
      </c>
      <c r="BL12263">
        <v>0</v>
      </c>
      <c r="BO12263" s="16">
        <v>45676.652928240743</v>
      </c>
      <c r="BP12263" s="16">
        <v>45676.656400462962</v>
      </c>
      <c r="BQ12263" s="16">
        <v>45676.663032407407</v>
      </c>
      <c r="BT12263" s="16">
        <v>45676.667731481481</v>
      </c>
      <c r="BU12263" s="16">
        <v>45676.684120370373</v>
      </c>
    </row>
    <row r="12264" spans="1:73" x14ac:dyDescent="0.25">
      <c r="A12264">
        <v>110281009</v>
      </c>
      <c r="B12264" t="s">
        <v>144687</v>
      </c>
      <c r="C12264" t="s">
        <v>103785</v>
      </c>
      <c r="D12264" t="s">
        <v>103919</v>
      </c>
      <c r="E12264" t="s">
        <v>493</v>
      </c>
      <c r="F12264" t="s">
        <v>104639</v>
      </c>
      <c r="G12264">
        <v>3111111111</v>
      </c>
      <c r="H12264" t="s">
        <v>103961</v>
      </c>
      <c r="I12264" t="s">
        <v>144688</v>
      </c>
      <c r="J12264" t="s">
        <v>96581</v>
      </c>
      <c r="K12264" t="s">
        <v>103923</v>
      </c>
      <c r="L12264" t="s">
        <v>103924</v>
      </c>
      <c r="M12264" t="s">
        <v>104641</v>
      </c>
      <c r="O12264" s="15">
        <v>45716</v>
      </c>
      <c r="P12264" t="s">
        <v>103792</v>
      </c>
      <c r="R12264" t="s">
        <v>103926</v>
      </c>
      <c r="S12264">
        <v>18515337</v>
      </c>
      <c r="T12264" t="s">
        <v>103927</v>
      </c>
      <c r="U12264" t="s">
        <v>36</v>
      </c>
      <c r="V12264" t="s">
        <v>103795</v>
      </c>
      <c r="Y12264" t="s">
        <v>103796</v>
      </c>
      <c r="Z12264">
        <v>591936</v>
      </c>
      <c r="AB12264" t="s">
        <v>103795</v>
      </c>
      <c r="AC12264">
        <v>591936</v>
      </c>
      <c r="AD12264" t="s">
        <v>103928</v>
      </c>
      <c r="AF12264" s="15">
        <v>45716</v>
      </c>
      <c r="AG12264" t="s">
        <v>81975</v>
      </c>
      <c r="AH12264" t="s">
        <v>103817</v>
      </c>
      <c r="AI12264" t="s">
        <v>103929</v>
      </c>
      <c r="AJ12264">
        <v>1</v>
      </c>
      <c r="AK12264" t="s">
        <v>104642</v>
      </c>
      <c r="AM12264" t="s">
        <v>103799</v>
      </c>
      <c r="AO12264">
        <v>110281009</v>
      </c>
      <c r="AP12264" s="16">
        <v>45716.558888888889</v>
      </c>
      <c r="AQ12264" t="s">
        <v>103800</v>
      </c>
      <c r="AS12264" t="s">
        <v>104643</v>
      </c>
      <c r="AV12264">
        <v>30</v>
      </c>
      <c r="AW12264" s="17">
        <v>-75501642</v>
      </c>
      <c r="AX12264" s="17">
        <v>5065325</v>
      </c>
      <c r="AY12264" s="16">
        <v>43830.999305555553</v>
      </c>
      <c r="AZ12264">
        <v>0</v>
      </c>
      <c r="BA12264" t="s">
        <v>110399</v>
      </c>
      <c r="BB12264" t="s">
        <v>144689</v>
      </c>
      <c r="BD12264">
        <v>3</v>
      </c>
      <c r="BF12264" t="s">
        <v>36</v>
      </c>
      <c r="BG12264" t="s">
        <v>36</v>
      </c>
      <c r="BH12264" t="s">
        <v>103935</v>
      </c>
      <c r="BL12264">
        <v>0</v>
      </c>
      <c r="BO12264" s="16">
        <v>45716.563518518517</v>
      </c>
      <c r="BP12264" s="16">
        <v>45716.564895833333</v>
      </c>
      <c r="BQ12264" s="16">
        <v>45716.628032407411</v>
      </c>
      <c r="BT12264" s="16">
        <v>45716.633611111109</v>
      </c>
      <c r="BU12264" s="16">
        <v>45716.67423611111</v>
      </c>
    </row>
    <row r="12265" spans="1:73" x14ac:dyDescent="0.25">
      <c r="A12265">
        <v>109689336</v>
      </c>
      <c r="B12265" t="s">
        <v>144690</v>
      </c>
      <c r="C12265" t="s">
        <v>103785</v>
      </c>
      <c r="D12265" t="s">
        <v>103825</v>
      </c>
      <c r="E12265" t="s">
        <v>620</v>
      </c>
      <c r="F12265" t="s">
        <v>104146</v>
      </c>
      <c r="G12265">
        <v>1234568164</v>
      </c>
      <c r="H12265" t="s">
        <v>104884</v>
      </c>
      <c r="J12265" t="s">
        <v>96577</v>
      </c>
      <c r="K12265" t="s">
        <v>103828</v>
      </c>
      <c r="L12265" t="s">
        <v>103829</v>
      </c>
      <c r="M12265" t="s">
        <v>104147</v>
      </c>
      <c r="O12265" s="15">
        <v>45705</v>
      </c>
      <c r="P12265" t="s">
        <v>103792</v>
      </c>
      <c r="Q12265" t="s">
        <v>104148</v>
      </c>
      <c r="R12265" t="s">
        <v>104446</v>
      </c>
      <c r="S12265">
        <v>71366237</v>
      </c>
      <c r="T12265" t="s">
        <v>104447</v>
      </c>
      <c r="U12265" t="s">
        <v>36</v>
      </c>
      <c r="V12265" t="s">
        <v>103795</v>
      </c>
      <c r="Y12265" t="s">
        <v>103864</v>
      </c>
      <c r="Z12265" t="s">
        <v>134675</v>
      </c>
      <c r="AB12265" t="s">
        <v>36</v>
      </c>
      <c r="AD12265" t="s">
        <v>134676</v>
      </c>
      <c r="AE12265">
        <v>1234567891</v>
      </c>
      <c r="AF12265" s="15">
        <v>45702</v>
      </c>
      <c r="AG12265" t="s">
        <v>103798</v>
      </c>
      <c r="AH12265" t="s">
        <v>103817</v>
      </c>
      <c r="AK12265" t="s">
        <v>103798</v>
      </c>
      <c r="AO12265">
        <v>109689336</v>
      </c>
      <c r="AP12265" s="16">
        <v>45705.371423611112</v>
      </c>
      <c r="AQ12265" t="s">
        <v>104885</v>
      </c>
      <c r="AR12265" t="s">
        <v>103835</v>
      </c>
      <c r="AS12265" t="s">
        <v>103836</v>
      </c>
      <c r="AV12265">
        <v>20</v>
      </c>
      <c r="AW12265" s="17">
        <v>-75557502784</v>
      </c>
      <c r="AX12265" s="17">
        <v>6193930086</v>
      </c>
      <c r="AY12265" s="16">
        <v>43830.999305555553</v>
      </c>
      <c r="AZ12265">
        <v>0</v>
      </c>
      <c r="BA12265" t="s">
        <v>104115</v>
      </c>
      <c r="BD12265">
        <v>0</v>
      </c>
      <c r="BF12265" t="s">
        <v>36</v>
      </c>
      <c r="BG12265" t="s">
        <v>36</v>
      </c>
      <c r="BH12265" t="s">
        <v>103839</v>
      </c>
      <c r="BI12265">
        <v>0</v>
      </c>
      <c r="BJ12265">
        <v>0</v>
      </c>
      <c r="BK12265">
        <v>0</v>
      </c>
      <c r="BL12265">
        <v>0</v>
      </c>
      <c r="BO12265" s="16">
        <v>45705.371423611112</v>
      </c>
      <c r="BU12265" s="16">
        <v>45706.41265046296</v>
      </c>
    </row>
    <row r="12266" spans="1:73" x14ac:dyDescent="0.25">
      <c r="A12266">
        <v>108094494</v>
      </c>
      <c r="B12266" t="s">
        <v>144691</v>
      </c>
      <c r="C12266" t="s">
        <v>103785</v>
      </c>
      <c r="D12266" t="s">
        <v>104009</v>
      </c>
      <c r="E12266" t="s">
        <v>429</v>
      </c>
      <c r="F12266" t="s">
        <v>428</v>
      </c>
      <c r="G12266">
        <v>3111111111</v>
      </c>
      <c r="H12266" t="s">
        <v>103807</v>
      </c>
      <c r="I12266" t="s">
        <v>103848</v>
      </c>
      <c r="J12266" t="s">
        <v>96579</v>
      </c>
      <c r="K12266" t="s">
        <v>103789</v>
      </c>
      <c r="L12266" t="s">
        <v>103790</v>
      </c>
      <c r="M12266" t="s">
        <v>104022</v>
      </c>
      <c r="O12266" s="15">
        <v>45672</v>
      </c>
      <c r="P12266" t="s">
        <v>103850</v>
      </c>
      <c r="R12266" t="s">
        <v>103851</v>
      </c>
      <c r="S12266">
        <v>1003777591</v>
      </c>
      <c r="T12266" t="s">
        <v>103852</v>
      </c>
      <c r="U12266" t="s">
        <v>36</v>
      </c>
      <c r="V12266" t="s">
        <v>103795</v>
      </c>
      <c r="Y12266" t="s">
        <v>104945</v>
      </c>
      <c r="Z12266">
        <v>585546</v>
      </c>
      <c r="AB12266" t="s">
        <v>103795</v>
      </c>
      <c r="AD12266" t="s">
        <v>103815</v>
      </c>
      <c r="AH12266" t="s">
        <v>103817</v>
      </c>
      <c r="AJ12266">
        <v>1</v>
      </c>
      <c r="AK12266" t="s">
        <v>39</v>
      </c>
      <c r="AM12266" t="s">
        <v>103799</v>
      </c>
      <c r="AO12266">
        <v>108094494</v>
      </c>
      <c r="AP12266" s="16">
        <v>45672.544374999998</v>
      </c>
      <c r="AQ12266" t="s">
        <v>103819</v>
      </c>
      <c r="AS12266" t="s">
        <v>96579</v>
      </c>
      <c r="AU12266" t="s">
        <v>104025</v>
      </c>
      <c r="AV12266">
        <v>20</v>
      </c>
      <c r="AW12266" s="17">
        <v>-740818707</v>
      </c>
      <c r="AX12266" s="17">
        <v>45867973</v>
      </c>
      <c r="AY12266" s="16">
        <v>43830.999305555553</v>
      </c>
      <c r="AZ12266">
        <v>0</v>
      </c>
      <c r="BA12266" t="s">
        <v>144692</v>
      </c>
      <c r="BB12266" t="s">
        <v>144693</v>
      </c>
      <c r="BD12266">
        <v>2</v>
      </c>
      <c r="BF12266" t="s">
        <v>36</v>
      </c>
      <c r="BG12266" t="s">
        <v>36</v>
      </c>
      <c r="BH12266" t="s">
        <v>104014</v>
      </c>
      <c r="BL12266">
        <v>0</v>
      </c>
      <c r="BO12266" s="16">
        <v>45672.544374999998</v>
      </c>
      <c r="BP12266" s="16">
        <v>45672.605891203704</v>
      </c>
      <c r="BQ12266" s="16">
        <v>45672.606678240743</v>
      </c>
      <c r="BT12266" s="16">
        <v>45672.606782407405</v>
      </c>
      <c r="BU12266" s="16">
        <v>45672.643807870372</v>
      </c>
    </row>
    <row r="12267" spans="1:73" x14ac:dyDescent="0.25">
      <c r="A12267">
        <v>110306776</v>
      </c>
      <c r="B12267" t="s">
        <v>144694</v>
      </c>
      <c r="C12267" t="s">
        <v>103785</v>
      </c>
      <c r="D12267" t="s">
        <v>103871</v>
      </c>
      <c r="E12267" t="s">
        <v>107594</v>
      </c>
      <c r="F12267" t="s">
        <v>155</v>
      </c>
      <c r="G12267">
        <v>3152046405</v>
      </c>
      <c r="H12267" t="s">
        <v>103807</v>
      </c>
      <c r="I12267" t="s">
        <v>144695</v>
      </c>
      <c r="J12267" t="s">
        <v>270</v>
      </c>
      <c r="K12267" t="s">
        <v>103906</v>
      </c>
      <c r="L12267" t="s">
        <v>103907</v>
      </c>
      <c r="M12267" t="s">
        <v>107596</v>
      </c>
      <c r="O12267" s="15">
        <v>45716</v>
      </c>
      <c r="P12267" t="s">
        <v>103850</v>
      </c>
      <c r="R12267" t="s">
        <v>103909</v>
      </c>
      <c r="S12267">
        <v>13435025</v>
      </c>
      <c r="T12267" t="s">
        <v>103910</v>
      </c>
      <c r="U12267" t="s">
        <v>36</v>
      </c>
      <c r="V12267" t="s">
        <v>103795</v>
      </c>
      <c r="Y12267" t="s">
        <v>103864</v>
      </c>
      <c r="Z12267" t="s">
        <v>144696</v>
      </c>
      <c r="AB12267" t="s">
        <v>103795</v>
      </c>
      <c r="AD12267" t="s">
        <v>103815</v>
      </c>
      <c r="AF12267" s="15">
        <v>45716</v>
      </c>
      <c r="AH12267" t="s">
        <v>103817</v>
      </c>
      <c r="AK12267" t="s">
        <v>103980</v>
      </c>
      <c r="AM12267" t="s">
        <v>103799</v>
      </c>
      <c r="AO12267">
        <v>110306776</v>
      </c>
      <c r="AP12267" s="16">
        <v>45716.903449074074</v>
      </c>
      <c r="AQ12267" t="s">
        <v>103819</v>
      </c>
      <c r="AR12267" t="s">
        <v>104120</v>
      </c>
      <c r="AS12267" t="s">
        <v>104121</v>
      </c>
      <c r="AV12267">
        <v>20</v>
      </c>
      <c r="AW12267" s="17">
        <v>-72511228667</v>
      </c>
      <c r="AX12267" s="17">
        <v>7891588697</v>
      </c>
      <c r="AY12267" s="16">
        <v>43830.999305555553</v>
      </c>
      <c r="AZ12267">
        <v>0</v>
      </c>
      <c r="BA12267" t="s">
        <v>144697</v>
      </c>
      <c r="BB12267" t="s">
        <v>144698</v>
      </c>
      <c r="BD12267">
        <v>2</v>
      </c>
      <c r="BF12267" t="s">
        <v>36</v>
      </c>
      <c r="BG12267" t="s">
        <v>36</v>
      </c>
      <c r="BH12267" t="s">
        <v>103881</v>
      </c>
      <c r="BL12267">
        <v>0</v>
      </c>
      <c r="BO12267" s="16">
        <v>45716.903449074074</v>
      </c>
      <c r="BP12267" s="16">
        <v>45716.903796296298</v>
      </c>
      <c r="BQ12267" s="16">
        <v>45716.910937499997</v>
      </c>
      <c r="BT12267" s="16">
        <v>45716.911053240743</v>
      </c>
      <c r="BU12267" s="16">
        <v>45716.913541666669</v>
      </c>
    </row>
    <row r="12268" spans="1:73" x14ac:dyDescent="0.25">
      <c r="A12268">
        <v>109887960</v>
      </c>
      <c r="B12268" t="s">
        <v>144699</v>
      </c>
      <c r="C12268" t="s">
        <v>103785</v>
      </c>
      <c r="D12268" t="s">
        <v>103786</v>
      </c>
      <c r="E12268" t="s">
        <v>450</v>
      </c>
      <c r="F12268" t="s">
        <v>105730</v>
      </c>
      <c r="G12268">
        <v>3111111111</v>
      </c>
      <c r="H12268" t="s">
        <v>103807</v>
      </c>
      <c r="I12268" t="s">
        <v>103841</v>
      </c>
      <c r="J12268" t="s">
        <v>96578</v>
      </c>
      <c r="K12268" t="s">
        <v>103809</v>
      </c>
      <c r="L12268" t="s">
        <v>103810</v>
      </c>
      <c r="M12268" t="s">
        <v>105731</v>
      </c>
      <c r="O12268" s="15">
        <v>45709</v>
      </c>
      <c r="P12268" t="s">
        <v>103850</v>
      </c>
      <c r="R12268" t="s">
        <v>104809</v>
      </c>
      <c r="S12268">
        <v>1107090758</v>
      </c>
      <c r="T12268" t="s">
        <v>104810</v>
      </c>
      <c r="U12268" t="s">
        <v>36</v>
      </c>
      <c r="V12268" t="s">
        <v>103795</v>
      </c>
      <c r="Y12268" t="s">
        <v>103955</v>
      </c>
      <c r="Z12268">
        <v>590041</v>
      </c>
      <c r="AB12268" t="s">
        <v>103795</v>
      </c>
      <c r="AC12268">
        <v>881240</v>
      </c>
      <c r="AG12268" t="s">
        <v>264</v>
      </c>
      <c r="AH12268" t="s">
        <v>103817</v>
      </c>
      <c r="AJ12268">
        <v>1</v>
      </c>
      <c r="AK12268" t="s">
        <v>103798</v>
      </c>
      <c r="AM12268" t="s">
        <v>103799</v>
      </c>
      <c r="AN12268" t="s">
        <v>105732</v>
      </c>
      <c r="AO12268">
        <v>109887960</v>
      </c>
      <c r="AP12268" s="16">
        <v>45708.891840277778</v>
      </c>
      <c r="AQ12268" t="s">
        <v>103819</v>
      </c>
      <c r="AR12268" t="s">
        <v>96578</v>
      </c>
      <c r="AS12268" t="s">
        <v>103820</v>
      </c>
      <c r="AV12268">
        <v>30</v>
      </c>
      <c r="AW12268" s="17">
        <v>-765079605</v>
      </c>
      <c r="AX12268" s="17">
        <v>34629075</v>
      </c>
      <c r="AY12268" s="16">
        <v>43830.999305555553</v>
      </c>
      <c r="AZ12268">
        <v>0</v>
      </c>
      <c r="BA12268" t="s">
        <v>144700</v>
      </c>
      <c r="BB12268" t="s">
        <v>144701</v>
      </c>
      <c r="BD12268">
        <v>2</v>
      </c>
      <c r="BF12268" t="s">
        <v>36</v>
      </c>
      <c r="BG12268" t="s">
        <v>36</v>
      </c>
      <c r="BI12268">
        <v>0</v>
      </c>
      <c r="BJ12268">
        <v>0</v>
      </c>
      <c r="BK12268">
        <v>0</v>
      </c>
      <c r="BL12268">
        <v>0</v>
      </c>
      <c r="BO12268" s="16">
        <v>45709.399618055555</v>
      </c>
      <c r="BP12268" s="16">
        <v>45709.417731481481</v>
      </c>
      <c r="BQ12268" s="16">
        <v>45709.4843287037</v>
      </c>
      <c r="BT12268" s="16">
        <v>45709.484375</v>
      </c>
      <c r="BU12268" s="16">
        <v>45709.484606481485</v>
      </c>
    </row>
    <row r="12269" spans="1:73" x14ac:dyDescent="0.25">
      <c r="A12269">
        <v>110182543</v>
      </c>
      <c r="B12269" t="s">
        <v>144702</v>
      </c>
      <c r="C12269" t="s">
        <v>103785</v>
      </c>
      <c r="D12269" t="s">
        <v>103937</v>
      </c>
      <c r="E12269" t="s">
        <v>104271</v>
      </c>
      <c r="F12269" t="s">
        <v>104272</v>
      </c>
      <c r="G12269">
        <v>3111111111</v>
      </c>
      <c r="H12269" t="s">
        <v>103787</v>
      </c>
      <c r="I12269" t="s">
        <v>104193</v>
      </c>
      <c r="J12269" t="s">
        <v>96579</v>
      </c>
      <c r="K12269" t="s">
        <v>103789</v>
      </c>
      <c r="L12269" t="s">
        <v>103790</v>
      </c>
      <c r="M12269" t="s">
        <v>104944</v>
      </c>
      <c r="O12269" s="15">
        <v>45715</v>
      </c>
      <c r="P12269" t="s">
        <v>103792</v>
      </c>
      <c r="R12269" t="s">
        <v>103851</v>
      </c>
      <c r="S12269">
        <v>1003777591</v>
      </c>
      <c r="T12269" t="s">
        <v>103852</v>
      </c>
      <c r="U12269" t="s">
        <v>36</v>
      </c>
      <c r="V12269" t="s">
        <v>103795</v>
      </c>
      <c r="Y12269" t="s">
        <v>103796</v>
      </c>
      <c r="Z12269">
        <v>592113</v>
      </c>
      <c r="AB12269" t="s">
        <v>103795</v>
      </c>
      <c r="AD12269" t="s">
        <v>103815</v>
      </c>
      <c r="AF12269" s="15">
        <v>45714</v>
      </c>
      <c r="AH12269" t="s">
        <v>103817</v>
      </c>
      <c r="AJ12269">
        <v>3</v>
      </c>
      <c r="AK12269" t="s">
        <v>103980</v>
      </c>
      <c r="AM12269" t="s">
        <v>103799</v>
      </c>
      <c r="AO12269">
        <v>110182543</v>
      </c>
      <c r="AP12269" s="16">
        <v>45714.954895833333</v>
      </c>
      <c r="AQ12269" t="s">
        <v>103800</v>
      </c>
      <c r="AS12269" t="s">
        <v>96579</v>
      </c>
      <c r="AU12269" t="s">
        <v>103801</v>
      </c>
      <c r="AV12269">
        <v>5</v>
      </c>
      <c r="AW12269" s="17">
        <v>-74033159</v>
      </c>
      <c r="AX12269" s="17">
        <v>4695606</v>
      </c>
      <c r="AY12269" s="16">
        <v>43830.999305555553</v>
      </c>
      <c r="AZ12269">
        <v>0</v>
      </c>
      <c r="BA12269" t="s">
        <v>124902</v>
      </c>
      <c r="BB12269" t="s">
        <v>144703</v>
      </c>
      <c r="BD12269">
        <v>2</v>
      </c>
      <c r="BF12269" t="s">
        <v>36</v>
      </c>
      <c r="BG12269" t="s">
        <v>36</v>
      </c>
      <c r="BH12269" t="s">
        <v>103947</v>
      </c>
      <c r="BL12269">
        <v>0</v>
      </c>
      <c r="BO12269" s="16">
        <v>45714.954895833333</v>
      </c>
      <c r="BP12269" s="16">
        <v>45715.430324074077</v>
      </c>
      <c r="BQ12269" s="16">
        <v>45715.430613425924</v>
      </c>
      <c r="BT12269" s="16">
        <v>45715.430648148147</v>
      </c>
      <c r="BU12269" s="16">
        <v>45715.446261574078</v>
      </c>
    </row>
    <row r="12270" spans="1:73" x14ac:dyDescent="0.25">
      <c r="A12270">
        <v>108613398</v>
      </c>
      <c r="B12270" t="s">
        <v>144704</v>
      </c>
      <c r="C12270" t="s">
        <v>103785</v>
      </c>
      <c r="D12270" t="s">
        <v>103858</v>
      </c>
      <c r="E12270" t="s">
        <v>111</v>
      </c>
      <c r="F12270" t="s">
        <v>103826</v>
      </c>
      <c r="G12270">
        <v>1234567891</v>
      </c>
      <c r="H12270" t="s">
        <v>103807</v>
      </c>
      <c r="I12270" t="s">
        <v>103827</v>
      </c>
      <c r="J12270" t="s">
        <v>96577</v>
      </c>
      <c r="K12270" t="s">
        <v>103828</v>
      </c>
      <c r="L12270" t="s">
        <v>103829</v>
      </c>
      <c r="M12270" t="s">
        <v>103830</v>
      </c>
      <c r="O12270" s="15">
        <v>45684</v>
      </c>
      <c r="P12270" t="s">
        <v>103812</v>
      </c>
      <c r="R12270" t="s">
        <v>103969</v>
      </c>
      <c r="S12270">
        <v>1022406967</v>
      </c>
      <c r="T12270" t="s">
        <v>103970</v>
      </c>
      <c r="U12270" t="s">
        <v>36</v>
      </c>
      <c r="V12270" t="s">
        <v>103795</v>
      </c>
      <c r="Y12270" t="s">
        <v>103833</v>
      </c>
      <c r="Z12270" t="s">
        <v>144705</v>
      </c>
      <c r="AB12270" t="s">
        <v>103795</v>
      </c>
      <c r="AD12270" t="s">
        <v>103834</v>
      </c>
      <c r="AE12270">
        <v>1234567890</v>
      </c>
      <c r="AF12270" s="15">
        <v>45682</v>
      </c>
      <c r="AG12270" t="s">
        <v>103798</v>
      </c>
      <c r="AH12270" t="s">
        <v>103817</v>
      </c>
      <c r="AI12270" t="s">
        <v>144705</v>
      </c>
      <c r="AJ12270">
        <v>1</v>
      </c>
      <c r="AK12270" t="s">
        <v>103798</v>
      </c>
      <c r="AM12270" t="s">
        <v>103799</v>
      </c>
      <c r="AO12270">
        <v>108613398</v>
      </c>
      <c r="AP12270" s="16">
        <v>45684.293449074074</v>
      </c>
      <c r="AQ12270" t="s">
        <v>103819</v>
      </c>
      <c r="AR12270" t="s">
        <v>103835</v>
      </c>
      <c r="AS12270" t="s">
        <v>103836</v>
      </c>
      <c r="AV12270">
        <v>20</v>
      </c>
      <c r="AW12270" s="17">
        <v>-75593535</v>
      </c>
      <c r="AX12270" s="17">
        <v>6238993</v>
      </c>
      <c r="AY12270" s="16">
        <v>43830.999305555553</v>
      </c>
      <c r="AZ12270">
        <v>0</v>
      </c>
      <c r="BA12270" t="s">
        <v>104664</v>
      </c>
      <c r="BB12270" t="s">
        <v>144706</v>
      </c>
      <c r="BD12270">
        <v>2</v>
      </c>
      <c r="BF12270" t="s">
        <v>36</v>
      </c>
      <c r="BG12270" t="s">
        <v>36</v>
      </c>
      <c r="BH12270" t="s">
        <v>103869</v>
      </c>
      <c r="BI12270">
        <v>0</v>
      </c>
      <c r="BJ12270">
        <v>0</v>
      </c>
      <c r="BK12270">
        <v>0</v>
      </c>
      <c r="BL12270">
        <v>0</v>
      </c>
      <c r="BO12270" s="16">
        <v>45684.29347222222</v>
      </c>
      <c r="BP12270" s="16">
        <v>45684.352361111109</v>
      </c>
      <c r="BQ12270" s="16">
        <v>45684.357094907406</v>
      </c>
      <c r="BT12270" s="16">
        <v>45684.358240740738</v>
      </c>
      <c r="BU12270" s="16">
        <v>45684.389953703707</v>
      </c>
    </row>
    <row r="12271" spans="1:73" x14ac:dyDescent="0.25">
      <c r="A12271">
        <v>110035040</v>
      </c>
      <c r="B12271" t="s">
        <v>144707</v>
      </c>
      <c r="C12271" t="s">
        <v>103785</v>
      </c>
      <c r="D12271" t="s">
        <v>103858</v>
      </c>
      <c r="E12271" t="s">
        <v>337</v>
      </c>
      <c r="F12271" t="s">
        <v>336</v>
      </c>
      <c r="G12271">
        <v>3111111111</v>
      </c>
      <c r="H12271" t="s">
        <v>103787</v>
      </c>
      <c r="I12271" t="s">
        <v>103827</v>
      </c>
      <c r="J12271" t="s">
        <v>96577</v>
      </c>
      <c r="K12271" t="s">
        <v>103828</v>
      </c>
      <c r="L12271" t="s">
        <v>103829</v>
      </c>
      <c r="M12271" t="s">
        <v>104414</v>
      </c>
      <c r="O12271" s="15">
        <v>45712</v>
      </c>
      <c r="P12271" t="s">
        <v>103792</v>
      </c>
      <c r="Q12271" t="s">
        <v>104415</v>
      </c>
      <c r="R12271" t="s">
        <v>104318</v>
      </c>
      <c r="S12271">
        <v>1069465318</v>
      </c>
      <c r="T12271" t="s">
        <v>104319</v>
      </c>
      <c r="U12271" t="s">
        <v>36</v>
      </c>
      <c r="V12271" t="s">
        <v>103795</v>
      </c>
      <c r="Y12271" t="s">
        <v>103889</v>
      </c>
      <c r="Z12271" t="s">
        <v>144708</v>
      </c>
      <c r="AB12271" t="s">
        <v>103795</v>
      </c>
      <c r="AD12271" t="s">
        <v>123334</v>
      </c>
      <c r="AE12271">
        <v>1234568100</v>
      </c>
      <c r="AF12271" s="15">
        <v>45712</v>
      </c>
      <c r="AG12271" t="s">
        <v>103798</v>
      </c>
      <c r="AH12271" t="s">
        <v>103817</v>
      </c>
      <c r="AI12271" t="s">
        <v>144708</v>
      </c>
      <c r="AJ12271">
        <v>1</v>
      </c>
      <c r="AK12271" t="s">
        <v>103798</v>
      </c>
      <c r="AM12271" t="s">
        <v>103799</v>
      </c>
      <c r="AO12271">
        <v>110035040</v>
      </c>
      <c r="AP12271" s="16">
        <v>45712.586655092593</v>
      </c>
      <c r="AQ12271" t="s">
        <v>103800</v>
      </c>
      <c r="AR12271" t="s">
        <v>103835</v>
      </c>
      <c r="AS12271" t="s">
        <v>103836</v>
      </c>
      <c r="AV12271">
        <v>5</v>
      </c>
      <c r="AW12271" s="17">
        <v>-75580027</v>
      </c>
      <c r="AX12271" s="17">
        <v>62766095</v>
      </c>
      <c r="AY12271" s="16">
        <v>43830.999305555553</v>
      </c>
      <c r="AZ12271">
        <v>0</v>
      </c>
      <c r="BA12271" t="s">
        <v>144709</v>
      </c>
      <c r="BB12271" t="s">
        <v>144710</v>
      </c>
      <c r="BD12271">
        <v>2</v>
      </c>
      <c r="BF12271" t="s">
        <v>36</v>
      </c>
      <c r="BG12271" t="s">
        <v>36</v>
      </c>
      <c r="BH12271" t="s">
        <v>103869</v>
      </c>
      <c r="BI12271">
        <v>0</v>
      </c>
      <c r="BJ12271">
        <v>0</v>
      </c>
      <c r="BK12271">
        <v>0</v>
      </c>
      <c r="BL12271">
        <v>0</v>
      </c>
      <c r="BO12271" s="16">
        <v>45712.58666666667</v>
      </c>
      <c r="BP12271" s="16">
        <v>45712.661712962959</v>
      </c>
      <c r="BQ12271" s="16">
        <v>45712.661990740744</v>
      </c>
      <c r="BT12271" s="16">
        <v>45712.662268518521</v>
      </c>
      <c r="BU12271" s="16">
        <v>45712.669236111113</v>
      </c>
    </row>
    <row r="12272" spans="1:73" x14ac:dyDescent="0.25">
      <c r="A12272">
        <v>107732108</v>
      </c>
      <c r="B12272" t="s">
        <v>144711</v>
      </c>
      <c r="C12272" t="s">
        <v>103785</v>
      </c>
      <c r="D12272" t="s">
        <v>103858</v>
      </c>
      <c r="E12272" t="s">
        <v>210</v>
      </c>
      <c r="F12272" t="s">
        <v>208</v>
      </c>
      <c r="G12272">
        <v>3111111111</v>
      </c>
      <c r="H12272" t="s">
        <v>103884</v>
      </c>
      <c r="I12272" t="s">
        <v>36</v>
      </c>
      <c r="J12272" t="s">
        <v>96577</v>
      </c>
      <c r="K12272" t="s">
        <v>103828</v>
      </c>
      <c r="L12272" t="s">
        <v>103829</v>
      </c>
      <c r="M12272" t="s">
        <v>104380</v>
      </c>
      <c r="O12272" s="15">
        <v>45664</v>
      </c>
      <c r="P12272" t="s">
        <v>103812</v>
      </c>
      <c r="R12272" t="s">
        <v>104446</v>
      </c>
      <c r="S12272">
        <v>71366237</v>
      </c>
      <c r="T12272" t="s">
        <v>104447</v>
      </c>
      <c r="U12272" t="s">
        <v>36</v>
      </c>
      <c r="V12272" t="s">
        <v>103795</v>
      </c>
      <c r="Y12272" t="s">
        <v>103833</v>
      </c>
      <c r="Z12272" t="s">
        <v>144712</v>
      </c>
      <c r="AB12272" t="s">
        <v>103795</v>
      </c>
      <c r="AD12272" t="s">
        <v>103834</v>
      </c>
      <c r="AE12272">
        <v>1234567950</v>
      </c>
      <c r="AF12272" s="15">
        <v>45663</v>
      </c>
      <c r="AG12272" t="s">
        <v>39</v>
      </c>
      <c r="AH12272" t="s">
        <v>103817</v>
      </c>
      <c r="AI12272" t="s">
        <v>144712</v>
      </c>
      <c r="AJ12272">
        <v>1</v>
      </c>
      <c r="AK12272" t="s">
        <v>39</v>
      </c>
      <c r="AM12272" t="s">
        <v>103799</v>
      </c>
      <c r="AO12272">
        <v>107732108</v>
      </c>
      <c r="AP12272" s="16">
        <v>45664.392326388886</v>
      </c>
      <c r="AQ12272" t="s">
        <v>103800</v>
      </c>
      <c r="AR12272" t="s">
        <v>103835</v>
      </c>
      <c r="AS12272" t="s">
        <v>103836</v>
      </c>
      <c r="AV12272">
        <v>5</v>
      </c>
      <c r="AW12272" s="17">
        <v>-75580401274</v>
      </c>
      <c r="AX12272" s="17">
        <v>62781553825</v>
      </c>
      <c r="AY12272" s="16">
        <v>43830.999305555553</v>
      </c>
      <c r="AZ12272">
        <v>0</v>
      </c>
      <c r="BA12272" t="s">
        <v>144713</v>
      </c>
      <c r="BB12272" t="s">
        <v>144714</v>
      </c>
      <c r="BD12272">
        <v>2</v>
      </c>
      <c r="BF12272" t="s">
        <v>36</v>
      </c>
      <c r="BG12272" t="s">
        <v>36</v>
      </c>
      <c r="BH12272" t="s">
        <v>103869</v>
      </c>
      <c r="BI12272">
        <v>0</v>
      </c>
      <c r="BJ12272">
        <v>0</v>
      </c>
      <c r="BK12272">
        <v>0</v>
      </c>
      <c r="BL12272">
        <v>0</v>
      </c>
      <c r="BO12272" s="16">
        <v>45664.392326388886</v>
      </c>
      <c r="BP12272" s="16">
        <v>45664.523668981485</v>
      </c>
      <c r="BQ12272" s="16">
        <v>45664.524027777778</v>
      </c>
      <c r="BT12272" s="16">
        <v>45664.524537037039</v>
      </c>
      <c r="BU12272" s="16">
        <v>45664.524780092594</v>
      </c>
    </row>
    <row r="12273" spans="1:73" x14ac:dyDescent="0.25">
      <c r="A12273">
        <v>110939601</v>
      </c>
      <c r="B12273" t="s">
        <v>144715</v>
      </c>
      <c r="C12273" t="s">
        <v>103785</v>
      </c>
      <c r="D12273" t="s">
        <v>103786</v>
      </c>
      <c r="E12273" t="s">
        <v>795</v>
      </c>
      <c r="F12273" t="s">
        <v>110121</v>
      </c>
      <c r="G12273">
        <v>3111111111</v>
      </c>
      <c r="H12273" t="s">
        <v>103807</v>
      </c>
      <c r="I12273" t="s">
        <v>110543</v>
      </c>
      <c r="J12273" t="s">
        <v>103922</v>
      </c>
      <c r="K12273" t="s">
        <v>103923</v>
      </c>
      <c r="L12273" t="s">
        <v>103924</v>
      </c>
      <c r="M12273" t="s">
        <v>110122</v>
      </c>
      <c r="O12273" s="15">
        <v>45728</v>
      </c>
      <c r="P12273" t="s">
        <v>103850</v>
      </c>
      <c r="R12273" t="s">
        <v>104174</v>
      </c>
      <c r="S12273">
        <v>80918904</v>
      </c>
      <c r="T12273" t="s">
        <v>104175</v>
      </c>
      <c r="U12273" t="s">
        <v>36</v>
      </c>
      <c r="V12273" t="s">
        <v>103795</v>
      </c>
      <c r="Y12273" t="s">
        <v>103955</v>
      </c>
      <c r="Z12273">
        <v>595352</v>
      </c>
      <c r="AB12273" t="s">
        <v>103795</v>
      </c>
      <c r="AC12273">
        <v>886645</v>
      </c>
      <c r="AG12273" t="s">
        <v>873</v>
      </c>
      <c r="AH12273" t="s">
        <v>103817</v>
      </c>
      <c r="AJ12273">
        <v>3</v>
      </c>
      <c r="AK12273" t="s">
        <v>39</v>
      </c>
      <c r="AM12273" t="s">
        <v>103799</v>
      </c>
      <c r="AO12273">
        <v>110939601</v>
      </c>
      <c r="AP12273" s="16">
        <v>45728.590671296297</v>
      </c>
      <c r="AQ12273" t="s">
        <v>103819</v>
      </c>
      <c r="AS12273" t="s">
        <v>103932</v>
      </c>
      <c r="AV12273">
        <v>30</v>
      </c>
      <c r="AW12273" s="17">
        <v>-757408607</v>
      </c>
      <c r="AX12273" s="17">
        <v>48036362</v>
      </c>
      <c r="AY12273" s="16">
        <v>43830.999305555553</v>
      </c>
      <c r="AZ12273">
        <v>0</v>
      </c>
      <c r="BA12273" t="s">
        <v>144716</v>
      </c>
      <c r="BB12273" t="s">
        <v>144717</v>
      </c>
      <c r="BD12273">
        <v>2</v>
      </c>
      <c r="BF12273" t="s">
        <v>36</v>
      </c>
      <c r="BG12273" t="s">
        <v>36</v>
      </c>
      <c r="BI12273">
        <v>0</v>
      </c>
      <c r="BJ12273">
        <v>0</v>
      </c>
      <c r="BK12273">
        <v>0</v>
      </c>
      <c r="BL12273">
        <v>0</v>
      </c>
      <c r="BO12273" s="16">
        <v>45728.733668981484</v>
      </c>
      <c r="BP12273" s="16">
        <v>45728.733865740738</v>
      </c>
      <c r="BQ12273" s="16">
        <v>45728.73474537037</v>
      </c>
      <c r="BT12273" s="16">
        <v>45728.734884259262</v>
      </c>
      <c r="BU12273" s="16">
        <v>45728.735393518517</v>
      </c>
    </row>
    <row r="12274" spans="1:73" x14ac:dyDescent="0.25">
      <c r="A12274">
        <v>109530603</v>
      </c>
      <c r="B12274" t="s">
        <v>144718</v>
      </c>
      <c r="C12274" t="s">
        <v>103785</v>
      </c>
      <c r="D12274" t="s">
        <v>103825</v>
      </c>
      <c r="E12274" t="s">
        <v>237</v>
      </c>
      <c r="F12274" t="s">
        <v>103893</v>
      </c>
      <c r="G12274">
        <v>3111111111</v>
      </c>
      <c r="H12274" t="s">
        <v>103961</v>
      </c>
      <c r="I12274" t="s">
        <v>103827</v>
      </c>
      <c r="J12274" t="s">
        <v>96577</v>
      </c>
      <c r="K12274" t="s">
        <v>103828</v>
      </c>
      <c r="L12274" t="s">
        <v>103829</v>
      </c>
      <c r="M12274" t="s">
        <v>103895</v>
      </c>
      <c r="O12274" s="15">
        <v>45702</v>
      </c>
      <c r="P12274" t="s">
        <v>103812</v>
      </c>
      <c r="R12274" t="s">
        <v>103862</v>
      </c>
      <c r="S12274">
        <v>1019035767</v>
      </c>
      <c r="T12274" t="s">
        <v>103863</v>
      </c>
      <c r="U12274" t="s">
        <v>36</v>
      </c>
      <c r="V12274" t="s">
        <v>103795</v>
      </c>
      <c r="Y12274" t="s">
        <v>103833</v>
      </c>
      <c r="Z12274">
        <v>289270</v>
      </c>
      <c r="AB12274" t="s">
        <v>103795</v>
      </c>
      <c r="AD12274" t="s">
        <v>103834</v>
      </c>
      <c r="AE12274">
        <v>1234567909</v>
      </c>
      <c r="AF12274" s="15">
        <v>45701</v>
      </c>
      <c r="AG12274">
        <v>0</v>
      </c>
      <c r="AH12274" t="s">
        <v>103817</v>
      </c>
      <c r="AJ12274">
        <v>1</v>
      </c>
      <c r="AK12274">
        <v>0</v>
      </c>
      <c r="AM12274" t="s">
        <v>103799</v>
      </c>
      <c r="AO12274">
        <v>109530603</v>
      </c>
      <c r="AP12274" s="16">
        <v>45702.274664351855</v>
      </c>
      <c r="AQ12274" t="s">
        <v>103800</v>
      </c>
      <c r="AR12274" t="s">
        <v>103835</v>
      </c>
      <c r="AS12274" t="s">
        <v>103836</v>
      </c>
      <c r="AV12274">
        <v>5</v>
      </c>
      <c r="AW12274" s="17">
        <v>-7557637209553840</v>
      </c>
      <c r="AX12274" s="17">
        <v>6210416624</v>
      </c>
      <c r="AY12274" s="16">
        <v>43830.999305555553</v>
      </c>
      <c r="AZ12274">
        <v>0</v>
      </c>
      <c r="BA12274" t="s">
        <v>112695</v>
      </c>
      <c r="BB12274" t="s">
        <v>144719</v>
      </c>
      <c r="BD12274">
        <v>2</v>
      </c>
      <c r="BF12274" t="s">
        <v>36</v>
      </c>
      <c r="BG12274" t="s">
        <v>36</v>
      </c>
      <c r="BH12274" t="s">
        <v>103839</v>
      </c>
      <c r="BI12274">
        <v>0</v>
      </c>
      <c r="BJ12274">
        <v>0</v>
      </c>
      <c r="BK12274">
        <v>0</v>
      </c>
      <c r="BL12274">
        <v>0</v>
      </c>
      <c r="BO12274" s="16">
        <v>45702.274664351855</v>
      </c>
      <c r="BP12274" s="16">
        <v>45702.362824074073</v>
      </c>
      <c r="BQ12274" s="16">
        <v>45702.363113425927</v>
      </c>
      <c r="BT12274" s="16">
        <v>45702.36346064815</v>
      </c>
      <c r="BU12274" s="16">
        <v>45702.373553240737</v>
      </c>
    </row>
    <row r="12275" spans="1:73" x14ac:dyDescent="0.25">
      <c r="A12275">
        <v>107601248</v>
      </c>
      <c r="B12275" t="s">
        <v>144720</v>
      </c>
      <c r="C12275" t="s">
        <v>103785</v>
      </c>
      <c r="D12275" t="s">
        <v>103805</v>
      </c>
      <c r="E12275" t="s">
        <v>1296</v>
      </c>
      <c r="F12275" t="s">
        <v>104016</v>
      </c>
      <c r="G12275">
        <v>3111111111</v>
      </c>
      <c r="H12275" t="s">
        <v>104305</v>
      </c>
      <c r="I12275" t="s">
        <v>144721</v>
      </c>
      <c r="J12275" t="s">
        <v>96578</v>
      </c>
      <c r="K12275" t="s">
        <v>103809</v>
      </c>
      <c r="L12275" t="s">
        <v>103810</v>
      </c>
      <c r="M12275" t="s">
        <v>104017</v>
      </c>
      <c r="O12275" s="15">
        <v>45658</v>
      </c>
      <c r="P12275" t="s">
        <v>103792</v>
      </c>
      <c r="R12275" t="s">
        <v>104357</v>
      </c>
      <c r="S12275">
        <v>1144151052</v>
      </c>
      <c r="T12275" t="s">
        <v>104358</v>
      </c>
      <c r="U12275" t="s">
        <v>36</v>
      </c>
      <c r="V12275" t="s">
        <v>103795</v>
      </c>
      <c r="Y12275" t="s">
        <v>103796</v>
      </c>
      <c r="Z12275">
        <v>583994</v>
      </c>
      <c r="AB12275" t="s">
        <v>103795</v>
      </c>
      <c r="AD12275" t="s">
        <v>137</v>
      </c>
      <c r="AF12275" s="15">
        <v>45657</v>
      </c>
      <c r="AG12275" t="s">
        <v>217</v>
      </c>
      <c r="AH12275" t="s">
        <v>103817</v>
      </c>
      <c r="AK12275" t="s">
        <v>39</v>
      </c>
      <c r="AM12275" t="s">
        <v>103799</v>
      </c>
      <c r="AN12275" t="s">
        <v>104018</v>
      </c>
      <c r="AO12275">
        <v>107601248</v>
      </c>
      <c r="AP12275" s="16">
        <v>45658.681851851848</v>
      </c>
      <c r="AQ12275" t="s">
        <v>103800</v>
      </c>
      <c r="AR12275" t="s">
        <v>96578</v>
      </c>
      <c r="AS12275" t="s">
        <v>103820</v>
      </c>
      <c r="AV12275">
        <v>30</v>
      </c>
      <c r="AW12275" s="17">
        <v>-7653350844</v>
      </c>
      <c r="AX12275" s="17">
        <v>342521325</v>
      </c>
      <c r="AY12275" s="16">
        <v>43830.999305555553</v>
      </c>
      <c r="AZ12275">
        <v>0</v>
      </c>
      <c r="BA12275" t="s">
        <v>144722</v>
      </c>
      <c r="BB12275" t="s">
        <v>144723</v>
      </c>
      <c r="BD12275">
        <v>2</v>
      </c>
      <c r="BF12275" t="s">
        <v>36</v>
      </c>
      <c r="BG12275" t="s">
        <v>36</v>
      </c>
      <c r="BH12275" t="s">
        <v>103823</v>
      </c>
      <c r="BL12275">
        <v>0</v>
      </c>
      <c r="BO12275" s="16">
        <v>45658.694074074076</v>
      </c>
      <c r="BP12275" s="16">
        <v>45658.695451388892</v>
      </c>
      <c r="BQ12275" s="16">
        <v>45658.707557870373</v>
      </c>
      <c r="BT12275" s="16">
        <v>45658.707604166666</v>
      </c>
      <c r="BU12275" s="16">
        <v>45658.709814814814</v>
      </c>
    </row>
    <row r="12276" spans="1:73" x14ac:dyDescent="0.25">
      <c r="A12276">
        <v>109140948</v>
      </c>
      <c r="B12276" t="s">
        <v>144724</v>
      </c>
      <c r="C12276" t="s">
        <v>103785</v>
      </c>
      <c r="D12276" t="s">
        <v>103786</v>
      </c>
      <c r="E12276" t="s">
        <v>237</v>
      </c>
      <c r="F12276" t="s">
        <v>103893</v>
      </c>
      <c r="G12276">
        <v>3111111111</v>
      </c>
      <c r="H12276" t="s">
        <v>103807</v>
      </c>
      <c r="I12276" t="s">
        <v>103894</v>
      </c>
      <c r="J12276" t="s">
        <v>96577</v>
      </c>
      <c r="K12276" t="s">
        <v>103828</v>
      </c>
      <c r="L12276" t="s">
        <v>103829</v>
      </c>
      <c r="M12276" t="s">
        <v>103895</v>
      </c>
      <c r="O12276" s="15">
        <v>45695</v>
      </c>
      <c r="P12276" t="s">
        <v>103850</v>
      </c>
      <c r="R12276" t="s">
        <v>103896</v>
      </c>
      <c r="S12276">
        <v>3399806</v>
      </c>
      <c r="T12276" t="s">
        <v>103897</v>
      </c>
      <c r="U12276" t="s">
        <v>36</v>
      </c>
      <c r="V12276" t="s">
        <v>103795</v>
      </c>
      <c r="Y12276" t="s">
        <v>103898</v>
      </c>
      <c r="Z12276">
        <v>589210</v>
      </c>
      <c r="AB12276" t="s">
        <v>103795</v>
      </c>
      <c r="AC12276">
        <v>877580</v>
      </c>
      <c r="AG12276" t="s">
        <v>81975</v>
      </c>
      <c r="AH12276" t="s">
        <v>103817</v>
      </c>
      <c r="AJ12276">
        <v>1</v>
      </c>
      <c r="AK12276" t="s">
        <v>103798</v>
      </c>
      <c r="AM12276" t="s">
        <v>103799</v>
      </c>
      <c r="AO12276">
        <v>109140948</v>
      </c>
      <c r="AP12276" s="16">
        <v>45694.58384259259</v>
      </c>
      <c r="AQ12276" t="s">
        <v>103819</v>
      </c>
      <c r="AR12276" t="s">
        <v>103835</v>
      </c>
      <c r="AS12276" t="s">
        <v>103836</v>
      </c>
      <c r="AV12276">
        <v>5</v>
      </c>
      <c r="AW12276" s="17">
        <v>-7557637209553840</v>
      </c>
      <c r="AX12276" s="17">
        <v>6210416624</v>
      </c>
      <c r="AY12276" s="16">
        <v>43830.999305555553</v>
      </c>
      <c r="AZ12276">
        <v>0</v>
      </c>
      <c r="BA12276" t="s">
        <v>144725</v>
      </c>
      <c r="BB12276" t="s">
        <v>144726</v>
      </c>
      <c r="BD12276">
        <v>2</v>
      </c>
      <c r="BF12276" t="s">
        <v>36</v>
      </c>
      <c r="BG12276" t="s">
        <v>36</v>
      </c>
      <c r="BI12276">
        <v>0</v>
      </c>
      <c r="BJ12276">
        <v>0</v>
      </c>
      <c r="BK12276">
        <v>0</v>
      </c>
      <c r="BL12276">
        <v>0</v>
      </c>
      <c r="BO12276" s="16">
        <v>45695.291076388887</v>
      </c>
      <c r="BP12276" s="16">
        <v>45695.378831018519</v>
      </c>
      <c r="BQ12276" s="16">
        <v>45695.401192129626</v>
      </c>
      <c r="BT12276" s="16">
        <v>45695.406157407408</v>
      </c>
      <c r="BU12276" s="16">
        <v>45695.40898148148</v>
      </c>
    </row>
    <row r="12277" spans="1:73" x14ac:dyDescent="0.25">
      <c r="A12277">
        <v>110035047</v>
      </c>
      <c r="B12277" t="s">
        <v>144727</v>
      </c>
      <c r="C12277" t="s">
        <v>103785</v>
      </c>
      <c r="D12277" t="s">
        <v>103858</v>
      </c>
      <c r="E12277" t="s">
        <v>431</v>
      </c>
      <c r="F12277" t="s">
        <v>430</v>
      </c>
      <c r="G12277">
        <v>3152046634</v>
      </c>
      <c r="H12277" t="s">
        <v>103787</v>
      </c>
      <c r="I12277" t="s">
        <v>103951</v>
      </c>
      <c r="J12277" t="s">
        <v>96577</v>
      </c>
      <c r="K12277" t="s">
        <v>103828</v>
      </c>
      <c r="L12277" t="s">
        <v>103829</v>
      </c>
      <c r="M12277" t="s">
        <v>104545</v>
      </c>
      <c r="O12277" s="15">
        <v>45712</v>
      </c>
      <c r="P12277" t="s">
        <v>103792</v>
      </c>
      <c r="Q12277" t="s">
        <v>104546</v>
      </c>
      <c r="R12277" t="s">
        <v>103953</v>
      </c>
      <c r="S12277">
        <v>1036608601</v>
      </c>
      <c r="T12277" t="s">
        <v>103954</v>
      </c>
      <c r="U12277" t="s">
        <v>36</v>
      </c>
      <c r="V12277" t="s">
        <v>103795</v>
      </c>
      <c r="Y12277" t="s">
        <v>104547</v>
      </c>
      <c r="Z12277" t="s">
        <v>144728</v>
      </c>
      <c r="AB12277" t="s">
        <v>103795</v>
      </c>
      <c r="AD12277" t="s">
        <v>144729</v>
      </c>
      <c r="AE12277">
        <v>1234568100</v>
      </c>
      <c r="AF12277" s="15">
        <v>45712</v>
      </c>
      <c r="AG12277" t="s">
        <v>39</v>
      </c>
      <c r="AH12277" t="s">
        <v>103797</v>
      </c>
      <c r="AI12277" t="s">
        <v>144728</v>
      </c>
      <c r="AK12277" t="s">
        <v>39</v>
      </c>
      <c r="AM12277" t="s">
        <v>103799</v>
      </c>
      <c r="AO12277">
        <v>110035047</v>
      </c>
      <c r="AP12277" s="16">
        <v>45712.58666666667</v>
      </c>
      <c r="AQ12277" t="s">
        <v>103800</v>
      </c>
      <c r="AR12277" t="s">
        <v>103835</v>
      </c>
      <c r="AS12277" t="s">
        <v>103836</v>
      </c>
      <c r="AV12277">
        <v>20</v>
      </c>
      <c r="AW12277" s="17">
        <v>-755663315</v>
      </c>
      <c r="AX12277" s="17">
        <v>62616565</v>
      </c>
      <c r="AY12277" s="16">
        <v>43830.999305555553</v>
      </c>
      <c r="AZ12277">
        <v>0</v>
      </c>
      <c r="BA12277" t="s">
        <v>144730</v>
      </c>
      <c r="BB12277" t="s">
        <v>144731</v>
      </c>
      <c r="BD12277">
        <v>2</v>
      </c>
      <c r="BF12277" t="s">
        <v>36</v>
      </c>
      <c r="BG12277" t="s">
        <v>36</v>
      </c>
      <c r="BH12277" t="s">
        <v>103869</v>
      </c>
      <c r="BI12277">
        <v>0</v>
      </c>
      <c r="BJ12277">
        <v>0</v>
      </c>
      <c r="BK12277">
        <v>0</v>
      </c>
      <c r="BL12277">
        <v>0</v>
      </c>
      <c r="BO12277" s="16">
        <v>45712.58666666667</v>
      </c>
      <c r="BP12277" s="16">
        <v>45712.65353009259</v>
      </c>
      <c r="BQ12277" s="16">
        <v>45712.671296296299</v>
      </c>
      <c r="BT12277" s="16">
        <v>45712.671365740738</v>
      </c>
      <c r="BU12277" s="16">
        <v>45712.686585648145</v>
      </c>
    </row>
    <row r="12278" spans="1:73" x14ac:dyDescent="0.25">
      <c r="A12278">
        <v>108781210</v>
      </c>
      <c r="B12278" t="s">
        <v>144732</v>
      </c>
      <c r="C12278" t="s">
        <v>103785</v>
      </c>
      <c r="D12278" t="s">
        <v>103825</v>
      </c>
      <c r="E12278" t="s">
        <v>460</v>
      </c>
      <c r="F12278" t="s">
        <v>104349</v>
      </c>
      <c r="G12278">
        <v>3111111111</v>
      </c>
      <c r="H12278" t="s">
        <v>104061</v>
      </c>
      <c r="I12278" t="s">
        <v>108113</v>
      </c>
      <c r="J12278" t="s">
        <v>96577</v>
      </c>
      <c r="K12278" t="s">
        <v>103828</v>
      </c>
      <c r="L12278" t="s">
        <v>103829</v>
      </c>
      <c r="M12278" t="s">
        <v>104350</v>
      </c>
      <c r="O12278" s="15">
        <v>45687</v>
      </c>
      <c r="P12278" t="s">
        <v>103792</v>
      </c>
      <c r="Q12278" t="s">
        <v>104351</v>
      </c>
      <c r="R12278" t="s">
        <v>103887</v>
      </c>
      <c r="S12278">
        <v>1017154668</v>
      </c>
      <c r="T12278" t="s">
        <v>103888</v>
      </c>
      <c r="U12278" t="s">
        <v>36</v>
      </c>
      <c r="V12278" t="s">
        <v>103795</v>
      </c>
      <c r="Y12278" t="s">
        <v>103853</v>
      </c>
      <c r="Z12278" t="s">
        <v>144733</v>
      </c>
      <c r="AB12278" t="s">
        <v>103795</v>
      </c>
      <c r="AD12278" t="s">
        <v>106336</v>
      </c>
      <c r="AE12278">
        <v>1234568100</v>
      </c>
      <c r="AF12278" s="15">
        <v>45687</v>
      </c>
      <c r="AG12278" t="s">
        <v>103798</v>
      </c>
      <c r="AH12278" t="s">
        <v>103817</v>
      </c>
      <c r="AJ12278">
        <v>1</v>
      </c>
      <c r="AK12278">
        <v>11</v>
      </c>
      <c r="AM12278" t="s">
        <v>103799</v>
      </c>
      <c r="AO12278">
        <v>108781210</v>
      </c>
      <c r="AP12278" s="16">
        <v>45687.557210648149</v>
      </c>
      <c r="AQ12278" t="s">
        <v>103800</v>
      </c>
      <c r="AR12278" t="s">
        <v>103835</v>
      </c>
      <c r="AS12278" t="s">
        <v>103836</v>
      </c>
      <c r="AV12278">
        <v>30</v>
      </c>
      <c r="AW12278" s="17">
        <v>-7557102602</v>
      </c>
      <c r="AX12278" s="17">
        <v>6206755585</v>
      </c>
      <c r="AY12278" s="16">
        <v>43830.999305555553</v>
      </c>
      <c r="AZ12278">
        <v>0</v>
      </c>
      <c r="BA12278" t="s">
        <v>144734</v>
      </c>
      <c r="BB12278" t="s">
        <v>144735</v>
      </c>
      <c r="BD12278">
        <v>2</v>
      </c>
      <c r="BF12278" t="s">
        <v>36</v>
      </c>
      <c r="BG12278" t="s">
        <v>36</v>
      </c>
      <c r="BH12278" t="s">
        <v>103839</v>
      </c>
      <c r="BI12278">
        <v>0</v>
      </c>
      <c r="BJ12278">
        <v>0</v>
      </c>
      <c r="BK12278">
        <v>0</v>
      </c>
      <c r="BL12278">
        <v>0</v>
      </c>
      <c r="BO12278" s="16">
        <v>45687.557210648149</v>
      </c>
      <c r="BP12278" s="16">
        <v>45687.630567129629</v>
      </c>
      <c r="BQ12278" s="16">
        <v>45687.630949074075</v>
      </c>
      <c r="BT12278" s="16">
        <v>45687.630983796298</v>
      </c>
      <c r="BU12278" s="16">
        <v>45687.631388888891</v>
      </c>
    </row>
    <row r="12279" spans="1:73" x14ac:dyDescent="0.25">
      <c r="A12279">
        <v>108076522</v>
      </c>
      <c r="B12279" t="s">
        <v>144736</v>
      </c>
      <c r="C12279" t="s">
        <v>103785</v>
      </c>
      <c r="D12279" t="s">
        <v>103825</v>
      </c>
      <c r="E12279" t="s">
        <v>337</v>
      </c>
      <c r="F12279" t="s">
        <v>336</v>
      </c>
      <c r="G12279">
        <v>3152046634</v>
      </c>
      <c r="H12279" t="s">
        <v>103787</v>
      </c>
      <c r="I12279" t="s">
        <v>103827</v>
      </c>
      <c r="J12279" t="s">
        <v>96577</v>
      </c>
      <c r="K12279" t="s">
        <v>103828</v>
      </c>
      <c r="L12279" t="s">
        <v>103829</v>
      </c>
      <c r="M12279" t="s">
        <v>104414</v>
      </c>
      <c r="O12279" s="15">
        <v>45672</v>
      </c>
      <c r="P12279" t="s">
        <v>103792</v>
      </c>
      <c r="Q12279" t="s">
        <v>104415</v>
      </c>
      <c r="R12279" t="s">
        <v>103969</v>
      </c>
      <c r="S12279">
        <v>1022406967</v>
      </c>
      <c r="T12279" t="s">
        <v>103970</v>
      </c>
      <c r="U12279" t="s">
        <v>36</v>
      </c>
      <c r="V12279" t="s">
        <v>103795</v>
      </c>
      <c r="Y12279" t="s">
        <v>103889</v>
      </c>
      <c r="Z12279" t="s">
        <v>144737</v>
      </c>
      <c r="AB12279" t="s">
        <v>103795</v>
      </c>
      <c r="AD12279" t="s">
        <v>111519</v>
      </c>
      <c r="AE12279">
        <v>1234568100</v>
      </c>
      <c r="AF12279" s="15">
        <v>45671</v>
      </c>
      <c r="AG12279" t="s">
        <v>104072</v>
      </c>
      <c r="AH12279" t="s">
        <v>103817</v>
      </c>
      <c r="AJ12279">
        <v>1</v>
      </c>
      <c r="AK12279">
        <v>11</v>
      </c>
      <c r="AM12279" t="s">
        <v>103799</v>
      </c>
      <c r="AO12279">
        <v>108076522</v>
      </c>
      <c r="AP12279" s="16">
        <v>45672.272222222222</v>
      </c>
      <c r="AQ12279" t="s">
        <v>103800</v>
      </c>
      <c r="AR12279" t="s">
        <v>103835</v>
      </c>
      <c r="AS12279" t="s">
        <v>103836</v>
      </c>
      <c r="AV12279">
        <v>30</v>
      </c>
      <c r="AW12279" s="17">
        <v>-75580027</v>
      </c>
      <c r="AX12279" s="17">
        <v>62766095</v>
      </c>
      <c r="AY12279" s="16">
        <v>43830.999305555553</v>
      </c>
      <c r="AZ12279">
        <v>0</v>
      </c>
      <c r="BA12279" t="s">
        <v>105545</v>
      </c>
      <c r="BB12279" t="s">
        <v>144738</v>
      </c>
      <c r="BD12279">
        <v>2</v>
      </c>
      <c r="BF12279" t="s">
        <v>36</v>
      </c>
      <c r="BG12279" t="s">
        <v>36</v>
      </c>
      <c r="BH12279" t="s">
        <v>103839</v>
      </c>
      <c r="BI12279">
        <v>0</v>
      </c>
      <c r="BJ12279">
        <v>0</v>
      </c>
      <c r="BK12279">
        <v>0</v>
      </c>
      <c r="BL12279">
        <v>0</v>
      </c>
      <c r="BO12279" s="16">
        <v>45672.317037037035</v>
      </c>
      <c r="BP12279" s="16">
        <v>45672.558865740742</v>
      </c>
      <c r="BQ12279" s="16">
        <v>45672.559305555558</v>
      </c>
      <c r="BT12279" s="16">
        <v>45672.559629629628</v>
      </c>
      <c r="BU12279" s="16">
        <v>45672.563425925924</v>
      </c>
    </row>
    <row r="12280" spans="1:73" x14ac:dyDescent="0.25">
      <c r="A12280">
        <v>109361039</v>
      </c>
      <c r="B12280" t="s">
        <v>144739</v>
      </c>
      <c r="C12280" t="s">
        <v>103785</v>
      </c>
      <c r="D12280" t="s">
        <v>103786</v>
      </c>
      <c r="E12280" t="s">
        <v>1853</v>
      </c>
      <c r="F12280" t="s">
        <v>1850</v>
      </c>
      <c r="G12280">
        <v>3111111111</v>
      </c>
      <c r="H12280" t="s">
        <v>103807</v>
      </c>
      <c r="I12280" t="s">
        <v>104224</v>
      </c>
      <c r="J12280" t="s">
        <v>96579</v>
      </c>
      <c r="K12280" t="s">
        <v>103789</v>
      </c>
      <c r="L12280" t="s">
        <v>103790</v>
      </c>
      <c r="M12280" t="s">
        <v>104998</v>
      </c>
      <c r="O12280" s="15">
        <v>45699</v>
      </c>
      <c r="P12280" t="s">
        <v>103850</v>
      </c>
      <c r="R12280" t="s">
        <v>104003</v>
      </c>
      <c r="S12280">
        <v>1073678121</v>
      </c>
      <c r="T12280" t="s">
        <v>104004</v>
      </c>
      <c r="U12280" t="s">
        <v>36</v>
      </c>
      <c r="V12280" t="s">
        <v>103795</v>
      </c>
      <c r="Y12280" t="s">
        <v>103955</v>
      </c>
      <c r="Z12280">
        <v>590609</v>
      </c>
      <c r="AB12280" t="s">
        <v>103795</v>
      </c>
      <c r="AC12280">
        <v>878714</v>
      </c>
      <c r="AG12280" t="s">
        <v>1548</v>
      </c>
      <c r="AH12280" t="s">
        <v>103797</v>
      </c>
      <c r="AJ12280">
        <v>2</v>
      </c>
      <c r="AK12280" t="s">
        <v>103798</v>
      </c>
      <c r="AM12280" t="s">
        <v>103931</v>
      </c>
      <c r="AO12280">
        <v>109361039</v>
      </c>
      <c r="AP12280" s="16">
        <v>45699.474803240744</v>
      </c>
      <c r="AQ12280" t="s">
        <v>103819</v>
      </c>
      <c r="AS12280" t="s">
        <v>96579</v>
      </c>
      <c r="AU12280" t="s">
        <v>103854</v>
      </c>
      <c r="AV12280">
        <v>30</v>
      </c>
      <c r="AW12280" s="17">
        <v>-740623154</v>
      </c>
      <c r="AX12280" s="17">
        <v>46360336</v>
      </c>
      <c r="AY12280" s="16">
        <v>43830.999305555553</v>
      </c>
      <c r="AZ12280">
        <v>0</v>
      </c>
      <c r="BA12280" t="s">
        <v>144437</v>
      </c>
      <c r="BB12280" t="s">
        <v>144740</v>
      </c>
      <c r="BD12280">
        <v>2</v>
      </c>
      <c r="BF12280" t="s">
        <v>36</v>
      </c>
      <c r="BG12280" t="s">
        <v>36</v>
      </c>
      <c r="BI12280">
        <v>0</v>
      </c>
      <c r="BJ12280">
        <v>0</v>
      </c>
      <c r="BK12280">
        <v>0</v>
      </c>
      <c r="BL12280">
        <v>0</v>
      </c>
      <c r="BN12280" s="16">
        <v>45699.514027777775</v>
      </c>
      <c r="BO12280" s="16">
        <v>45699.730266203704</v>
      </c>
      <c r="BP12280" s="16">
        <v>45699.734456018516</v>
      </c>
      <c r="BQ12280" s="16">
        <v>45699.783703703702</v>
      </c>
      <c r="BT12280" s="16">
        <v>45699.783773148149</v>
      </c>
      <c r="BU12280" s="16">
        <v>45699.833229166667</v>
      </c>
    </row>
    <row r="12281" spans="1:73" x14ac:dyDescent="0.25">
      <c r="A12281">
        <v>107991437</v>
      </c>
      <c r="B12281" t="s">
        <v>144741</v>
      </c>
      <c r="C12281" t="s">
        <v>103785</v>
      </c>
      <c r="D12281" t="s">
        <v>103858</v>
      </c>
      <c r="E12281" t="s">
        <v>79</v>
      </c>
      <c r="F12281" t="s">
        <v>104134</v>
      </c>
      <c r="G12281">
        <v>3111111111</v>
      </c>
      <c r="H12281" t="s">
        <v>103884</v>
      </c>
      <c r="I12281" t="s">
        <v>36</v>
      </c>
      <c r="J12281" t="s">
        <v>96577</v>
      </c>
      <c r="K12281" t="s">
        <v>103828</v>
      </c>
      <c r="L12281" t="s">
        <v>103829</v>
      </c>
      <c r="M12281" t="s">
        <v>104135</v>
      </c>
      <c r="O12281" s="15">
        <v>45670</v>
      </c>
      <c r="P12281" t="s">
        <v>103812</v>
      </c>
      <c r="R12281" t="s">
        <v>104446</v>
      </c>
      <c r="S12281">
        <v>71366237</v>
      </c>
      <c r="T12281" t="s">
        <v>104447</v>
      </c>
      <c r="U12281" t="s">
        <v>36</v>
      </c>
      <c r="V12281" t="s">
        <v>103795</v>
      </c>
      <c r="Y12281" t="s">
        <v>103833</v>
      </c>
      <c r="Z12281" t="s">
        <v>144742</v>
      </c>
      <c r="AB12281" t="s">
        <v>103795</v>
      </c>
      <c r="AD12281" t="s">
        <v>103834</v>
      </c>
      <c r="AE12281">
        <v>1234567890</v>
      </c>
      <c r="AF12281" s="15">
        <v>45574</v>
      </c>
      <c r="AG12281" t="s">
        <v>103798</v>
      </c>
      <c r="AH12281" t="s">
        <v>103817</v>
      </c>
      <c r="AI12281" t="s">
        <v>144742</v>
      </c>
      <c r="AJ12281">
        <v>1</v>
      </c>
      <c r="AK12281" t="s">
        <v>103798</v>
      </c>
      <c r="AM12281" t="s">
        <v>103799</v>
      </c>
      <c r="AO12281">
        <v>107991437</v>
      </c>
      <c r="AP12281" s="16">
        <v>45670.722349537034</v>
      </c>
      <c r="AQ12281" t="s">
        <v>103800</v>
      </c>
      <c r="AR12281" t="s">
        <v>103835</v>
      </c>
      <c r="AS12281" t="s">
        <v>103836</v>
      </c>
      <c r="AV12281">
        <v>30</v>
      </c>
      <c r="AW12281" s="17">
        <v>-75576448385</v>
      </c>
      <c r="AX12281" s="17">
        <v>6203578553</v>
      </c>
      <c r="AY12281" s="16">
        <v>43830.999305555553</v>
      </c>
      <c r="AZ12281">
        <v>0</v>
      </c>
      <c r="BA12281" t="s">
        <v>106360</v>
      </c>
      <c r="BB12281" t="s">
        <v>144743</v>
      </c>
      <c r="BD12281">
        <v>2</v>
      </c>
      <c r="BF12281" t="s">
        <v>36</v>
      </c>
      <c r="BG12281" t="s">
        <v>36</v>
      </c>
      <c r="BH12281" t="s">
        <v>103869</v>
      </c>
      <c r="BI12281">
        <v>0</v>
      </c>
      <c r="BJ12281">
        <v>0</v>
      </c>
      <c r="BK12281">
        <v>0</v>
      </c>
      <c r="BL12281">
        <v>0</v>
      </c>
      <c r="BO12281" s="16">
        <v>45670.722349537034</v>
      </c>
      <c r="BP12281" s="16">
        <v>45670.903009259258</v>
      </c>
      <c r="BQ12281" s="16">
        <v>45670.905682870369</v>
      </c>
      <c r="BT12281" s="16">
        <v>45670.907071759262</v>
      </c>
      <c r="BU12281" s="16">
        <v>45670.907708333332</v>
      </c>
    </row>
    <row r="12282" spans="1:73" x14ac:dyDescent="0.25">
      <c r="A12282">
        <v>108767479</v>
      </c>
      <c r="B12282" t="s">
        <v>144744</v>
      </c>
      <c r="C12282" t="s">
        <v>103785</v>
      </c>
      <c r="D12282" t="s">
        <v>103858</v>
      </c>
      <c r="E12282" t="s">
        <v>460</v>
      </c>
      <c r="F12282" t="s">
        <v>104349</v>
      </c>
      <c r="G12282">
        <v>3111111111</v>
      </c>
      <c r="H12282" t="s">
        <v>103961</v>
      </c>
      <c r="I12282" t="s">
        <v>103827</v>
      </c>
      <c r="J12282" t="s">
        <v>96577</v>
      </c>
      <c r="K12282" t="s">
        <v>103828</v>
      </c>
      <c r="L12282" t="s">
        <v>103829</v>
      </c>
      <c r="M12282" t="s">
        <v>104350</v>
      </c>
      <c r="O12282" s="15">
        <v>45687</v>
      </c>
      <c r="P12282" t="s">
        <v>103850</v>
      </c>
      <c r="R12282" t="s">
        <v>104318</v>
      </c>
      <c r="S12282">
        <v>1069465318</v>
      </c>
      <c r="T12282" t="s">
        <v>104319</v>
      </c>
      <c r="U12282" t="s">
        <v>36</v>
      </c>
      <c r="V12282" t="s">
        <v>103795</v>
      </c>
      <c r="Y12282" t="s">
        <v>103853</v>
      </c>
      <c r="Z12282">
        <v>586486</v>
      </c>
      <c r="AB12282" t="s">
        <v>103795</v>
      </c>
      <c r="AD12282" t="s">
        <v>144745</v>
      </c>
      <c r="AE12282">
        <v>123457079</v>
      </c>
      <c r="AF12282" s="15">
        <v>45687</v>
      </c>
      <c r="AG12282" t="s">
        <v>103798</v>
      </c>
      <c r="AH12282" t="s">
        <v>103817</v>
      </c>
      <c r="AI12282">
        <v>586486</v>
      </c>
      <c r="AJ12282">
        <v>1</v>
      </c>
      <c r="AK12282" t="s">
        <v>103798</v>
      </c>
      <c r="AM12282" t="s">
        <v>103799</v>
      </c>
      <c r="AO12282">
        <v>108767479</v>
      </c>
      <c r="AP12282" s="16">
        <v>45687.289722222224</v>
      </c>
      <c r="AQ12282" t="s">
        <v>103800</v>
      </c>
      <c r="AR12282" t="s">
        <v>103835</v>
      </c>
      <c r="AS12282" t="s">
        <v>103836</v>
      </c>
      <c r="AV12282">
        <v>30</v>
      </c>
      <c r="AW12282" s="17">
        <v>-7557102602</v>
      </c>
      <c r="AX12282" s="17">
        <v>6206755585</v>
      </c>
      <c r="AY12282" s="16">
        <v>43830.999305555553</v>
      </c>
      <c r="AZ12282">
        <v>0</v>
      </c>
      <c r="BA12282" t="s">
        <v>104657</v>
      </c>
      <c r="BB12282" t="s">
        <v>144746</v>
      </c>
      <c r="BD12282">
        <v>2</v>
      </c>
      <c r="BF12282" t="s">
        <v>36</v>
      </c>
      <c r="BG12282" t="s">
        <v>36</v>
      </c>
      <c r="BH12282" t="s">
        <v>103869</v>
      </c>
      <c r="BI12282">
        <v>0</v>
      </c>
      <c r="BJ12282">
        <v>0</v>
      </c>
      <c r="BK12282">
        <v>0</v>
      </c>
      <c r="BL12282">
        <v>0</v>
      </c>
      <c r="BO12282" s="16">
        <v>45687.289756944447</v>
      </c>
      <c r="BP12282" s="16">
        <v>45687.299803240741</v>
      </c>
      <c r="BQ12282" s="16">
        <v>45687.300104166665</v>
      </c>
      <c r="BT12282" s="16">
        <v>45687.315833333334</v>
      </c>
      <c r="BU12282" s="16">
        <v>45687.327048611114</v>
      </c>
    </row>
    <row r="12283" spans="1:73" x14ac:dyDescent="0.25">
      <c r="A12283">
        <v>108136170</v>
      </c>
      <c r="B12283" t="s">
        <v>144747</v>
      </c>
      <c r="C12283" t="s">
        <v>103785</v>
      </c>
      <c r="D12283" t="s">
        <v>103858</v>
      </c>
      <c r="E12283" t="s">
        <v>281</v>
      </c>
      <c r="F12283" t="s">
        <v>103883</v>
      </c>
      <c r="G12283">
        <v>3152046634</v>
      </c>
      <c r="H12283" t="s">
        <v>103787</v>
      </c>
      <c r="I12283" t="s">
        <v>103885</v>
      </c>
      <c r="J12283" t="s">
        <v>96577</v>
      </c>
      <c r="K12283" t="s">
        <v>103828</v>
      </c>
      <c r="L12283" t="s">
        <v>103829</v>
      </c>
      <c r="M12283" t="s">
        <v>103886</v>
      </c>
      <c r="O12283" s="15">
        <v>45673</v>
      </c>
      <c r="P12283" t="s">
        <v>103792</v>
      </c>
      <c r="Q12283" t="s">
        <v>104599</v>
      </c>
      <c r="R12283" t="s">
        <v>103887</v>
      </c>
      <c r="S12283">
        <v>1017154668</v>
      </c>
      <c r="T12283" t="s">
        <v>103888</v>
      </c>
      <c r="U12283" t="s">
        <v>36</v>
      </c>
      <c r="V12283" t="s">
        <v>103795</v>
      </c>
      <c r="Y12283" t="s">
        <v>103889</v>
      </c>
      <c r="Z12283" t="s">
        <v>144748</v>
      </c>
      <c r="AB12283" t="s">
        <v>103795</v>
      </c>
      <c r="AD12283" t="s">
        <v>144749</v>
      </c>
      <c r="AE12283">
        <v>1234568100</v>
      </c>
      <c r="AF12283" s="15">
        <v>45672</v>
      </c>
      <c r="AG12283" t="s">
        <v>103798</v>
      </c>
      <c r="AH12283" t="s">
        <v>103817</v>
      </c>
      <c r="AI12283" t="s">
        <v>144748</v>
      </c>
      <c r="AJ12283">
        <v>1</v>
      </c>
      <c r="AK12283" t="s">
        <v>103798</v>
      </c>
      <c r="AM12283" t="s">
        <v>103799</v>
      </c>
      <c r="AO12283">
        <v>108136170</v>
      </c>
      <c r="AP12283" s="16">
        <v>45673.279629629629</v>
      </c>
      <c r="AQ12283" t="s">
        <v>103800</v>
      </c>
      <c r="AR12283" t="s">
        <v>103835</v>
      </c>
      <c r="AS12283" t="s">
        <v>103836</v>
      </c>
      <c r="AV12283">
        <v>20</v>
      </c>
      <c r="AW12283" s="17">
        <v>-75556237</v>
      </c>
      <c r="AX12283" s="17">
        <v>6255196</v>
      </c>
      <c r="AY12283" s="16">
        <v>43830.999305555553</v>
      </c>
      <c r="AZ12283">
        <v>0</v>
      </c>
      <c r="BA12283" t="s">
        <v>144750</v>
      </c>
      <c r="BB12283" t="s">
        <v>144751</v>
      </c>
      <c r="BD12283">
        <v>2</v>
      </c>
      <c r="BF12283" t="s">
        <v>36</v>
      </c>
      <c r="BG12283" t="s">
        <v>36</v>
      </c>
      <c r="BH12283" t="s">
        <v>103869</v>
      </c>
      <c r="BI12283">
        <v>0</v>
      </c>
      <c r="BJ12283">
        <v>0</v>
      </c>
      <c r="BK12283">
        <v>0</v>
      </c>
      <c r="BL12283">
        <v>0</v>
      </c>
      <c r="BO12283" s="16">
        <v>45673.279652777775</v>
      </c>
      <c r="BP12283" s="16">
        <v>45673.409456018519</v>
      </c>
      <c r="BQ12283" s="16">
        <v>45673.409756944442</v>
      </c>
      <c r="BT12283" s="16">
        <v>45673.409791666665</v>
      </c>
      <c r="BU12283" s="16">
        <v>45673.410034722219</v>
      </c>
    </row>
    <row r="12284" spans="1:73" x14ac:dyDescent="0.25">
      <c r="A12284">
        <v>107656352</v>
      </c>
      <c r="B12284" t="s">
        <v>144752</v>
      </c>
      <c r="C12284" t="s">
        <v>103785</v>
      </c>
      <c r="D12284" t="s">
        <v>103805</v>
      </c>
      <c r="E12284" t="s">
        <v>221</v>
      </c>
      <c r="F12284" t="s">
        <v>103990</v>
      </c>
      <c r="G12284">
        <v>3111111111</v>
      </c>
      <c r="H12284" t="s">
        <v>103807</v>
      </c>
      <c r="I12284" t="s">
        <v>103841</v>
      </c>
      <c r="J12284" t="s">
        <v>96578</v>
      </c>
      <c r="K12284" t="s">
        <v>103809</v>
      </c>
      <c r="L12284" t="s">
        <v>103810</v>
      </c>
      <c r="M12284" t="s">
        <v>104497</v>
      </c>
      <c r="O12284" s="15">
        <v>45660</v>
      </c>
      <c r="P12284" t="s">
        <v>103850</v>
      </c>
      <c r="R12284" t="s">
        <v>103993</v>
      </c>
      <c r="S12284">
        <v>945119106</v>
      </c>
      <c r="T12284" t="s">
        <v>103994</v>
      </c>
      <c r="U12284" t="s">
        <v>36</v>
      </c>
      <c r="V12284" t="s">
        <v>103795</v>
      </c>
      <c r="Y12284" t="s">
        <v>103864</v>
      </c>
      <c r="Z12284">
        <v>584461</v>
      </c>
      <c r="AB12284" t="s">
        <v>103795</v>
      </c>
      <c r="AD12284" t="s">
        <v>137</v>
      </c>
      <c r="AF12284" s="15">
        <v>45661</v>
      </c>
      <c r="AG12284" t="s">
        <v>62</v>
      </c>
      <c r="AH12284" t="s">
        <v>103817</v>
      </c>
      <c r="AJ12284">
        <v>5</v>
      </c>
      <c r="AK12284" t="s">
        <v>39</v>
      </c>
      <c r="AM12284" t="s">
        <v>103799</v>
      </c>
      <c r="AN12284" t="s">
        <v>103996</v>
      </c>
      <c r="AO12284">
        <v>107656352</v>
      </c>
      <c r="AP12284" s="16">
        <v>45660.791284722225</v>
      </c>
      <c r="AQ12284" t="s">
        <v>103819</v>
      </c>
      <c r="AR12284" t="s">
        <v>96578</v>
      </c>
      <c r="AS12284" t="s">
        <v>103820</v>
      </c>
      <c r="AV12284">
        <v>20</v>
      </c>
      <c r="AW12284" s="17">
        <v>-765168839</v>
      </c>
      <c r="AX12284" s="17">
        <v>33787567</v>
      </c>
      <c r="AY12284" s="16">
        <v>43830.999305555553</v>
      </c>
      <c r="AZ12284">
        <v>0</v>
      </c>
      <c r="BA12284" t="s">
        <v>144753</v>
      </c>
      <c r="BB12284" t="s">
        <v>144754</v>
      </c>
      <c r="BD12284">
        <v>2</v>
      </c>
      <c r="BF12284" t="s">
        <v>36</v>
      </c>
      <c r="BG12284" t="s">
        <v>36</v>
      </c>
      <c r="BH12284" t="s">
        <v>103823</v>
      </c>
      <c r="BL12284">
        <v>0</v>
      </c>
      <c r="BO12284" s="16">
        <v>45660.791284722225</v>
      </c>
      <c r="BP12284" s="16">
        <v>45660.791643518518</v>
      </c>
      <c r="BQ12284" s="16">
        <v>45660.8283912037</v>
      </c>
      <c r="BT12284" s="16">
        <v>45660.8284375</v>
      </c>
      <c r="BU12284" s="16">
        <v>45660.830578703702</v>
      </c>
    </row>
    <row r="12285" spans="1:73" x14ac:dyDescent="0.25">
      <c r="A12285">
        <v>108179606</v>
      </c>
      <c r="B12285" t="s">
        <v>144755</v>
      </c>
      <c r="C12285" t="s">
        <v>103785</v>
      </c>
      <c r="D12285" t="s">
        <v>103919</v>
      </c>
      <c r="E12285" t="s">
        <v>424</v>
      </c>
      <c r="F12285" t="s">
        <v>104040</v>
      </c>
      <c r="G12285">
        <v>3111111111</v>
      </c>
      <c r="H12285" t="s">
        <v>103807</v>
      </c>
      <c r="J12285" t="s">
        <v>103922</v>
      </c>
      <c r="K12285" t="s">
        <v>103923</v>
      </c>
      <c r="L12285" t="s">
        <v>103924</v>
      </c>
      <c r="M12285" t="s">
        <v>105620</v>
      </c>
      <c r="O12285" s="15">
        <v>45674</v>
      </c>
      <c r="P12285" t="s">
        <v>103850</v>
      </c>
      <c r="R12285" t="s">
        <v>104174</v>
      </c>
      <c r="S12285">
        <v>80918904</v>
      </c>
      <c r="T12285" t="s">
        <v>104175</v>
      </c>
      <c r="U12285" t="s">
        <v>36</v>
      </c>
      <c r="V12285" t="s">
        <v>103795</v>
      </c>
      <c r="Y12285" t="s">
        <v>104099</v>
      </c>
      <c r="Z12285">
        <v>586410</v>
      </c>
      <c r="AB12285" t="s">
        <v>36</v>
      </c>
      <c r="AC12285">
        <v>586410</v>
      </c>
      <c r="AD12285" t="s">
        <v>104177</v>
      </c>
      <c r="AF12285" s="15">
        <v>45673</v>
      </c>
      <c r="AG12285" t="s">
        <v>1548</v>
      </c>
      <c r="AH12285" t="s">
        <v>103817</v>
      </c>
      <c r="AI12285" t="s">
        <v>103929</v>
      </c>
      <c r="AK12285" t="s">
        <v>103798</v>
      </c>
      <c r="AO12285">
        <v>108179606</v>
      </c>
      <c r="AP12285" s="16">
        <v>45673.835960648146</v>
      </c>
      <c r="AQ12285" t="s">
        <v>103819</v>
      </c>
      <c r="AS12285" t="s">
        <v>103932</v>
      </c>
      <c r="AV12285">
        <v>20</v>
      </c>
      <c r="AW12285" s="17">
        <v>-756857402</v>
      </c>
      <c r="AX12285" s="17">
        <v>48027162</v>
      </c>
      <c r="AY12285" s="16">
        <v>43830.999305555553</v>
      </c>
      <c r="AZ12285">
        <v>0</v>
      </c>
      <c r="BA12285" t="s">
        <v>104115</v>
      </c>
      <c r="BD12285">
        <v>0</v>
      </c>
      <c r="BF12285" t="s">
        <v>36</v>
      </c>
      <c r="BG12285" t="s">
        <v>36</v>
      </c>
      <c r="BH12285" t="s">
        <v>103935</v>
      </c>
      <c r="BL12285">
        <v>0</v>
      </c>
      <c r="BO12285" s="16">
        <v>45674.395740740743</v>
      </c>
      <c r="BP12285" s="16">
        <v>45674.395856481482</v>
      </c>
      <c r="BU12285" s="16">
        <v>45674.396168981482</v>
      </c>
    </row>
    <row r="12286" spans="1:73" x14ac:dyDescent="0.25">
      <c r="A12286">
        <v>110709577</v>
      </c>
      <c r="B12286" t="s">
        <v>144756</v>
      </c>
      <c r="C12286" t="s">
        <v>103785</v>
      </c>
      <c r="D12286" t="s">
        <v>103805</v>
      </c>
      <c r="E12286" t="s">
        <v>105605</v>
      </c>
      <c r="F12286" t="s">
        <v>2688</v>
      </c>
      <c r="G12286">
        <v>3111111111</v>
      </c>
      <c r="H12286" t="s">
        <v>103787</v>
      </c>
      <c r="I12286" t="s">
        <v>103841</v>
      </c>
      <c r="J12286" t="s">
        <v>96578</v>
      </c>
      <c r="K12286" t="s">
        <v>103809</v>
      </c>
      <c r="L12286" t="s">
        <v>103810</v>
      </c>
      <c r="M12286" t="s">
        <v>105606</v>
      </c>
      <c r="O12286" s="15">
        <v>45723</v>
      </c>
      <c r="P12286" t="s">
        <v>103792</v>
      </c>
      <c r="R12286" t="s">
        <v>103993</v>
      </c>
      <c r="S12286">
        <v>945119106</v>
      </c>
      <c r="T12286" t="s">
        <v>103994</v>
      </c>
      <c r="U12286" t="s">
        <v>36</v>
      </c>
      <c r="V12286" t="s">
        <v>103795</v>
      </c>
      <c r="Y12286" t="s">
        <v>103796</v>
      </c>
      <c r="Z12286">
        <v>594656</v>
      </c>
      <c r="AB12286" t="s">
        <v>103795</v>
      </c>
      <c r="AD12286" t="s">
        <v>137</v>
      </c>
      <c r="AF12286" s="15">
        <v>45723</v>
      </c>
      <c r="AG12286" t="s">
        <v>1716</v>
      </c>
      <c r="AH12286" t="s">
        <v>103797</v>
      </c>
      <c r="AJ12286">
        <v>4</v>
      </c>
      <c r="AK12286" t="s">
        <v>39</v>
      </c>
      <c r="AM12286" t="s">
        <v>103799</v>
      </c>
      <c r="AO12286">
        <v>110709577</v>
      </c>
      <c r="AP12286" s="16">
        <v>45723.495451388888</v>
      </c>
      <c r="AQ12286" t="s">
        <v>103800</v>
      </c>
      <c r="AR12286" t="s">
        <v>96578</v>
      </c>
      <c r="AS12286" t="s">
        <v>103820</v>
      </c>
      <c r="AV12286">
        <v>30</v>
      </c>
      <c r="AW12286" s="17">
        <v>-76525687232</v>
      </c>
      <c r="AX12286" s="17">
        <v>33926594185</v>
      </c>
      <c r="AY12286" s="16">
        <v>43830.999305555553</v>
      </c>
      <c r="AZ12286">
        <v>0</v>
      </c>
      <c r="BA12286" t="s">
        <v>144757</v>
      </c>
      <c r="BB12286" t="s">
        <v>144758</v>
      </c>
      <c r="BD12286">
        <v>2</v>
      </c>
      <c r="BF12286" t="s">
        <v>36</v>
      </c>
      <c r="BG12286" t="s">
        <v>36</v>
      </c>
      <c r="BH12286" t="s">
        <v>103823</v>
      </c>
      <c r="BL12286">
        <v>0</v>
      </c>
      <c r="BO12286" s="16">
        <v>45723.495451388888</v>
      </c>
      <c r="BP12286" s="16">
        <v>45723.496921296297</v>
      </c>
      <c r="BQ12286" s="16">
        <v>45723.531631944446</v>
      </c>
      <c r="BT12286" s="16">
        <v>45723.54755787037</v>
      </c>
      <c r="BU12286" s="16">
        <v>45723.549710648149</v>
      </c>
    </row>
    <row r="12287" spans="1:73" x14ac:dyDescent="0.25">
      <c r="A12287">
        <v>108372970</v>
      </c>
      <c r="B12287" t="s">
        <v>144759</v>
      </c>
      <c r="C12287" t="s">
        <v>103785</v>
      </c>
      <c r="D12287" t="s">
        <v>104009</v>
      </c>
      <c r="E12287" t="s">
        <v>176</v>
      </c>
      <c r="F12287" t="s">
        <v>104792</v>
      </c>
      <c r="G12287">
        <v>3111111111</v>
      </c>
      <c r="H12287" t="s">
        <v>103787</v>
      </c>
      <c r="I12287" t="s">
        <v>104715</v>
      </c>
      <c r="J12287" t="s">
        <v>96579</v>
      </c>
      <c r="K12287" t="s">
        <v>103789</v>
      </c>
      <c r="L12287" t="s">
        <v>103790</v>
      </c>
      <c r="M12287" t="s">
        <v>104794</v>
      </c>
      <c r="O12287" s="15">
        <v>45678</v>
      </c>
      <c r="P12287" t="s">
        <v>103792</v>
      </c>
      <c r="R12287" t="s">
        <v>103940</v>
      </c>
      <c r="S12287">
        <v>79638977</v>
      </c>
      <c r="T12287" t="s">
        <v>103941</v>
      </c>
      <c r="U12287" t="s">
        <v>36</v>
      </c>
      <c r="V12287" t="s">
        <v>103795</v>
      </c>
      <c r="Y12287" t="s">
        <v>103796</v>
      </c>
      <c r="Z12287">
        <v>586134</v>
      </c>
      <c r="AB12287" t="s">
        <v>103795</v>
      </c>
      <c r="AD12287" t="s">
        <v>103815</v>
      </c>
      <c r="AF12287" s="15">
        <v>45678</v>
      </c>
      <c r="AH12287" t="s">
        <v>103817</v>
      </c>
      <c r="AJ12287">
        <v>1</v>
      </c>
      <c r="AK12287" t="s">
        <v>103980</v>
      </c>
      <c r="AM12287" t="s">
        <v>103931</v>
      </c>
      <c r="AO12287">
        <v>108372970</v>
      </c>
      <c r="AP12287" s="16">
        <v>45678.592997685184</v>
      </c>
      <c r="AQ12287" t="s">
        <v>103800</v>
      </c>
      <c r="AS12287" t="s">
        <v>96579</v>
      </c>
      <c r="AU12287" t="s">
        <v>103801</v>
      </c>
      <c r="AV12287">
        <v>20</v>
      </c>
      <c r="AW12287" s="17">
        <v>-74050322979</v>
      </c>
      <c r="AX12287" s="17">
        <v>47098934785</v>
      </c>
      <c r="AY12287" s="16">
        <v>43830.999305555553</v>
      </c>
      <c r="AZ12287">
        <v>0</v>
      </c>
      <c r="BA12287" t="s">
        <v>144760</v>
      </c>
      <c r="BB12287" t="s">
        <v>144761</v>
      </c>
      <c r="BD12287">
        <v>2</v>
      </c>
      <c r="BF12287" t="s">
        <v>36</v>
      </c>
      <c r="BG12287" t="s">
        <v>36</v>
      </c>
      <c r="BH12287" t="s">
        <v>104014</v>
      </c>
      <c r="BL12287">
        <v>0</v>
      </c>
      <c r="BO12287" s="16">
        <v>45678.592997685184</v>
      </c>
      <c r="BP12287" s="16">
        <v>45678.695613425924</v>
      </c>
      <c r="BQ12287" s="16">
        <v>45678.699212962965</v>
      </c>
      <c r="BT12287" s="16">
        <v>45678.736226851855</v>
      </c>
      <c r="BU12287" s="16">
        <v>45678.737361111111</v>
      </c>
    </row>
    <row r="12288" spans="1:73" x14ac:dyDescent="0.25">
      <c r="A12288">
        <v>109069283</v>
      </c>
      <c r="B12288" t="s">
        <v>144762</v>
      </c>
      <c r="C12288" t="s">
        <v>103785</v>
      </c>
      <c r="D12288" t="s">
        <v>103786</v>
      </c>
      <c r="E12288" t="s">
        <v>424</v>
      </c>
      <c r="F12288" t="s">
        <v>104040</v>
      </c>
      <c r="G12288">
        <v>3111111111</v>
      </c>
      <c r="H12288" t="s">
        <v>103787</v>
      </c>
      <c r="I12288" t="s">
        <v>105578</v>
      </c>
      <c r="J12288" t="s">
        <v>103922</v>
      </c>
      <c r="K12288" t="s">
        <v>103923</v>
      </c>
      <c r="L12288" t="s">
        <v>103924</v>
      </c>
      <c r="M12288" t="s">
        <v>104042</v>
      </c>
      <c r="O12288" s="15">
        <v>45693</v>
      </c>
      <c r="P12288" t="s">
        <v>103792</v>
      </c>
      <c r="R12288" t="s">
        <v>103926</v>
      </c>
      <c r="S12288">
        <v>18515337</v>
      </c>
      <c r="T12288" t="s">
        <v>103927</v>
      </c>
      <c r="U12288" t="s">
        <v>36</v>
      </c>
      <c r="V12288" t="s">
        <v>103795</v>
      </c>
      <c r="Y12288" t="s">
        <v>103796</v>
      </c>
      <c r="Z12288">
        <v>589288</v>
      </c>
      <c r="AB12288" t="s">
        <v>103795</v>
      </c>
      <c r="AC12288">
        <v>877180</v>
      </c>
      <c r="AG12288" t="s">
        <v>1548</v>
      </c>
      <c r="AH12288" t="s">
        <v>103817</v>
      </c>
      <c r="AJ12288">
        <v>2</v>
      </c>
      <c r="AK12288" t="s">
        <v>103798</v>
      </c>
      <c r="AM12288" t="s">
        <v>103799</v>
      </c>
      <c r="AO12288">
        <v>109069283</v>
      </c>
      <c r="AP12288" s="16">
        <v>45693.404432870368</v>
      </c>
      <c r="AQ12288" t="s">
        <v>103800</v>
      </c>
      <c r="AS12288" t="s">
        <v>103932</v>
      </c>
      <c r="AV12288">
        <v>30</v>
      </c>
      <c r="AW12288" s="17">
        <v>-7569208726857140</v>
      </c>
      <c r="AX12288" s="17">
        <v>4797418707755100</v>
      </c>
      <c r="AY12288" s="16">
        <v>43830.999305555553</v>
      </c>
      <c r="AZ12288">
        <v>0</v>
      </c>
      <c r="BA12288" t="s">
        <v>132400</v>
      </c>
      <c r="BB12288" t="s">
        <v>144763</v>
      </c>
      <c r="BD12288">
        <v>4</v>
      </c>
      <c r="BF12288" t="s">
        <v>36</v>
      </c>
      <c r="BG12288" t="s">
        <v>36</v>
      </c>
      <c r="BI12288">
        <v>0</v>
      </c>
      <c r="BJ12288">
        <v>0</v>
      </c>
      <c r="BK12288">
        <v>0</v>
      </c>
      <c r="BL12288">
        <v>0</v>
      </c>
      <c r="BO12288" s="16">
        <v>45693.406400462962</v>
      </c>
      <c r="BP12288" s="16">
        <v>45693.407256944447</v>
      </c>
      <c r="BQ12288" s="16">
        <v>45693.415370370371</v>
      </c>
      <c r="BT12288" s="16">
        <v>45693.429560185185</v>
      </c>
      <c r="BU12288" s="16">
        <v>45693.504178240742</v>
      </c>
    </row>
    <row r="12289" spans="1:73" x14ac:dyDescent="0.25">
      <c r="A12289">
        <v>108019381</v>
      </c>
      <c r="B12289" t="s">
        <v>144764</v>
      </c>
      <c r="C12289" t="s">
        <v>103785</v>
      </c>
      <c r="D12289" t="s">
        <v>103858</v>
      </c>
      <c r="E12289" t="s">
        <v>79</v>
      </c>
      <c r="F12289" t="s">
        <v>104134</v>
      </c>
      <c r="G12289">
        <v>3111111111</v>
      </c>
      <c r="H12289" t="s">
        <v>103787</v>
      </c>
      <c r="I12289" t="s">
        <v>103859</v>
      </c>
      <c r="J12289" t="s">
        <v>96577</v>
      </c>
      <c r="K12289" t="s">
        <v>103828</v>
      </c>
      <c r="L12289" t="s">
        <v>103829</v>
      </c>
      <c r="M12289" t="s">
        <v>104135</v>
      </c>
      <c r="O12289" s="15">
        <v>45671</v>
      </c>
      <c r="P12289" t="s">
        <v>103792</v>
      </c>
      <c r="Q12289" t="s">
        <v>104333</v>
      </c>
      <c r="R12289" t="s">
        <v>103862</v>
      </c>
      <c r="S12289">
        <v>1019035767</v>
      </c>
      <c r="T12289" t="s">
        <v>103863</v>
      </c>
      <c r="U12289" t="s">
        <v>36</v>
      </c>
      <c r="V12289" t="s">
        <v>103795</v>
      </c>
      <c r="Y12289" t="s">
        <v>104136</v>
      </c>
      <c r="Z12289" t="s">
        <v>144765</v>
      </c>
      <c r="AB12289" t="s">
        <v>103795</v>
      </c>
      <c r="AD12289" t="s">
        <v>135872</v>
      </c>
      <c r="AE12289">
        <v>1234568100</v>
      </c>
      <c r="AF12289" s="15">
        <v>45670</v>
      </c>
      <c r="AG12289" t="s">
        <v>103798</v>
      </c>
      <c r="AH12289" t="s">
        <v>103817</v>
      </c>
      <c r="AI12289" t="s">
        <v>144765</v>
      </c>
      <c r="AJ12289">
        <v>1</v>
      </c>
      <c r="AK12289" t="s">
        <v>103798</v>
      </c>
      <c r="AM12289" t="s">
        <v>103799</v>
      </c>
      <c r="AO12289">
        <v>108019381</v>
      </c>
      <c r="AP12289" s="16">
        <v>45671.302708333336</v>
      </c>
      <c r="AQ12289" t="s">
        <v>103800</v>
      </c>
      <c r="AR12289" t="s">
        <v>103835</v>
      </c>
      <c r="AS12289" t="s">
        <v>103836</v>
      </c>
      <c r="AV12289">
        <v>30</v>
      </c>
      <c r="AW12289" s="17">
        <v>-75576448385</v>
      </c>
      <c r="AX12289" s="17">
        <v>6203578553</v>
      </c>
      <c r="AY12289" s="16">
        <v>43830.999305555553</v>
      </c>
      <c r="AZ12289">
        <v>0</v>
      </c>
      <c r="BA12289" t="s">
        <v>119526</v>
      </c>
      <c r="BB12289" t="s">
        <v>144766</v>
      </c>
      <c r="BD12289">
        <v>2</v>
      </c>
      <c r="BF12289" t="s">
        <v>36</v>
      </c>
      <c r="BG12289" t="s">
        <v>36</v>
      </c>
      <c r="BH12289" t="s">
        <v>103869</v>
      </c>
      <c r="BI12289">
        <v>0</v>
      </c>
      <c r="BJ12289">
        <v>0</v>
      </c>
      <c r="BK12289">
        <v>0</v>
      </c>
      <c r="BL12289">
        <v>0</v>
      </c>
      <c r="BO12289" s="16">
        <v>45671.302708333336</v>
      </c>
      <c r="BP12289" s="16">
        <v>45671.403356481482</v>
      </c>
      <c r="BQ12289" s="16">
        <v>45671.463055555556</v>
      </c>
      <c r="BT12289" s="16">
        <v>45671.463136574072</v>
      </c>
      <c r="BU12289" s="16">
        <v>45671.463576388887</v>
      </c>
    </row>
    <row r="12290" spans="1:73" x14ac:dyDescent="0.25">
      <c r="A12290">
        <v>108092171</v>
      </c>
      <c r="B12290" t="s">
        <v>144767</v>
      </c>
      <c r="C12290" t="s">
        <v>103785</v>
      </c>
      <c r="D12290" t="s">
        <v>103858</v>
      </c>
      <c r="E12290" t="s">
        <v>373</v>
      </c>
      <c r="F12290" t="s">
        <v>104076</v>
      </c>
      <c r="G12290">
        <v>3152046634</v>
      </c>
      <c r="H12290" t="s">
        <v>103807</v>
      </c>
      <c r="I12290" t="s">
        <v>103885</v>
      </c>
      <c r="J12290" t="s">
        <v>372</v>
      </c>
      <c r="K12290" t="s">
        <v>103828</v>
      </c>
      <c r="L12290" t="s">
        <v>103829</v>
      </c>
      <c r="M12290" t="s">
        <v>104077</v>
      </c>
      <c r="O12290" s="15">
        <v>45672</v>
      </c>
      <c r="P12290" t="s">
        <v>103812</v>
      </c>
      <c r="R12290" t="s">
        <v>103887</v>
      </c>
      <c r="S12290">
        <v>1017154668</v>
      </c>
      <c r="T12290" t="s">
        <v>103888</v>
      </c>
      <c r="U12290" t="s">
        <v>36</v>
      </c>
      <c r="V12290" t="s">
        <v>103795</v>
      </c>
      <c r="Y12290" t="s">
        <v>103833</v>
      </c>
      <c r="Z12290" t="s">
        <v>144768</v>
      </c>
      <c r="AB12290" t="s">
        <v>103795</v>
      </c>
      <c r="AD12290" t="s">
        <v>103834</v>
      </c>
      <c r="AE12290">
        <v>1234567890</v>
      </c>
      <c r="AF12290" s="15">
        <v>45671</v>
      </c>
      <c r="AG12290" t="s">
        <v>103798</v>
      </c>
      <c r="AH12290" t="s">
        <v>103817</v>
      </c>
      <c r="AI12290" t="s">
        <v>144768</v>
      </c>
      <c r="AJ12290">
        <v>2</v>
      </c>
      <c r="AK12290" t="s">
        <v>103798</v>
      </c>
      <c r="AM12290" t="s">
        <v>103799</v>
      </c>
      <c r="AO12290">
        <v>108092171</v>
      </c>
      <c r="AP12290" s="16">
        <v>45672.489189814813</v>
      </c>
      <c r="AQ12290" t="s">
        <v>103819</v>
      </c>
      <c r="AS12290" t="s">
        <v>103836</v>
      </c>
      <c r="AV12290">
        <v>5</v>
      </c>
      <c r="AW12290" s="17">
        <v>-75605289</v>
      </c>
      <c r="AX12290" s="17">
        <v>6162142</v>
      </c>
      <c r="AY12290" s="16">
        <v>43830.999305555553</v>
      </c>
      <c r="AZ12290">
        <v>0</v>
      </c>
      <c r="BA12290" t="s">
        <v>144769</v>
      </c>
      <c r="BB12290" t="s">
        <v>144770</v>
      </c>
      <c r="BD12290">
        <v>2</v>
      </c>
      <c r="BF12290" t="s">
        <v>36</v>
      </c>
      <c r="BG12290" t="s">
        <v>36</v>
      </c>
      <c r="BH12290" t="s">
        <v>103869</v>
      </c>
      <c r="BI12290">
        <v>0</v>
      </c>
      <c r="BJ12290">
        <v>0</v>
      </c>
      <c r="BK12290">
        <v>0</v>
      </c>
      <c r="BL12290">
        <v>0</v>
      </c>
      <c r="BO12290" s="16">
        <v>45672.489189814813</v>
      </c>
      <c r="BP12290" s="16">
        <v>45672.496168981481</v>
      </c>
      <c r="BQ12290" s="16">
        <v>45672.496620370373</v>
      </c>
      <c r="BT12290" s="16">
        <v>45672.496655092589</v>
      </c>
      <c r="BU12290" s="16">
        <v>45672.497048611112</v>
      </c>
    </row>
    <row r="12291" spans="1:73" x14ac:dyDescent="0.25">
      <c r="A12291">
        <v>109327195</v>
      </c>
      <c r="B12291" t="s">
        <v>144771</v>
      </c>
      <c r="C12291" t="s">
        <v>103785</v>
      </c>
      <c r="D12291" t="s">
        <v>103786</v>
      </c>
      <c r="E12291" t="s">
        <v>337</v>
      </c>
      <c r="F12291" t="s">
        <v>336</v>
      </c>
      <c r="G12291">
        <v>3111111111</v>
      </c>
      <c r="H12291" t="s">
        <v>103787</v>
      </c>
      <c r="I12291" t="s">
        <v>103827</v>
      </c>
      <c r="J12291" t="s">
        <v>96577</v>
      </c>
      <c r="K12291" t="s">
        <v>103828</v>
      </c>
      <c r="L12291" t="s">
        <v>103829</v>
      </c>
      <c r="M12291" t="s">
        <v>104414</v>
      </c>
      <c r="O12291" s="15">
        <v>45699</v>
      </c>
      <c r="P12291" t="s">
        <v>103792</v>
      </c>
      <c r="R12291" t="s">
        <v>103862</v>
      </c>
      <c r="S12291">
        <v>1019035767</v>
      </c>
      <c r="T12291" t="s">
        <v>103863</v>
      </c>
      <c r="U12291" t="s">
        <v>36</v>
      </c>
      <c r="V12291" t="s">
        <v>103795</v>
      </c>
      <c r="Y12291" t="s">
        <v>103796</v>
      </c>
      <c r="Z12291">
        <v>588558</v>
      </c>
      <c r="AB12291" t="s">
        <v>103795</v>
      </c>
      <c r="AC12291">
        <v>878536</v>
      </c>
      <c r="AG12291" t="s">
        <v>303</v>
      </c>
      <c r="AH12291" t="s">
        <v>103817</v>
      </c>
      <c r="AJ12291">
        <v>1</v>
      </c>
      <c r="AK12291" t="s">
        <v>104072</v>
      </c>
      <c r="AM12291" t="s">
        <v>103799</v>
      </c>
      <c r="AO12291">
        <v>109327195</v>
      </c>
      <c r="AP12291" s="16">
        <v>45698.783009259256</v>
      </c>
      <c r="AQ12291" t="s">
        <v>103800</v>
      </c>
      <c r="AR12291" t="s">
        <v>103835</v>
      </c>
      <c r="AS12291" t="s">
        <v>103836</v>
      </c>
      <c r="AV12291">
        <v>5</v>
      </c>
      <c r="AW12291" s="17">
        <v>-75580027</v>
      </c>
      <c r="AX12291" s="17">
        <v>62766095</v>
      </c>
      <c r="AY12291" s="16">
        <v>43830.999305555553</v>
      </c>
      <c r="AZ12291">
        <v>0</v>
      </c>
      <c r="BA12291" t="s">
        <v>108571</v>
      </c>
      <c r="BB12291" t="s">
        <v>144772</v>
      </c>
      <c r="BD12291">
        <v>2</v>
      </c>
      <c r="BF12291" t="s">
        <v>36</v>
      </c>
      <c r="BG12291" t="s">
        <v>36</v>
      </c>
      <c r="BI12291">
        <v>0</v>
      </c>
      <c r="BJ12291">
        <v>0</v>
      </c>
      <c r="BK12291">
        <v>0</v>
      </c>
      <c r="BL12291">
        <v>0</v>
      </c>
      <c r="BO12291" s="16">
        <v>45699.285370370373</v>
      </c>
      <c r="BP12291" s="16">
        <v>45699.446759259263</v>
      </c>
      <c r="BQ12291" s="16">
        <v>45699.447789351849</v>
      </c>
      <c r="BT12291" s="16">
        <v>45699.448101851849</v>
      </c>
      <c r="BU12291" s="16">
        <v>45699.448564814818</v>
      </c>
    </row>
    <row r="12292" spans="1:73" x14ac:dyDescent="0.25">
      <c r="A12292">
        <v>110987221</v>
      </c>
      <c r="B12292" t="s">
        <v>144773</v>
      </c>
      <c r="C12292" t="s">
        <v>103785</v>
      </c>
      <c r="D12292" t="s">
        <v>103786</v>
      </c>
      <c r="E12292" t="s">
        <v>104082</v>
      </c>
      <c r="F12292" t="s">
        <v>104083</v>
      </c>
      <c r="G12292">
        <v>3111111111</v>
      </c>
      <c r="H12292" t="s">
        <v>103961</v>
      </c>
      <c r="I12292" t="s">
        <v>144774</v>
      </c>
      <c r="J12292" t="s">
        <v>96577</v>
      </c>
      <c r="K12292" t="s">
        <v>103828</v>
      </c>
      <c r="L12292" t="s">
        <v>103829</v>
      </c>
      <c r="M12292" t="s">
        <v>104084</v>
      </c>
      <c r="O12292" s="15">
        <v>45729</v>
      </c>
      <c r="P12292" t="s">
        <v>103850</v>
      </c>
      <c r="R12292" t="s">
        <v>104312</v>
      </c>
      <c r="S12292">
        <v>71791476</v>
      </c>
      <c r="T12292" t="s">
        <v>104313</v>
      </c>
      <c r="U12292" t="s">
        <v>36</v>
      </c>
      <c r="V12292" t="s">
        <v>103795</v>
      </c>
      <c r="Y12292" t="s">
        <v>103889</v>
      </c>
      <c r="Z12292">
        <v>595551</v>
      </c>
      <c r="AB12292" t="s">
        <v>103795</v>
      </c>
      <c r="AC12292">
        <v>887266</v>
      </c>
      <c r="AG12292" t="s">
        <v>82831</v>
      </c>
      <c r="AH12292" t="s">
        <v>103817</v>
      </c>
      <c r="AJ12292">
        <v>4</v>
      </c>
      <c r="AK12292" t="s">
        <v>103798</v>
      </c>
      <c r="AM12292" t="s">
        <v>103931</v>
      </c>
      <c r="AO12292">
        <v>110987221</v>
      </c>
      <c r="AP12292" s="16">
        <v>45729.490729166668</v>
      </c>
      <c r="AQ12292" t="s">
        <v>103800</v>
      </c>
      <c r="AR12292" t="s">
        <v>103835</v>
      </c>
      <c r="AS12292" t="s">
        <v>103836</v>
      </c>
      <c r="AV12292">
        <v>30</v>
      </c>
      <c r="AW12292" s="17">
        <v>-755435985</v>
      </c>
      <c r="AX12292" s="17">
        <v>63374761</v>
      </c>
      <c r="AY12292" s="16">
        <v>43830.999305555553</v>
      </c>
      <c r="AZ12292">
        <v>0</v>
      </c>
      <c r="BA12292" t="s">
        <v>144775</v>
      </c>
      <c r="BB12292" t="s">
        <v>144776</v>
      </c>
      <c r="BD12292">
        <v>2</v>
      </c>
      <c r="BF12292" t="s">
        <v>36</v>
      </c>
      <c r="BG12292" t="s">
        <v>36</v>
      </c>
      <c r="BI12292">
        <v>0</v>
      </c>
      <c r="BJ12292">
        <v>0</v>
      </c>
      <c r="BK12292">
        <v>0</v>
      </c>
      <c r="BL12292">
        <v>0</v>
      </c>
      <c r="BO12292" s="16">
        <v>45729.689791666664</v>
      </c>
      <c r="BP12292" s="16">
        <v>45729.860636574071</v>
      </c>
      <c r="BQ12292" s="16">
        <v>45729.860960648148</v>
      </c>
      <c r="BT12292" s="16">
        <v>45729.868564814817</v>
      </c>
      <c r="BU12292" s="16">
        <v>45729.87568287037</v>
      </c>
    </row>
    <row r="12293" spans="1:73" x14ac:dyDescent="0.25">
      <c r="A12293">
        <v>108083208</v>
      </c>
      <c r="B12293" t="s">
        <v>144777</v>
      </c>
      <c r="C12293" t="s">
        <v>103785</v>
      </c>
      <c r="D12293" t="s">
        <v>103919</v>
      </c>
      <c r="E12293" t="s">
        <v>493</v>
      </c>
      <c r="F12293" t="s">
        <v>104639</v>
      </c>
      <c r="G12293">
        <v>3111111111</v>
      </c>
      <c r="H12293" t="s">
        <v>103807</v>
      </c>
      <c r="I12293" t="s">
        <v>104587</v>
      </c>
      <c r="J12293" t="s">
        <v>96581</v>
      </c>
      <c r="K12293" t="s">
        <v>103923</v>
      </c>
      <c r="L12293" t="s">
        <v>103924</v>
      </c>
      <c r="M12293" t="s">
        <v>104641</v>
      </c>
      <c r="O12293" s="15">
        <v>45672</v>
      </c>
      <c r="P12293" t="s">
        <v>103850</v>
      </c>
      <c r="R12293" t="s">
        <v>103926</v>
      </c>
      <c r="S12293">
        <v>18515337</v>
      </c>
      <c r="T12293" t="s">
        <v>103927</v>
      </c>
      <c r="U12293" t="s">
        <v>36</v>
      </c>
      <c r="V12293" t="s">
        <v>103795</v>
      </c>
      <c r="Y12293" t="s">
        <v>103955</v>
      </c>
      <c r="Z12293">
        <v>585310</v>
      </c>
      <c r="AB12293" t="s">
        <v>103795</v>
      </c>
      <c r="AC12293">
        <v>585310</v>
      </c>
      <c r="AD12293" t="s">
        <v>104177</v>
      </c>
      <c r="AF12293" s="15">
        <v>45673</v>
      </c>
      <c r="AG12293" t="s">
        <v>105</v>
      </c>
      <c r="AH12293" t="s">
        <v>103817</v>
      </c>
      <c r="AI12293" t="s">
        <v>103929</v>
      </c>
      <c r="AJ12293">
        <v>1</v>
      </c>
      <c r="AK12293" t="s">
        <v>103798</v>
      </c>
      <c r="AM12293" t="s">
        <v>103799</v>
      </c>
      <c r="AO12293">
        <v>108083208</v>
      </c>
      <c r="AP12293" s="16">
        <v>45672.32953703704</v>
      </c>
      <c r="AQ12293" t="s">
        <v>103819</v>
      </c>
      <c r="AS12293" t="s">
        <v>104643</v>
      </c>
      <c r="AV12293">
        <v>30</v>
      </c>
      <c r="AW12293" s="17">
        <v>-75501642</v>
      </c>
      <c r="AX12293" s="17">
        <v>5065325</v>
      </c>
      <c r="AY12293" s="16">
        <v>43830.999305555553</v>
      </c>
      <c r="AZ12293">
        <v>0</v>
      </c>
      <c r="BA12293" t="s">
        <v>113190</v>
      </c>
      <c r="BB12293" t="s">
        <v>144778</v>
      </c>
      <c r="BD12293">
        <v>2</v>
      </c>
      <c r="BF12293" t="s">
        <v>36</v>
      </c>
      <c r="BG12293" t="s">
        <v>36</v>
      </c>
      <c r="BH12293" t="s">
        <v>103935</v>
      </c>
      <c r="BL12293">
        <v>0</v>
      </c>
      <c r="BO12293" s="16">
        <v>45672.32953703704</v>
      </c>
      <c r="BP12293" s="16">
        <v>45672.331388888888</v>
      </c>
      <c r="BQ12293" s="16">
        <v>45672.403587962966</v>
      </c>
      <c r="BT12293" s="16">
        <v>45672.417685185188</v>
      </c>
      <c r="BU12293" s="16">
        <v>45672.444398148145</v>
      </c>
    </row>
    <row r="12294" spans="1:73" x14ac:dyDescent="0.25">
      <c r="A12294">
        <v>107805575</v>
      </c>
      <c r="B12294" t="s">
        <v>144779</v>
      </c>
      <c r="C12294" t="s">
        <v>103785</v>
      </c>
      <c r="D12294" t="s">
        <v>104270</v>
      </c>
      <c r="E12294" t="s">
        <v>106149</v>
      </c>
      <c r="F12294" t="s">
        <v>106150</v>
      </c>
      <c r="H12294" t="s">
        <v>103884</v>
      </c>
      <c r="I12294" t="s">
        <v>144780</v>
      </c>
      <c r="J12294" t="s">
        <v>96579</v>
      </c>
      <c r="K12294" t="s">
        <v>103789</v>
      </c>
      <c r="L12294" t="s">
        <v>103790</v>
      </c>
      <c r="M12294" t="s">
        <v>104998</v>
      </c>
      <c r="O12294" s="15">
        <v>45666</v>
      </c>
      <c r="P12294" t="s">
        <v>103850</v>
      </c>
      <c r="R12294" t="s">
        <v>104050</v>
      </c>
      <c r="S12294">
        <v>80247280</v>
      </c>
      <c r="T12294" t="s">
        <v>104051</v>
      </c>
      <c r="U12294" t="s">
        <v>36</v>
      </c>
      <c r="V12294" t="s">
        <v>103795</v>
      </c>
      <c r="Y12294" t="s">
        <v>107480</v>
      </c>
      <c r="Z12294">
        <v>584096</v>
      </c>
      <c r="AB12294" t="s">
        <v>103795</v>
      </c>
      <c r="AG12294" t="s">
        <v>1548</v>
      </c>
      <c r="AH12294" t="s">
        <v>103817</v>
      </c>
      <c r="AJ12294">
        <v>1</v>
      </c>
      <c r="AK12294" t="s">
        <v>103798</v>
      </c>
      <c r="AM12294" t="s">
        <v>103799</v>
      </c>
      <c r="AO12294">
        <v>107805575</v>
      </c>
      <c r="AP12294" s="16">
        <v>45665.796944444446</v>
      </c>
      <c r="AQ12294" t="s">
        <v>103800</v>
      </c>
      <c r="AS12294" t="s">
        <v>96579</v>
      </c>
      <c r="AU12294" t="s">
        <v>103854</v>
      </c>
      <c r="AV12294">
        <v>20</v>
      </c>
      <c r="AW12294" s="17">
        <v>-740623154</v>
      </c>
      <c r="AX12294" s="17">
        <v>46360336</v>
      </c>
      <c r="AY12294" s="16">
        <v>43830.999305555553</v>
      </c>
      <c r="AZ12294">
        <v>0</v>
      </c>
      <c r="BA12294" t="s">
        <v>144781</v>
      </c>
      <c r="BB12294" t="s">
        <v>144782</v>
      </c>
      <c r="BD12294">
        <v>2</v>
      </c>
      <c r="BF12294" t="s">
        <v>36</v>
      </c>
      <c r="BG12294" t="s">
        <v>36</v>
      </c>
      <c r="BH12294" t="s">
        <v>104276</v>
      </c>
      <c r="BI12294">
        <v>0</v>
      </c>
      <c r="BJ12294">
        <v>0</v>
      </c>
      <c r="BK12294">
        <v>0</v>
      </c>
      <c r="BL12294">
        <v>0</v>
      </c>
      <c r="BO12294" s="16">
        <v>45666.595196759263</v>
      </c>
      <c r="BP12294" s="16">
        <v>45666.602638888886</v>
      </c>
      <c r="BQ12294" s="16">
        <v>45666.634629629632</v>
      </c>
      <c r="BT12294" s="16">
        <v>45666.734710648147</v>
      </c>
      <c r="BU12294" s="16">
        <v>45666.755196759259</v>
      </c>
    </row>
    <row r="12295" spans="1:73" x14ac:dyDescent="0.25">
      <c r="A12295">
        <v>110553447</v>
      </c>
      <c r="B12295" t="s">
        <v>144783</v>
      </c>
      <c r="C12295" t="s">
        <v>103785</v>
      </c>
      <c r="D12295" t="s">
        <v>103858</v>
      </c>
      <c r="E12295" t="s">
        <v>237</v>
      </c>
      <c r="F12295" t="s">
        <v>103893</v>
      </c>
      <c r="G12295">
        <v>3111111111</v>
      </c>
      <c r="H12295" t="s">
        <v>103975</v>
      </c>
      <c r="I12295" t="s">
        <v>103827</v>
      </c>
      <c r="J12295" t="s">
        <v>96577</v>
      </c>
      <c r="K12295" t="s">
        <v>103828</v>
      </c>
      <c r="L12295" t="s">
        <v>103829</v>
      </c>
      <c r="M12295" t="s">
        <v>103895</v>
      </c>
      <c r="O12295" s="15">
        <v>45721</v>
      </c>
      <c r="P12295" t="s">
        <v>103792</v>
      </c>
      <c r="Q12295" t="s">
        <v>104985</v>
      </c>
      <c r="R12295" t="s">
        <v>104318</v>
      </c>
      <c r="S12295">
        <v>1069465318</v>
      </c>
      <c r="T12295" t="s">
        <v>104319</v>
      </c>
      <c r="U12295" t="s">
        <v>36</v>
      </c>
      <c r="V12295" t="s">
        <v>103795</v>
      </c>
      <c r="Y12295" t="s">
        <v>103898</v>
      </c>
      <c r="Z12295" t="s">
        <v>144784</v>
      </c>
      <c r="AB12295" t="s">
        <v>103795</v>
      </c>
      <c r="AD12295" t="s">
        <v>137739</v>
      </c>
      <c r="AE12295">
        <v>1234568100</v>
      </c>
      <c r="AF12295" s="15">
        <v>45720</v>
      </c>
      <c r="AG12295" t="s">
        <v>103798</v>
      </c>
      <c r="AH12295" t="s">
        <v>103817</v>
      </c>
      <c r="AI12295" t="s">
        <v>144784</v>
      </c>
      <c r="AJ12295">
        <v>1</v>
      </c>
      <c r="AK12295" t="s">
        <v>103798</v>
      </c>
      <c r="AM12295" t="s">
        <v>103799</v>
      </c>
      <c r="AO12295">
        <v>110553447</v>
      </c>
      <c r="AP12295" s="16">
        <v>45721.311365740738</v>
      </c>
      <c r="AQ12295" t="s">
        <v>103800</v>
      </c>
      <c r="AR12295" t="s">
        <v>103835</v>
      </c>
      <c r="AS12295" t="s">
        <v>103836</v>
      </c>
      <c r="AV12295">
        <v>5</v>
      </c>
      <c r="AW12295" s="17">
        <v>-7557637209553840</v>
      </c>
      <c r="AX12295" s="17">
        <v>6210416624</v>
      </c>
      <c r="AY12295" s="16">
        <v>43830.999305555553</v>
      </c>
      <c r="AZ12295">
        <v>0</v>
      </c>
      <c r="BA12295" t="s">
        <v>132267</v>
      </c>
      <c r="BB12295" t="s">
        <v>144785</v>
      </c>
      <c r="BD12295">
        <v>3</v>
      </c>
      <c r="BF12295" t="s">
        <v>36</v>
      </c>
      <c r="BG12295" t="s">
        <v>36</v>
      </c>
      <c r="BH12295" t="s">
        <v>103869</v>
      </c>
      <c r="BI12295">
        <v>0</v>
      </c>
      <c r="BJ12295">
        <v>0</v>
      </c>
      <c r="BK12295">
        <v>0</v>
      </c>
      <c r="BL12295">
        <v>0</v>
      </c>
      <c r="BO12295" s="16">
        <v>45721.311377314814</v>
      </c>
      <c r="BP12295" s="16">
        <v>45721.378657407404</v>
      </c>
      <c r="BQ12295" s="16">
        <v>45721.378923611112</v>
      </c>
      <c r="BT12295" s="16">
        <v>45721.379259259258</v>
      </c>
      <c r="BU12295" s="16">
        <v>45721.392476851855</v>
      </c>
    </row>
    <row r="12296" spans="1:73" x14ac:dyDescent="0.25">
      <c r="A12296">
        <v>109715409</v>
      </c>
      <c r="B12296" t="s">
        <v>144786</v>
      </c>
      <c r="C12296" t="s">
        <v>103785</v>
      </c>
      <c r="D12296" t="s">
        <v>103786</v>
      </c>
      <c r="E12296" t="s">
        <v>1321</v>
      </c>
      <c r="F12296" t="s">
        <v>106880</v>
      </c>
      <c r="G12296">
        <v>1234568143</v>
      </c>
      <c r="H12296" t="s">
        <v>104884</v>
      </c>
      <c r="J12296" t="s">
        <v>96577</v>
      </c>
      <c r="K12296" t="s">
        <v>103828</v>
      </c>
      <c r="L12296" t="s">
        <v>103829</v>
      </c>
      <c r="M12296" t="s">
        <v>106881</v>
      </c>
      <c r="O12296" s="15">
        <v>45706</v>
      </c>
      <c r="P12296" t="s">
        <v>103792</v>
      </c>
      <c r="R12296" t="s">
        <v>103887</v>
      </c>
      <c r="S12296">
        <v>1017154668</v>
      </c>
      <c r="T12296" t="s">
        <v>103888</v>
      </c>
      <c r="U12296" t="s">
        <v>36</v>
      </c>
      <c r="V12296" t="s">
        <v>103795</v>
      </c>
      <c r="Y12296" t="s">
        <v>103796</v>
      </c>
      <c r="Z12296">
        <v>590697</v>
      </c>
      <c r="AB12296" t="s">
        <v>36</v>
      </c>
      <c r="AC12296">
        <v>880310</v>
      </c>
      <c r="AG12296" t="s">
        <v>1548</v>
      </c>
      <c r="AH12296" t="s">
        <v>103817</v>
      </c>
      <c r="AK12296" t="s">
        <v>103798</v>
      </c>
      <c r="AO12296">
        <v>109715409</v>
      </c>
      <c r="AP12296" s="16">
        <v>45705.755787037036</v>
      </c>
      <c r="AQ12296" t="s">
        <v>104885</v>
      </c>
      <c r="AR12296" t="s">
        <v>103835</v>
      </c>
      <c r="AS12296" t="s">
        <v>103836</v>
      </c>
      <c r="AV12296">
        <v>20</v>
      </c>
      <c r="AW12296" s="17">
        <v>-75574603</v>
      </c>
      <c r="AX12296" s="17">
        <v>6228658</v>
      </c>
      <c r="AY12296" s="16">
        <v>43830.999305555553</v>
      </c>
      <c r="AZ12296">
        <v>0</v>
      </c>
      <c r="BA12296" t="s">
        <v>104115</v>
      </c>
      <c r="BD12296">
        <v>0</v>
      </c>
      <c r="BF12296" t="s">
        <v>36</v>
      </c>
      <c r="BG12296" t="s">
        <v>36</v>
      </c>
      <c r="BI12296">
        <v>0</v>
      </c>
      <c r="BJ12296">
        <v>0</v>
      </c>
      <c r="BK12296">
        <v>0</v>
      </c>
      <c r="BL12296">
        <v>0</v>
      </c>
      <c r="BO12296" s="16">
        <v>45706.240902777776</v>
      </c>
      <c r="BU12296" s="16">
        <v>45707.270358796297</v>
      </c>
    </row>
    <row r="12297" spans="1:73" x14ac:dyDescent="0.25">
      <c r="A12297">
        <v>109557116</v>
      </c>
      <c r="B12297" t="s">
        <v>144787</v>
      </c>
      <c r="C12297" t="s">
        <v>103785</v>
      </c>
      <c r="D12297" t="s">
        <v>103786</v>
      </c>
      <c r="E12297" t="s">
        <v>127</v>
      </c>
      <c r="F12297" t="s">
        <v>909</v>
      </c>
      <c r="G12297">
        <v>3111111111</v>
      </c>
      <c r="H12297" t="s">
        <v>103807</v>
      </c>
      <c r="I12297" t="s">
        <v>144788</v>
      </c>
      <c r="J12297" t="s">
        <v>104627</v>
      </c>
      <c r="K12297" t="s">
        <v>103789</v>
      </c>
      <c r="L12297" t="s">
        <v>103790</v>
      </c>
      <c r="M12297" t="s">
        <v>105781</v>
      </c>
      <c r="O12297" s="15">
        <v>45702</v>
      </c>
      <c r="P12297" t="s">
        <v>103850</v>
      </c>
      <c r="R12297" t="s">
        <v>103978</v>
      </c>
      <c r="S12297">
        <v>1014181970</v>
      </c>
      <c r="T12297" t="s">
        <v>103979</v>
      </c>
      <c r="U12297" t="s">
        <v>36</v>
      </c>
      <c r="V12297" t="s">
        <v>103795</v>
      </c>
      <c r="Y12297" t="s">
        <v>103955</v>
      </c>
      <c r="Z12297">
        <v>589394</v>
      </c>
      <c r="AB12297" t="s">
        <v>103795</v>
      </c>
      <c r="AC12297">
        <v>879620</v>
      </c>
      <c r="AG12297" t="s">
        <v>1548</v>
      </c>
      <c r="AH12297" t="s">
        <v>103817</v>
      </c>
      <c r="AJ12297">
        <v>4</v>
      </c>
      <c r="AK12297" t="s">
        <v>103798</v>
      </c>
      <c r="AM12297" t="s">
        <v>103799</v>
      </c>
      <c r="AO12297">
        <v>109557116</v>
      </c>
      <c r="AP12297" s="16">
        <v>45702.522314814814</v>
      </c>
      <c r="AQ12297" t="s">
        <v>103819</v>
      </c>
      <c r="AS12297" t="s">
        <v>104630</v>
      </c>
      <c r="AV12297">
        <v>30</v>
      </c>
      <c r="AW12297" s="17">
        <v>-740304934</v>
      </c>
      <c r="AX12297" s="17">
        <v>48563046</v>
      </c>
      <c r="AY12297" s="16">
        <v>43830.999305555553</v>
      </c>
      <c r="AZ12297">
        <v>0</v>
      </c>
      <c r="BA12297" t="s">
        <v>144789</v>
      </c>
      <c r="BB12297" t="s">
        <v>144790</v>
      </c>
      <c r="BD12297">
        <v>2</v>
      </c>
      <c r="BF12297" t="s">
        <v>36</v>
      </c>
      <c r="BG12297" t="s">
        <v>36</v>
      </c>
      <c r="BI12297">
        <v>0</v>
      </c>
      <c r="BJ12297">
        <v>0</v>
      </c>
      <c r="BK12297">
        <v>0</v>
      </c>
      <c r="BL12297">
        <v>0</v>
      </c>
      <c r="BN12297" s="16">
        <v>45702.54960648148</v>
      </c>
      <c r="BO12297" s="16">
        <v>45702.549814814818</v>
      </c>
      <c r="BP12297" s="16">
        <v>45702.560173611113</v>
      </c>
      <c r="BQ12297" s="16">
        <v>45702.614085648151</v>
      </c>
      <c r="BT12297" s="16">
        <v>45702.632048611114</v>
      </c>
      <c r="BU12297" s="16">
        <v>45702.656493055554</v>
      </c>
    </row>
    <row r="12298" spans="1:73" x14ac:dyDescent="0.25">
      <c r="A12298">
        <v>109949110</v>
      </c>
      <c r="B12298" t="s">
        <v>144791</v>
      </c>
      <c r="C12298" t="s">
        <v>103785</v>
      </c>
      <c r="D12298" t="s">
        <v>103937</v>
      </c>
      <c r="E12298" t="s">
        <v>1088</v>
      </c>
      <c r="F12298" t="s">
        <v>1087</v>
      </c>
      <c r="G12298">
        <v>3111111111</v>
      </c>
      <c r="H12298" t="s">
        <v>104305</v>
      </c>
      <c r="I12298" t="s">
        <v>144792</v>
      </c>
      <c r="J12298" t="s">
        <v>96579</v>
      </c>
      <c r="K12298" t="s">
        <v>103789</v>
      </c>
      <c r="L12298" t="s">
        <v>103790</v>
      </c>
      <c r="M12298" t="s">
        <v>104011</v>
      </c>
      <c r="O12298" s="15">
        <v>45710</v>
      </c>
      <c r="P12298" t="s">
        <v>103792</v>
      </c>
      <c r="R12298" t="s">
        <v>104050</v>
      </c>
      <c r="S12298">
        <v>80247280</v>
      </c>
      <c r="T12298" t="s">
        <v>104051</v>
      </c>
      <c r="U12298" t="s">
        <v>36</v>
      </c>
      <c r="V12298" t="s">
        <v>103795</v>
      </c>
      <c r="Y12298" t="s">
        <v>103796</v>
      </c>
      <c r="Z12298">
        <v>592094</v>
      </c>
      <c r="AB12298" t="s">
        <v>103795</v>
      </c>
      <c r="AD12298" t="s">
        <v>103815</v>
      </c>
      <c r="AF12298" s="15">
        <v>45709</v>
      </c>
      <c r="AH12298" t="s">
        <v>103817</v>
      </c>
      <c r="AJ12298">
        <v>1</v>
      </c>
      <c r="AK12298" t="s">
        <v>103980</v>
      </c>
      <c r="AM12298" t="s">
        <v>103799</v>
      </c>
      <c r="AO12298">
        <v>109949110</v>
      </c>
      <c r="AP12298" s="16">
        <v>45710.329826388886</v>
      </c>
      <c r="AQ12298" t="s">
        <v>103800</v>
      </c>
      <c r="AS12298" t="s">
        <v>96579</v>
      </c>
      <c r="AU12298" t="s">
        <v>103801</v>
      </c>
      <c r="AV12298">
        <v>20</v>
      </c>
      <c r="AW12298" s="17">
        <v>-7403242939055550</v>
      </c>
      <c r="AX12298" s="17">
        <v>4711322795472220</v>
      </c>
      <c r="AY12298" s="16">
        <v>43830.999305555553</v>
      </c>
      <c r="AZ12298">
        <v>0</v>
      </c>
      <c r="BA12298" t="s">
        <v>144793</v>
      </c>
      <c r="BB12298" t="s">
        <v>144794</v>
      </c>
      <c r="BD12298">
        <v>2</v>
      </c>
      <c r="BF12298" t="s">
        <v>36</v>
      </c>
      <c r="BG12298" t="s">
        <v>36</v>
      </c>
      <c r="BH12298" t="s">
        <v>103947</v>
      </c>
      <c r="BL12298">
        <v>0</v>
      </c>
      <c r="BO12298" s="16">
        <v>45710.329826388886</v>
      </c>
      <c r="BP12298" s="16">
        <v>45710.437615740739</v>
      </c>
      <c r="BQ12298" s="16">
        <v>45710.536168981482</v>
      </c>
      <c r="BT12298" s="16">
        <v>45710.536249999997</v>
      </c>
      <c r="BU12298" s="16">
        <v>45710.537129629629</v>
      </c>
    </row>
    <row r="12299" spans="1:73" x14ac:dyDescent="0.25">
      <c r="A12299">
        <v>109617128</v>
      </c>
      <c r="B12299" t="s">
        <v>144795</v>
      </c>
      <c r="C12299" t="s">
        <v>103785</v>
      </c>
      <c r="D12299" t="s">
        <v>103825</v>
      </c>
      <c r="E12299" t="s">
        <v>337</v>
      </c>
      <c r="F12299" t="s">
        <v>336</v>
      </c>
      <c r="G12299">
        <v>3111111111</v>
      </c>
      <c r="H12299" t="s">
        <v>103807</v>
      </c>
      <c r="I12299" t="s">
        <v>103827</v>
      </c>
      <c r="J12299" t="s">
        <v>96577</v>
      </c>
      <c r="K12299" t="s">
        <v>103828</v>
      </c>
      <c r="L12299" t="s">
        <v>103829</v>
      </c>
      <c r="M12299" t="s">
        <v>104414</v>
      </c>
      <c r="O12299" s="15">
        <v>45703</v>
      </c>
      <c r="P12299" t="s">
        <v>103850</v>
      </c>
      <c r="R12299" t="s">
        <v>103862</v>
      </c>
      <c r="S12299">
        <v>1019035767</v>
      </c>
      <c r="T12299" t="s">
        <v>103863</v>
      </c>
      <c r="U12299" t="s">
        <v>36</v>
      </c>
      <c r="V12299" t="s">
        <v>103795</v>
      </c>
      <c r="Y12299" t="s">
        <v>103889</v>
      </c>
      <c r="Z12299">
        <v>590754</v>
      </c>
      <c r="AB12299" t="s">
        <v>103795</v>
      </c>
      <c r="AD12299" t="s">
        <v>144796</v>
      </c>
      <c r="AE12299">
        <v>123456979</v>
      </c>
      <c r="AF12299" s="15">
        <v>45705</v>
      </c>
      <c r="AG12299" t="s">
        <v>104072</v>
      </c>
      <c r="AH12299" t="s">
        <v>103817</v>
      </c>
      <c r="AJ12299">
        <v>1</v>
      </c>
      <c r="AK12299" t="s">
        <v>104072</v>
      </c>
      <c r="AM12299" t="s">
        <v>103799</v>
      </c>
      <c r="AO12299">
        <v>109617128</v>
      </c>
      <c r="AP12299" s="16">
        <v>45703.427488425928</v>
      </c>
      <c r="AQ12299" t="s">
        <v>103819</v>
      </c>
      <c r="AR12299" t="s">
        <v>103835</v>
      </c>
      <c r="AS12299" t="s">
        <v>103836</v>
      </c>
      <c r="AV12299">
        <v>5</v>
      </c>
      <c r="AW12299" s="17">
        <v>-75580027</v>
      </c>
      <c r="AX12299" s="17">
        <v>62766095</v>
      </c>
      <c r="AY12299" s="16">
        <v>43830.999305555553</v>
      </c>
      <c r="AZ12299">
        <v>0</v>
      </c>
      <c r="BA12299" t="s">
        <v>106830</v>
      </c>
      <c r="BB12299" t="s">
        <v>144797</v>
      </c>
      <c r="BD12299">
        <v>2</v>
      </c>
      <c r="BF12299" t="s">
        <v>36</v>
      </c>
      <c r="BG12299" t="s">
        <v>36</v>
      </c>
      <c r="BH12299" t="s">
        <v>103839</v>
      </c>
      <c r="BI12299">
        <v>0</v>
      </c>
      <c r="BJ12299">
        <v>0</v>
      </c>
      <c r="BK12299">
        <v>0</v>
      </c>
      <c r="BL12299">
        <v>0</v>
      </c>
      <c r="BO12299" s="16">
        <v>45703.427488425928</v>
      </c>
      <c r="BP12299" s="16">
        <v>45703.455092592594</v>
      </c>
      <c r="BQ12299" s="16">
        <v>45703.455381944441</v>
      </c>
      <c r="BT12299" s="16">
        <v>45703.455567129633</v>
      </c>
      <c r="BU12299" s="16">
        <v>45703.456354166665</v>
      </c>
    </row>
    <row r="12300" spans="1:73" x14ac:dyDescent="0.25">
      <c r="A12300">
        <v>107991433</v>
      </c>
      <c r="B12300" t="s">
        <v>144798</v>
      </c>
      <c r="C12300" t="s">
        <v>103785</v>
      </c>
      <c r="D12300" t="s">
        <v>103858</v>
      </c>
      <c r="E12300" t="s">
        <v>79</v>
      </c>
      <c r="F12300" t="s">
        <v>104134</v>
      </c>
      <c r="G12300">
        <v>3111111111</v>
      </c>
      <c r="H12300" t="s">
        <v>103884</v>
      </c>
      <c r="I12300" t="s">
        <v>36</v>
      </c>
      <c r="J12300" t="s">
        <v>96577</v>
      </c>
      <c r="K12300" t="s">
        <v>103828</v>
      </c>
      <c r="L12300" t="s">
        <v>103829</v>
      </c>
      <c r="M12300" t="s">
        <v>104135</v>
      </c>
      <c r="O12300" s="15">
        <v>45670</v>
      </c>
      <c r="P12300" t="s">
        <v>103812</v>
      </c>
      <c r="R12300" t="s">
        <v>104446</v>
      </c>
      <c r="S12300">
        <v>71366237</v>
      </c>
      <c r="T12300" t="s">
        <v>104447</v>
      </c>
      <c r="U12300" t="s">
        <v>36</v>
      </c>
      <c r="V12300" t="s">
        <v>103795</v>
      </c>
      <c r="Y12300" t="s">
        <v>103833</v>
      </c>
      <c r="Z12300" t="s">
        <v>123903</v>
      </c>
      <c r="AB12300" t="s">
        <v>103795</v>
      </c>
      <c r="AD12300" t="s">
        <v>103834</v>
      </c>
      <c r="AE12300">
        <v>1234567890</v>
      </c>
      <c r="AF12300" s="15">
        <v>45661</v>
      </c>
      <c r="AG12300" t="s">
        <v>103798</v>
      </c>
      <c r="AH12300" t="s">
        <v>103817</v>
      </c>
      <c r="AI12300" t="s">
        <v>123903</v>
      </c>
      <c r="AJ12300">
        <v>1</v>
      </c>
      <c r="AK12300" t="s">
        <v>103798</v>
      </c>
      <c r="AM12300" t="s">
        <v>103799</v>
      </c>
      <c r="AO12300">
        <v>107991433</v>
      </c>
      <c r="AP12300" s="16">
        <v>45670.722349537034</v>
      </c>
      <c r="AQ12300" t="s">
        <v>103800</v>
      </c>
      <c r="AR12300" t="s">
        <v>103835</v>
      </c>
      <c r="AS12300" t="s">
        <v>103836</v>
      </c>
      <c r="AV12300">
        <v>30</v>
      </c>
      <c r="AW12300" s="17">
        <v>-75576448385</v>
      </c>
      <c r="AX12300" s="17">
        <v>6203578553</v>
      </c>
      <c r="AY12300" s="16">
        <v>43830.999305555553</v>
      </c>
      <c r="AZ12300">
        <v>0</v>
      </c>
      <c r="BA12300" t="s">
        <v>106360</v>
      </c>
      <c r="BB12300" t="s">
        <v>144799</v>
      </c>
      <c r="BD12300">
        <v>2</v>
      </c>
      <c r="BF12300" t="s">
        <v>36</v>
      </c>
      <c r="BG12300" t="s">
        <v>36</v>
      </c>
      <c r="BH12300" t="s">
        <v>103869</v>
      </c>
      <c r="BI12300">
        <v>0</v>
      </c>
      <c r="BJ12300">
        <v>0</v>
      </c>
      <c r="BK12300">
        <v>0</v>
      </c>
      <c r="BL12300">
        <v>0</v>
      </c>
      <c r="BO12300" s="16">
        <v>45670.722349537034</v>
      </c>
      <c r="BP12300" s="16">
        <v>45670.903009259258</v>
      </c>
      <c r="BQ12300" s="16">
        <v>45670.905682870369</v>
      </c>
      <c r="BT12300" s="16">
        <v>45670.907071759262</v>
      </c>
      <c r="BU12300" s="16">
        <v>45670.907708333332</v>
      </c>
    </row>
    <row r="12301" spans="1:73" x14ac:dyDescent="0.25">
      <c r="A12301">
        <v>109402291</v>
      </c>
      <c r="B12301" t="s">
        <v>144800</v>
      </c>
      <c r="C12301" t="s">
        <v>103785</v>
      </c>
      <c r="D12301" t="s">
        <v>103786</v>
      </c>
      <c r="E12301" t="s">
        <v>104374</v>
      </c>
      <c r="F12301" t="s">
        <v>104375</v>
      </c>
      <c r="G12301">
        <v>3111111111</v>
      </c>
      <c r="H12301" t="s">
        <v>104305</v>
      </c>
      <c r="I12301" t="s">
        <v>144426</v>
      </c>
      <c r="J12301" t="s">
        <v>96579</v>
      </c>
      <c r="K12301" t="s">
        <v>103789</v>
      </c>
      <c r="L12301" t="s">
        <v>103790</v>
      </c>
      <c r="M12301" t="s">
        <v>104376</v>
      </c>
      <c r="O12301" s="15">
        <v>45701</v>
      </c>
      <c r="P12301" t="s">
        <v>103792</v>
      </c>
      <c r="R12301" t="s">
        <v>104254</v>
      </c>
      <c r="S12301">
        <v>79055920</v>
      </c>
      <c r="T12301" t="s">
        <v>104255</v>
      </c>
      <c r="U12301" t="s">
        <v>36</v>
      </c>
      <c r="V12301" t="s">
        <v>103795</v>
      </c>
      <c r="Y12301" t="s">
        <v>103796</v>
      </c>
      <c r="Z12301">
        <v>590275</v>
      </c>
      <c r="AB12301" t="s">
        <v>103795</v>
      </c>
      <c r="AC12301">
        <v>878913</v>
      </c>
      <c r="AG12301" t="s">
        <v>105</v>
      </c>
      <c r="AH12301" t="s">
        <v>103817</v>
      </c>
      <c r="AJ12301">
        <v>1</v>
      </c>
      <c r="AK12301" t="s">
        <v>103798</v>
      </c>
      <c r="AM12301" t="s">
        <v>103799</v>
      </c>
      <c r="AO12301">
        <v>109402291</v>
      </c>
      <c r="AP12301" s="16">
        <v>45699.91983796296</v>
      </c>
      <c r="AQ12301" t="s">
        <v>103800</v>
      </c>
      <c r="AS12301" t="s">
        <v>96579</v>
      </c>
      <c r="AU12301" t="s">
        <v>104159</v>
      </c>
      <c r="AV12301">
        <v>30</v>
      </c>
      <c r="AW12301" s="17">
        <v>-7407738308</v>
      </c>
      <c r="AX12301" s="17">
        <v>4634814809</v>
      </c>
      <c r="AY12301" s="16">
        <v>43830.999305555553</v>
      </c>
      <c r="AZ12301">
        <v>0</v>
      </c>
      <c r="BA12301" t="s">
        <v>144273</v>
      </c>
      <c r="BB12301" t="s">
        <v>144801</v>
      </c>
      <c r="BD12301">
        <v>2</v>
      </c>
      <c r="BF12301" t="s">
        <v>36</v>
      </c>
      <c r="BG12301" t="s">
        <v>36</v>
      </c>
      <c r="BI12301">
        <v>0</v>
      </c>
      <c r="BJ12301">
        <v>0</v>
      </c>
      <c r="BK12301">
        <v>0</v>
      </c>
      <c r="BL12301">
        <v>0</v>
      </c>
      <c r="BO12301" s="16">
        <v>45700.906331018516</v>
      </c>
      <c r="BP12301" s="16">
        <v>45701.408807870372</v>
      </c>
      <c r="BQ12301" s="16">
        <v>45701.423402777778</v>
      </c>
      <c r="BT12301" s="16">
        <v>45701.440625000003</v>
      </c>
      <c r="BU12301" s="16">
        <v>45701.443101851852</v>
      </c>
    </row>
    <row r="12302" spans="1:73" x14ac:dyDescent="0.25">
      <c r="A12302">
        <v>109652300</v>
      </c>
      <c r="B12302" t="s">
        <v>144802</v>
      </c>
      <c r="C12302" t="s">
        <v>103785</v>
      </c>
      <c r="D12302" t="s">
        <v>103786</v>
      </c>
      <c r="E12302" t="s">
        <v>281</v>
      </c>
      <c r="F12302" t="s">
        <v>104035</v>
      </c>
      <c r="G12302">
        <v>3111111111</v>
      </c>
      <c r="H12302" t="s">
        <v>103807</v>
      </c>
      <c r="I12302" t="s">
        <v>103827</v>
      </c>
      <c r="J12302" t="s">
        <v>96577</v>
      </c>
      <c r="K12302" t="s">
        <v>103828</v>
      </c>
      <c r="L12302" t="s">
        <v>103829</v>
      </c>
      <c r="M12302" t="s">
        <v>103886</v>
      </c>
      <c r="O12302" s="15">
        <v>45705</v>
      </c>
      <c r="P12302" t="s">
        <v>103850</v>
      </c>
      <c r="R12302" t="s">
        <v>104318</v>
      </c>
      <c r="S12302">
        <v>1069465318</v>
      </c>
      <c r="T12302" t="s">
        <v>104319</v>
      </c>
      <c r="U12302" t="s">
        <v>36</v>
      </c>
      <c r="V12302" t="s">
        <v>103795</v>
      </c>
      <c r="Y12302" t="s">
        <v>103889</v>
      </c>
      <c r="Z12302">
        <v>590070</v>
      </c>
      <c r="AB12302" t="s">
        <v>103795</v>
      </c>
      <c r="AC12302">
        <v>880018</v>
      </c>
      <c r="AG12302" t="s">
        <v>105</v>
      </c>
      <c r="AH12302" t="s">
        <v>103817</v>
      </c>
      <c r="AJ12302">
        <v>1</v>
      </c>
      <c r="AK12302" t="s">
        <v>103798</v>
      </c>
      <c r="AM12302" t="s">
        <v>103799</v>
      </c>
      <c r="AO12302">
        <v>109652300</v>
      </c>
      <c r="AP12302" s="16">
        <v>45704.465601851851</v>
      </c>
      <c r="AQ12302" t="s">
        <v>103819</v>
      </c>
      <c r="AR12302" t="s">
        <v>103835</v>
      </c>
      <c r="AS12302" t="s">
        <v>103836</v>
      </c>
      <c r="AV12302">
        <v>30</v>
      </c>
      <c r="AW12302" s="17">
        <v>-75556562</v>
      </c>
      <c r="AX12302" s="17">
        <v>6255584</v>
      </c>
      <c r="AY12302" s="16">
        <v>43830.999305555553</v>
      </c>
      <c r="AZ12302">
        <v>0</v>
      </c>
      <c r="BA12302" t="s">
        <v>110429</v>
      </c>
      <c r="BB12302" t="s">
        <v>144803</v>
      </c>
      <c r="BD12302">
        <v>2</v>
      </c>
      <c r="BF12302" t="s">
        <v>36</v>
      </c>
      <c r="BG12302" t="s">
        <v>36</v>
      </c>
      <c r="BI12302">
        <v>0</v>
      </c>
      <c r="BJ12302">
        <v>0</v>
      </c>
      <c r="BK12302">
        <v>0</v>
      </c>
      <c r="BL12302">
        <v>0</v>
      </c>
      <c r="BO12302" s="16">
        <v>45705.289097222223</v>
      </c>
      <c r="BP12302" s="16">
        <v>45705.361504629633</v>
      </c>
      <c r="BQ12302" s="16">
        <v>45705.361793981479</v>
      </c>
      <c r="BT12302" s="16">
        <v>45705.36204861111</v>
      </c>
      <c r="BU12302" s="16">
        <v>45705.439467592594</v>
      </c>
    </row>
    <row r="12303" spans="1:73" x14ac:dyDescent="0.25">
      <c r="A12303">
        <v>108943510</v>
      </c>
      <c r="B12303" t="s">
        <v>144804</v>
      </c>
      <c r="C12303" t="s">
        <v>103785</v>
      </c>
      <c r="D12303" t="s">
        <v>104247</v>
      </c>
      <c r="E12303" t="s">
        <v>894</v>
      </c>
      <c r="F12303" t="s">
        <v>104252</v>
      </c>
      <c r="G12303">
        <v>3111111111</v>
      </c>
      <c r="H12303" t="s">
        <v>103787</v>
      </c>
      <c r="I12303" t="s">
        <v>104298</v>
      </c>
      <c r="J12303" t="s">
        <v>96579</v>
      </c>
      <c r="K12303" t="s">
        <v>103789</v>
      </c>
      <c r="L12303" t="s">
        <v>103790</v>
      </c>
      <c r="M12303" t="s">
        <v>105142</v>
      </c>
      <c r="O12303" s="15">
        <v>45691</v>
      </c>
      <c r="P12303" t="s">
        <v>103792</v>
      </c>
      <c r="R12303" t="s">
        <v>104300</v>
      </c>
      <c r="S12303">
        <v>79058059</v>
      </c>
      <c r="T12303" t="s">
        <v>104301</v>
      </c>
      <c r="U12303" t="s">
        <v>36</v>
      </c>
      <c r="V12303" t="s">
        <v>103795</v>
      </c>
      <c r="Y12303" t="s">
        <v>103796</v>
      </c>
      <c r="Z12303" t="s">
        <v>144805</v>
      </c>
      <c r="AB12303" t="s">
        <v>103795</v>
      </c>
      <c r="AD12303" t="s">
        <v>103815</v>
      </c>
      <c r="AF12303" s="15">
        <v>45691</v>
      </c>
      <c r="AH12303" t="s">
        <v>103817</v>
      </c>
      <c r="AJ12303">
        <v>2</v>
      </c>
      <c r="AK12303" t="s">
        <v>103980</v>
      </c>
      <c r="AM12303" t="s">
        <v>103799</v>
      </c>
      <c r="AO12303">
        <v>108943510</v>
      </c>
      <c r="AP12303" s="16">
        <v>45691.416296296295</v>
      </c>
      <c r="AQ12303" t="s">
        <v>103800</v>
      </c>
      <c r="AS12303" t="s">
        <v>96579</v>
      </c>
      <c r="AU12303" t="s">
        <v>691</v>
      </c>
      <c r="AV12303">
        <v>20</v>
      </c>
      <c r="AW12303" s="17">
        <v>-740654874</v>
      </c>
      <c r="AX12303" s="17">
        <v>4750059</v>
      </c>
      <c r="AY12303" s="16">
        <v>43830.999305555553</v>
      </c>
      <c r="AZ12303">
        <v>0</v>
      </c>
      <c r="BA12303" t="s">
        <v>126355</v>
      </c>
      <c r="BB12303" t="s">
        <v>144806</v>
      </c>
      <c r="BD12303">
        <v>2</v>
      </c>
      <c r="BF12303" t="s">
        <v>36</v>
      </c>
      <c r="BG12303" t="s">
        <v>36</v>
      </c>
      <c r="BH12303" t="s">
        <v>103996</v>
      </c>
      <c r="BL12303">
        <v>0</v>
      </c>
      <c r="BO12303" s="16">
        <v>45691.416296296295</v>
      </c>
      <c r="BP12303" s="16">
        <v>45691.435648148145</v>
      </c>
      <c r="BQ12303" s="16">
        <v>45691.462604166663</v>
      </c>
      <c r="BT12303" s="16">
        <v>45691.470381944448</v>
      </c>
      <c r="BU12303" s="16">
        <v>45691.472129629627</v>
      </c>
    </row>
    <row r="12304" spans="1:73" x14ac:dyDescent="0.25">
      <c r="A12304">
        <v>109428790</v>
      </c>
      <c r="B12304" t="s">
        <v>144807</v>
      </c>
      <c r="C12304" t="s">
        <v>103785</v>
      </c>
      <c r="D12304" t="s">
        <v>103786</v>
      </c>
      <c r="E12304" t="s">
        <v>237</v>
      </c>
      <c r="F12304" t="s">
        <v>103893</v>
      </c>
      <c r="G12304">
        <v>3111111111</v>
      </c>
      <c r="H12304" t="s">
        <v>104305</v>
      </c>
      <c r="I12304" t="s">
        <v>144808</v>
      </c>
      <c r="J12304" t="s">
        <v>96577</v>
      </c>
      <c r="K12304" t="s">
        <v>103828</v>
      </c>
      <c r="L12304" t="s">
        <v>103829</v>
      </c>
      <c r="M12304" t="s">
        <v>103895</v>
      </c>
      <c r="O12304" s="15">
        <v>45700</v>
      </c>
      <c r="P12304" t="s">
        <v>103792</v>
      </c>
      <c r="R12304" t="s">
        <v>103969</v>
      </c>
      <c r="S12304">
        <v>1022406967</v>
      </c>
      <c r="T12304" t="s">
        <v>103970</v>
      </c>
      <c r="U12304" t="s">
        <v>36</v>
      </c>
      <c r="V12304" t="s">
        <v>103795</v>
      </c>
      <c r="Y12304" t="s">
        <v>103796</v>
      </c>
      <c r="Z12304">
        <v>590387</v>
      </c>
      <c r="AB12304" t="s">
        <v>103795</v>
      </c>
      <c r="AC12304">
        <v>879013</v>
      </c>
      <c r="AG12304" t="s">
        <v>1548</v>
      </c>
      <c r="AH12304" t="s">
        <v>103817</v>
      </c>
      <c r="AJ12304">
        <v>1</v>
      </c>
      <c r="AK12304" t="s">
        <v>103798</v>
      </c>
      <c r="AM12304" t="s">
        <v>103799</v>
      </c>
      <c r="AO12304">
        <v>109428790</v>
      </c>
      <c r="AP12304" s="16">
        <v>45700.526354166665</v>
      </c>
      <c r="AQ12304" t="s">
        <v>103800</v>
      </c>
      <c r="AR12304" t="s">
        <v>103835</v>
      </c>
      <c r="AS12304" t="s">
        <v>103836</v>
      </c>
      <c r="AV12304">
        <v>5</v>
      </c>
      <c r="AW12304" s="17">
        <v>-7557637209553840</v>
      </c>
      <c r="AX12304" s="17">
        <v>6210416624</v>
      </c>
      <c r="AY12304" s="16">
        <v>43830.999305555553</v>
      </c>
      <c r="AZ12304">
        <v>0</v>
      </c>
      <c r="BA12304" t="s">
        <v>144809</v>
      </c>
      <c r="BB12304" t="s">
        <v>144810</v>
      </c>
      <c r="BD12304">
        <v>2</v>
      </c>
      <c r="BF12304" t="s">
        <v>36</v>
      </c>
      <c r="BG12304" t="s">
        <v>36</v>
      </c>
      <c r="BI12304">
        <v>0</v>
      </c>
      <c r="BJ12304">
        <v>0</v>
      </c>
      <c r="BK12304">
        <v>0</v>
      </c>
      <c r="BL12304">
        <v>0</v>
      </c>
      <c r="BO12304" s="16">
        <v>45700.562048611115</v>
      </c>
      <c r="BP12304" s="16">
        <v>45700.889502314814</v>
      </c>
      <c r="BQ12304" s="16">
        <v>45700.889849537038</v>
      </c>
      <c r="BT12304" s="16">
        <v>45700.89</v>
      </c>
      <c r="BU12304" s="16">
        <v>45700.890393518515</v>
      </c>
    </row>
    <row r="12305" spans="1:73" x14ac:dyDescent="0.25">
      <c r="A12305">
        <v>108445791</v>
      </c>
      <c r="B12305" t="s">
        <v>144811</v>
      </c>
      <c r="C12305" t="s">
        <v>103785</v>
      </c>
      <c r="D12305" t="s">
        <v>104009</v>
      </c>
      <c r="E12305" t="s">
        <v>1134</v>
      </c>
      <c r="F12305" t="s">
        <v>104408</v>
      </c>
      <c r="G12305">
        <v>3111111111</v>
      </c>
      <c r="H12305" t="s">
        <v>103807</v>
      </c>
      <c r="I12305" t="s">
        <v>103788</v>
      </c>
      <c r="J12305" t="s">
        <v>96579</v>
      </c>
      <c r="K12305" t="s">
        <v>103789</v>
      </c>
      <c r="L12305" t="s">
        <v>103790</v>
      </c>
      <c r="M12305" t="s">
        <v>104410</v>
      </c>
      <c r="O12305" s="15">
        <v>45679</v>
      </c>
      <c r="P12305" t="s">
        <v>103850</v>
      </c>
      <c r="R12305" t="s">
        <v>103793</v>
      </c>
      <c r="S12305">
        <v>79501593</v>
      </c>
      <c r="T12305" t="s">
        <v>103794</v>
      </c>
      <c r="U12305" t="s">
        <v>36</v>
      </c>
      <c r="V12305" t="s">
        <v>103795</v>
      </c>
      <c r="Y12305" t="s">
        <v>103864</v>
      </c>
      <c r="Z12305">
        <v>587419</v>
      </c>
      <c r="AB12305" t="s">
        <v>103795</v>
      </c>
      <c r="AD12305" t="s">
        <v>2946</v>
      </c>
      <c r="AF12305" s="15">
        <v>45679</v>
      </c>
      <c r="AH12305" t="s">
        <v>103817</v>
      </c>
      <c r="AJ12305">
        <v>3</v>
      </c>
      <c r="AK12305" t="s">
        <v>39</v>
      </c>
      <c r="AM12305" t="s">
        <v>103931</v>
      </c>
      <c r="AO12305">
        <v>108445791</v>
      </c>
      <c r="AP12305" s="16">
        <v>45679.955995370372</v>
      </c>
      <c r="AQ12305" t="s">
        <v>103819</v>
      </c>
      <c r="AS12305" t="s">
        <v>96579</v>
      </c>
      <c r="AU12305" t="s">
        <v>103854</v>
      </c>
      <c r="AV12305">
        <v>20</v>
      </c>
      <c r="AW12305" s="17">
        <v>-7405778294</v>
      </c>
      <c r="AX12305" s="17">
        <v>4625577969</v>
      </c>
      <c r="AY12305" s="16">
        <v>43830.999305555553</v>
      </c>
      <c r="AZ12305">
        <v>0</v>
      </c>
      <c r="BA12305" t="s">
        <v>144812</v>
      </c>
      <c r="BB12305" t="s">
        <v>144813</v>
      </c>
      <c r="BD12305">
        <v>2</v>
      </c>
      <c r="BF12305" t="s">
        <v>36</v>
      </c>
      <c r="BG12305" t="s">
        <v>36</v>
      </c>
      <c r="BH12305" t="s">
        <v>104014</v>
      </c>
      <c r="BL12305">
        <v>0</v>
      </c>
      <c r="BO12305" s="16">
        <v>45679.955995370372</v>
      </c>
      <c r="BP12305" s="16">
        <v>45679.958449074074</v>
      </c>
      <c r="BQ12305" s="16">
        <v>45679.965787037036</v>
      </c>
      <c r="BT12305" s="16">
        <v>45679.972060185188</v>
      </c>
      <c r="BU12305" s="16">
        <v>45679.973611111112</v>
      </c>
    </row>
    <row r="12306" spans="1:73" x14ac:dyDescent="0.25">
      <c r="A12306">
        <v>108831305</v>
      </c>
      <c r="B12306" t="s">
        <v>144814</v>
      </c>
      <c r="C12306" t="s">
        <v>103785</v>
      </c>
      <c r="D12306" t="s">
        <v>103858</v>
      </c>
      <c r="E12306" t="s">
        <v>210</v>
      </c>
      <c r="F12306" t="s">
        <v>208</v>
      </c>
      <c r="G12306">
        <v>3111111111</v>
      </c>
      <c r="H12306" t="s">
        <v>103787</v>
      </c>
      <c r="I12306" t="s">
        <v>103827</v>
      </c>
      <c r="J12306" t="s">
        <v>96577</v>
      </c>
      <c r="K12306" t="s">
        <v>103828</v>
      </c>
      <c r="L12306" t="s">
        <v>103829</v>
      </c>
      <c r="M12306" t="s">
        <v>104380</v>
      </c>
      <c r="O12306" s="15">
        <v>45688</v>
      </c>
      <c r="P12306" t="s">
        <v>103792</v>
      </c>
      <c r="Q12306" t="s">
        <v>104381</v>
      </c>
      <c r="R12306" t="s">
        <v>104318</v>
      </c>
      <c r="S12306">
        <v>1069465318</v>
      </c>
      <c r="T12306" t="s">
        <v>104319</v>
      </c>
      <c r="U12306" t="s">
        <v>36</v>
      </c>
      <c r="V12306" t="s">
        <v>103795</v>
      </c>
      <c r="Y12306" t="s">
        <v>103864</v>
      </c>
      <c r="Z12306" t="s">
        <v>144815</v>
      </c>
      <c r="AB12306" t="s">
        <v>103795</v>
      </c>
      <c r="AD12306" t="s">
        <v>144816</v>
      </c>
      <c r="AE12306">
        <v>1234568100</v>
      </c>
      <c r="AF12306" s="15">
        <v>45687</v>
      </c>
      <c r="AG12306" t="s">
        <v>39</v>
      </c>
      <c r="AH12306" t="s">
        <v>103817</v>
      </c>
      <c r="AI12306" t="s">
        <v>144815</v>
      </c>
      <c r="AJ12306">
        <v>1</v>
      </c>
      <c r="AK12306" t="s">
        <v>39</v>
      </c>
      <c r="AM12306" t="s">
        <v>103799</v>
      </c>
      <c r="AO12306">
        <v>108831305</v>
      </c>
      <c r="AP12306" s="16">
        <v>45688.283078703702</v>
      </c>
      <c r="AQ12306" t="s">
        <v>103800</v>
      </c>
      <c r="AR12306" t="s">
        <v>103835</v>
      </c>
      <c r="AS12306" t="s">
        <v>103836</v>
      </c>
      <c r="AV12306">
        <v>5</v>
      </c>
      <c r="AW12306" s="17">
        <v>-75580401274</v>
      </c>
      <c r="AX12306" s="17">
        <v>62781553825</v>
      </c>
      <c r="AY12306" s="16">
        <v>43830.999305555553</v>
      </c>
      <c r="AZ12306">
        <v>0</v>
      </c>
      <c r="BA12306" t="s">
        <v>125986</v>
      </c>
      <c r="BB12306" t="s">
        <v>144817</v>
      </c>
      <c r="BD12306">
        <v>2</v>
      </c>
      <c r="BF12306" t="s">
        <v>36</v>
      </c>
      <c r="BG12306" t="s">
        <v>36</v>
      </c>
      <c r="BH12306" t="s">
        <v>103869</v>
      </c>
      <c r="BI12306">
        <v>0</v>
      </c>
      <c r="BJ12306">
        <v>0</v>
      </c>
      <c r="BK12306">
        <v>0</v>
      </c>
      <c r="BL12306">
        <v>0</v>
      </c>
      <c r="BO12306" s="16">
        <v>45688.283101851855</v>
      </c>
      <c r="BP12306" s="16">
        <v>45688.429293981484</v>
      </c>
      <c r="BQ12306" s="16">
        <v>45688.429791666669</v>
      </c>
      <c r="BT12306" s="16">
        <v>45688.429918981485</v>
      </c>
      <c r="BU12306" s="16">
        <v>45688.433842592596</v>
      </c>
    </row>
    <row r="12307" spans="1:73" x14ac:dyDescent="0.25">
      <c r="A12307">
        <v>110159980</v>
      </c>
      <c r="B12307" t="s">
        <v>144818</v>
      </c>
      <c r="C12307" t="s">
        <v>103785</v>
      </c>
      <c r="D12307" t="s">
        <v>103937</v>
      </c>
      <c r="E12307" t="s">
        <v>798</v>
      </c>
      <c r="F12307" t="s">
        <v>104878</v>
      </c>
      <c r="G12307">
        <v>3111111111</v>
      </c>
      <c r="H12307" t="s">
        <v>103807</v>
      </c>
      <c r="I12307" t="s">
        <v>104224</v>
      </c>
      <c r="J12307" t="s">
        <v>96579</v>
      </c>
      <c r="K12307" t="s">
        <v>103789</v>
      </c>
      <c r="L12307" t="s">
        <v>103790</v>
      </c>
      <c r="M12307" t="s">
        <v>104880</v>
      </c>
      <c r="O12307" s="15">
        <v>45714</v>
      </c>
      <c r="P12307" t="s">
        <v>103850</v>
      </c>
      <c r="R12307" t="s">
        <v>104003</v>
      </c>
      <c r="S12307">
        <v>1073678121</v>
      </c>
      <c r="T12307" t="s">
        <v>104004</v>
      </c>
      <c r="U12307" t="s">
        <v>36</v>
      </c>
      <c r="V12307" t="s">
        <v>103795</v>
      </c>
      <c r="Y12307" t="s">
        <v>103864</v>
      </c>
      <c r="Z12307">
        <v>592650</v>
      </c>
      <c r="AB12307" t="s">
        <v>103795</v>
      </c>
      <c r="AD12307" t="s">
        <v>103815</v>
      </c>
      <c r="AF12307" s="15">
        <v>45715</v>
      </c>
      <c r="AH12307" t="s">
        <v>103817</v>
      </c>
      <c r="AJ12307">
        <v>2</v>
      </c>
      <c r="AK12307" t="s">
        <v>103980</v>
      </c>
      <c r="AM12307" t="s">
        <v>103931</v>
      </c>
      <c r="AO12307">
        <v>110159980</v>
      </c>
      <c r="AP12307" s="16">
        <v>45714.674004629633</v>
      </c>
      <c r="AQ12307" t="s">
        <v>103819</v>
      </c>
      <c r="AS12307" t="s">
        <v>96579</v>
      </c>
      <c r="AU12307" t="s">
        <v>103801</v>
      </c>
      <c r="AV12307">
        <v>30</v>
      </c>
      <c r="AW12307" s="17">
        <v>-74051261</v>
      </c>
      <c r="AX12307" s="17">
        <v>4706655</v>
      </c>
      <c r="AY12307" s="16">
        <v>43830.999305555553</v>
      </c>
      <c r="AZ12307">
        <v>0</v>
      </c>
      <c r="BA12307" t="s">
        <v>144819</v>
      </c>
      <c r="BB12307" t="s">
        <v>144820</v>
      </c>
      <c r="BD12307">
        <v>2</v>
      </c>
      <c r="BF12307" t="s">
        <v>36</v>
      </c>
      <c r="BG12307" t="s">
        <v>36</v>
      </c>
      <c r="BH12307" t="s">
        <v>103947</v>
      </c>
      <c r="BL12307">
        <v>0</v>
      </c>
      <c r="BO12307" s="16">
        <v>45714.769953703704</v>
      </c>
      <c r="BP12307" s="16">
        <v>45714.923356481479</v>
      </c>
      <c r="BQ12307" s="16">
        <v>45714.944236111114</v>
      </c>
      <c r="BT12307" s="16">
        <v>45714.944282407407</v>
      </c>
      <c r="BU12307" s="16">
        <v>45714.980717592596</v>
      </c>
    </row>
    <row r="12308" spans="1:73" x14ac:dyDescent="0.25">
      <c r="A12308">
        <v>108429711</v>
      </c>
      <c r="B12308" t="s">
        <v>144821</v>
      </c>
      <c r="C12308" t="s">
        <v>103785</v>
      </c>
      <c r="D12308" t="s">
        <v>104009</v>
      </c>
      <c r="E12308" t="s">
        <v>1237</v>
      </c>
      <c r="F12308" t="s">
        <v>104520</v>
      </c>
      <c r="G12308">
        <v>3111111111</v>
      </c>
      <c r="H12308" t="s">
        <v>103807</v>
      </c>
      <c r="I12308">
        <v>587329</v>
      </c>
      <c r="J12308" t="s">
        <v>96579</v>
      </c>
      <c r="K12308" t="s">
        <v>103789</v>
      </c>
      <c r="L12308" t="s">
        <v>103790</v>
      </c>
      <c r="M12308" t="s">
        <v>105300</v>
      </c>
      <c r="O12308" s="15">
        <v>45679</v>
      </c>
      <c r="P12308" t="s">
        <v>103850</v>
      </c>
      <c r="R12308" t="s">
        <v>104992</v>
      </c>
      <c r="S12308" t="s">
        <v>104993</v>
      </c>
      <c r="T12308" t="s">
        <v>104994</v>
      </c>
      <c r="U12308" t="s">
        <v>36</v>
      </c>
      <c r="V12308" t="s">
        <v>103795</v>
      </c>
      <c r="Y12308" t="s">
        <v>103864</v>
      </c>
      <c r="Z12308">
        <v>587327</v>
      </c>
      <c r="AB12308" t="s">
        <v>103795</v>
      </c>
      <c r="AD12308" t="s">
        <v>2946</v>
      </c>
      <c r="AF12308" s="15">
        <v>45679</v>
      </c>
      <c r="AH12308" t="s">
        <v>103797</v>
      </c>
      <c r="AK12308" t="s">
        <v>181</v>
      </c>
      <c r="AM12308" t="s">
        <v>103799</v>
      </c>
      <c r="AO12308">
        <v>108429711</v>
      </c>
      <c r="AP12308" s="16">
        <v>45679.712962962964</v>
      </c>
      <c r="AQ12308" t="s">
        <v>103819</v>
      </c>
      <c r="AS12308" t="s">
        <v>96579</v>
      </c>
      <c r="AU12308" t="s">
        <v>104394</v>
      </c>
      <c r="AV12308">
        <v>20</v>
      </c>
      <c r="AW12308" s="17">
        <v>-741531842</v>
      </c>
      <c r="AX12308" s="17">
        <v>46172135</v>
      </c>
      <c r="AY12308" s="16">
        <v>43830.999305555553</v>
      </c>
      <c r="AZ12308">
        <v>0</v>
      </c>
      <c r="BA12308" t="s">
        <v>144822</v>
      </c>
      <c r="BB12308" t="s">
        <v>144823</v>
      </c>
      <c r="BD12308">
        <v>2</v>
      </c>
      <c r="BF12308" t="s">
        <v>36</v>
      </c>
      <c r="BG12308" t="s">
        <v>36</v>
      </c>
      <c r="BH12308" t="s">
        <v>104014</v>
      </c>
      <c r="BL12308">
        <v>0</v>
      </c>
      <c r="BO12308" s="16">
        <v>45679.712962962964</v>
      </c>
      <c r="BP12308" s="16">
        <v>45679.764027777775</v>
      </c>
      <c r="BQ12308" s="16">
        <v>45679.764282407406</v>
      </c>
      <c r="BT12308" s="16">
        <v>45679.764340277776</v>
      </c>
      <c r="BU12308" s="16">
        <v>45679.764699074076</v>
      </c>
    </row>
    <row r="12309" spans="1:73" x14ac:dyDescent="0.25">
      <c r="A12309">
        <v>108095855</v>
      </c>
      <c r="B12309" t="s">
        <v>144824</v>
      </c>
      <c r="C12309" t="s">
        <v>103785</v>
      </c>
      <c r="D12309" t="s">
        <v>103858</v>
      </c>
      <c r="E12309" t="s">
        <v>111</v>
      </c>
      <c r="F12309" t="s">
        <v>103826</v>
      </c>
      <c r="G12309">
        <v>1234567891</v>
      </c>
      <c r="H12309" t="s">
        <v>103961</v>
      </c>
      <c r="I12309" t="s">
        <v>103827</v>
      </c>
      <c r="J12309" t="s">
        <v>96577</v>
      </c>
      <c r="K12309" t="s">
        <v>103828</v>
      </c>
      <c r="L12309" t="s">
        <v>103829</v>
      </c>
      <c r="M12309" t="s">
        <v>103830</v>
      </c>
      <c r="O12309" s="15">
        <v>45672</v>
      </c>
      <c r="P12309" t="s">
        <v>103812</v>
      </c>
      <c r="R12309" t="s">
        <v>103862</v>
      </c>
      <c r="S12309">
        <v>1019035767</v>
      </c>
      <c r="T12309" t="s">
        <v>103863</v>
      </c>
      <c r="U12309" t="s">
        <v>36</v>
      </c>
      <c r="V12309" t="s">
        <v>103795</v>
      </c>
      <c r="Y12309" t="s">
        <v>103833</v>
      </c>
      <c r="Z12309" t="s">
        <v>144825</v>
      </c>
      <c r="AB12309" t="s">
        <v>103795</v>
      </c>
      <c r="AD12309" t="s">
        <v>103834</v>
      </c>
      <c r="AE12309">
        <v>1234567890</v>
      </c>
      <c r="AF12309" s="15">
        <v>45671</v>
      </c>
      <c r="AG12309" t="s">
        <v>103798</v>
      </c>
      <c r="AH12309" t="s">
        <v>103817</v>
      </c>
      <c r="AI12309" t="s">
        <v>144825</v>
      </c>
      <c r="AJ12309">
        <v>1</v>
      </c>
      <c r="AK12309" t="s">
        <v>103798</v>
      </c>
      <c r="AM12309" t="s">
        <v>103799</v>
      </c>
      <c r="AO12309">
        <v>108095855</v>
      </c>
      <c r="AP12309" s="16">
        <v>45672.568865740737</v>
      </c>
      <c r="AQ12309" t="s">
        <v>103800</v>
      </c>
      <c r="AR12309" t="s">
        <v>103835</v>
      </c>
      <c r="AS12309" t="s">
        <v>103836</v>
      </c>
      <c r="AV12309">
        <v>20</v>
      </c>
      <c r="AW12309" s="17">
        <v>-75593535</v>
      </c>
      <c r="AX12309" s="17">
        <v>6238993</v>
      </c>
      <c r="AY12309" s="16">
        <v>43830.999305555553</v>
      </c>
      <c r="AZ12309">
        <v>0</v>
      </c>
      <c r="BA12309" t="s">
        <v>120801</v>
      </c>
      <c r="BB12309" t="s">
        <v>144826</v>
      </c>
      <c r="BD12309">
        <v>2</v>
      </c>
      <c r="BF12309" t="s">
        <v>36</v>
      </c>
      <c r="BG12309" t="s">
        <v>36</v>
      </c>
      <c r="BH12309" t="s">
        <v>103869</v>
      </c>
      <c r="BI12309">
        <v>0</v>
      </c>
      <c r="BJ12309">
        <v>0</v>
      </c>
      <c r="BK12309">
        <v>0</v>
      </c>
      <c r="BL12309">
        <v>0</v>
      </c>
      <c r="BO12309" s="16">
        <v>45672.568877314814</v>
      </c>
      <c r="BP12309" s="16">
        <v>45672.639247685183</v>
      </c>
      <c r="BQ12309" s="16">
        <v>45672.657037037039</v>
      </c>
      <c r="BT12309" s="16">
        <v>45672.657256944447</v>
      </c>
      <c r="BU12309" s="16">
        <v>45672.668969907405</v>
      </c>
    </row>
    <row r="12310" spans="1:73" x14ac:dyDescent="0.25">
      <c r="A12310">
        <v>108025701</v>
      </c>
      <c r="B12310" t="s">
        <v>144827</v>
      </c>
      <c r="C12310" t="s">
        <v>103785</v>
      </c>
      <c r="D12310" t="s">
        <v>103858</v>
      </c>
      <c r="E12310" t="s">
        <v>431</v>
      </c>
      <c r="F12310" t="s">
        <v>430</v>
      </c>
      <c r="G12310">
        <v>3152046634</v>
      </c>
      <c r="H12310" t="s">
        <v>103807</v>
      </c>
      <c r="I12310" t="s">
        <v>103827</v>
      </c>
      <c r="J12310" t="s">
        <v>96577</v>
      </c>
      <c r="K12310" t="s">
        <v>103828</v>
      </c>
      <c r="L12310" t="s">
        <v>103829</v>
      </c>
      <c r="M12310" t="s">
        <v>104545</v>
      </c>
      <c r="O12310" s="15">
        <v>45671</v>
      </c>
      <c r="P12310" t="s">
        <v>103850</v>
      </c>
      <c r="R12310" t="s">
        <v>103831</v>
      </c>
      <c r="S12310">
        <v>15539806</v>
      </c>
      <c r="T12310" t="s">
        <v>103832</v>
      </c>
      <c r="U12310" t="s">
        <v>36</v>
      </c>
      <c r="V12310" t="s">
        <v>103795</v>
      </c>
      <c r="Y12310" t="s">
        <v>104547</v>
      </c>
      <c r="Z12310">
        <v>585388</v>
      </c>
      <c r="AB12310" t="s">
        <v>103795</v>
      </c>
      <c r="AD12310" t="s">
        <v>108062</v>
      </c>
      <c r="AE12310">
        <v>123457240</v>
      </c>
      <c r="AF12310" s="15">
        <v>45672</v>
      </c>
      <c r="AG12310" t="s">
        <v>103798</v>
      </c>
      <c r="AH12310" t="s">
        <v>103797</v>
      </c>
      <c r="AI12310">
        <v>585388</v>
      </c>
      <c r="AJ12310">
        <v>1</v>
      </c>
      <c r="AK12310" t="s">
        <v>103798</v>
      </c>
      <c r="AM12310" t="s">
        <v>103799</v>
      </c>
      <c r="AO12310">
        <v>108025701</v>
      </c>
      <c r="AP12310" s="16">
        <v>45671.445115740738</v>
      </c>
      <c r="AQ12310" t="s">
        <v>103819</v>
      </c>
      <c r="AR12310" t="s">
        <v>103835</v>
      </c>
      <c r="AS12310" t="s">
        <v>103836</v>
      </c>
      <c r="AV12310">
        <v>20</v>
      </c>
      <c r="AW12310" s="17">
        <v>-755663315</v>
      </c>
      <c r="AX12310" s="17">
        <v>62616565</v>
      </c>
      <c r="AY12310" s="16">
        <v>43830.999305555553</v>
      </c>
      <c r="AZ12310">
        <v>0</v>
      </c>
      <c r="BA12310" t="s">
        <v>144828</v>
      </c>
      <c r="BB12310" t="s">
        <v>144829</v>
      </c>
      <c r="BD12310">
        <v>2</v>
      </c>
      <c r="BF12310" t="s">
        <v>36</v>
      </c>
      <c r="BG12310" t="s">
        <v>36</v>
      </c>
      <c r="BH12310" t="s">
        <v>103869</v>
      </c>
      <c r="BI12310">
        <v>0</v>
      </c>
      <c r="BJ12310">
        <v>0</v>
      </c>
      <c r="BK12310">
        <v>0</v>
      </c>
      <c r="BL12310">
        <v>0</v>
      </c>
      <c r="BO12310" s="16">
        <v>45671.445115740738</v>
      </c>
      <c r="BP12310" s="16">
        <v>45671.445428240739</v>
      </c>
      <c r="BQ12310" s="16">
        <v>45671.445914351854</v>
      </c>
      <c r="BT12310" s="16">
        <v>45671.450659722221</v>
      </c>
      <c r="BU12310" s="16">
        <v>45671.455416666664</v>
      </c>
    </row>
    <row r="12311" spans="1:73" x14ac:dyDescent="0.25">
      <c r="A12311">
        <v>110799285</v>
      </c>
      <c r="B12311" t="s">
        <v>144830</v>
      </c>
      <c r="C12311" t="s">
        <v>103785</v>
      </c>
      <c r="D12311" t="s">
        <v>104009</v>
      </c>
      <c r="E12311" t="s">
        <v>103872</v>
      </c>
      <c r="F12311" t="s">
        <v>103873</v>
      </c>
      <c r="G12311">
        <v>3111111111</v>
      </c>
      <c r="H12311" t="s">
        <v>103807</v>
      </c>
      <c r="I12311" t="s">
        <v>108228</v>
      </c>
      <c r="J12311" t="s">
        <v>96579</v>
      </c>
      <c r="K12311" t="s">
        <v>103789</v>
      </c>
      <c r="L12311" t="s">
        <v>103790</v>
      </c>
      <c r="M12311" t="s">
        <v>103875</v>
      </c>
      <c r="O12311" s="15">
        <v>45726</v>
      </c>
      <c r="P12311" t="s">
        <v>103850</v>
      </c>
      <c r="R12311" t="s">
        <v>107042</v>
      </c>
      <c r="S12311">
        <v>1023928497</v>
      </c>
      <c r="T12311" t="s">
        <v>107043</v>
      </c>
      <c r="U12311" t="s">
        <v>36</v>
      </c>
      <c r="V12311" t="s">
        <v>103795</v>
      </c>
      <c r="Y12311" t="s">
        <v>103864</v>
      </c>
      <c r="Z12311">
        <v>593711</v>
      </c>
      <c r="AB12311" t="s">
        <v>103795</v>
      </c>
      <c r="AD12311" t="s">
        <v>2946</v>
      </c>
      <c r="AF12311" s="15">
        <v>45726</v>
      </c>
      <c r="AH12311" t="s">
        <v>103817</v>
      </c>
      <c r="AK12311" t="s">
        <v>103964</v>
      </c>
      <c r="AM12311" t="s">
        <v>103799</v>
      </c>
      <c r="AO12311">
        <v>110799285</v>
      </c>
      <c r="AP12311" s="16">
        <v>45726.33525462963</v>
      </c>
      <c r="AQ12311" t="s">
        <v>103819</v>
      </c>
      <c r="AS12311" t="s">
        <v>96579</v>
      </c>
      <c r="AU12311" t="s">
        <v>103801</v>
      </c>
      <c r="AV12311">
        <v>5</v>
      </c>
      <c r="AW12311" s="17">
        <v>-740282885</v>
      </c>
      <c r="AX12311" s="17">
        <v>470259125</v>
      </c>
      <c r="AY12311" s="16">
        <v>43830.999305555553</v>
      </c>
      <c r="AZ12311">
        <v>0</v>
      </c>
      <c r="BA12311" t="s">
        <v>144831</v>
      </c>
      <c r="BB12311" t="s">
        <v>144832</v>
      </c>
      <c r="BD12311">
        <v>2</v>
      </c>
      <c r="BF12311" t="s">
        <v>36</v>
      </c>
      <c r="BG12311" t="s">
        <v>36</v>
      </c>
      <c r="BH12311" t="s">
        <v>104014</v>
      </c>
      <c r="BL12311">
        <v>0</v>
      </c>
      <c r="BO12311" s="16">
        <v>45726.33525462963</v>
      </c>
      <c r="BP12311" s="16">
        <v>45726.338750000003</v>
      </c>
      <c r="BQ12311" s="16">
        <v>45726.371469907404</v>
      </c>
      <c r="BT12311" s="16">
        <v>45726.371655092589</v>
      </c>
      <c r="BU12311" s="16">
        <v>45726.382118055553</v>
      </c>
    </row>
    <row r="12312" spans="1:73" x14ac:dyDescent="0.25">
      <c r="A12312">
        <v>110069621</v>
      </c>
      <c r="B12312" t="s">
        <v>144833</v>
      </c>
      <c r="C12312" t="s">
        <v>103785</v>
      </c>
      <c r="D12312" t="s">
        <v>103786</v>
      </c>
      <c r="E12312" t="s">
        <v>41</v>
      </c>
      <c r="F12312" t="s">
        <v>35</v>
      </c>
      <c r="G12312">
        <v>3111111111</v>
      </c>
      <c r="H12312" t="s">
        <v>103787</v>
      </c>
      <c r="I12312" t="s">
        <v>104715</v>
      </c>
      <c r="J12312" t="s">
        <v>96579</v>
      </c>
      <c r="K12312" t="s">
        <v>103789</v>
      </c>
      <c r="L12312" t="s">
        <v>103790</v>
      </c>
      <c r="M12312" t="s">
        <v>106619</v>
      </c>
      <c r="O12312" s="15">
        <v>45713</v>
      </c>
      <c r="P12312" t="s">
        <v>103792</v>
      </c>
      <c r="R12312" t="s">
        <v>103940</v>
      </c>
      <c r="S12312">
        <v>79638977</v>
      </c>
      <c r="T12312" t="s">
        <v>103941</v>
      </c>
      <c r="U12312" t="s">
        <v>36</v>
      </c>
      <c r="V12312" t="s">
        <v>103795</v>
      </c>
      <c r="Y12312" t="s">
        <v>103796</v>
      </c>
      <c r="Z12312">
        <v>591750</v>
      </c>
      <c r="AB12312" t="s">
        <v>103795</v>
      </c>
      <c r="AC12312">
        <v>882070</v>
      </c>
      <c r="AG12312" t="s">
        <v>55</v>
      </c>
      <c r="AH12312" t="s">
        <v>103797</v>
      </c>
      <c r="AJ12312">
        <v>1</v>
      </c>
      <c r="AK12312" t="s">
        <v>39</v>
      </c>
      <c r="AM12312" t="s">
        <v>103799</v>
      </c>
      <c r="AO12312">
        <v>110069621</v>
      </c>
      <c r="AP12312" s="16">
        <v>45713.250104166669</v>
      </c>
      <c r="AQ12312" t="s">
        <v>103800</v>
      </c>
      <c r="AS12312" t="s">
        <v>96579</v>
      </c>
      <c r="AU12312" t="s">
        <v>104701</v>
      </c>
      <c r="AV12312">
        <v>30</v>
      </c>
      <c r="AW12312" s="17">
        <v>-7408366153666660</v>
      </c>
      <c r="AX12312" s="17">
        <v>45871648588</v>
      </c>
      <c r="AY12312" s="16">
        <v>43830.999305555553</v>
      </c>
      <c r="AZ12312">
        <v>0</v>
      </c>
      <c r="BA12312" t="s">
        <v>144834</v>
      </c>
      <c r="BB12312" t="s">
        <v>144835</v>
      </c>
      <c r="BD12312">
        <v>2</v>
      </c>
      <c r="BF12312" t="s">
        <v>36</v>
      </c>
      <c r="BG12312" t="s">
        <v>36</v>
      </c>
      <c r="BI12312">
        <v>0</v>
      </c>
      <c r="BJ12312">
        <v>0</v>
      </c>
      <c r="BK12312">
        <v>0</v>
      </c>
      <c r="BL12312">
        <v>0</v>
      </c>
      <c r="BO12312" s="16">
        <v>45713.601168981484</v>
      </c>
      <c r="BP12312" s="16">
        <v>45713.705185185187</v>
      </c>
      <c r="BQ12312" s="16">
        <v>45713.723935185182</v>
      </c>
      <c r="BT12312" s="16">
        <v>45713.724305555559</v>
      </c>
      <c r="BU12312" s="16">
        <v>45713.732754629629</v>
      </c>
    </row>
    <row r="12313" spans="1:73" x14ac:dyDescent="0.25">
      <c r="A12313">
        <v>110886864</v>
      </c>
      <c r="B12313" t="s">
        <v>144836</v>
      </c>
      <c r="C12313" t="s">
        <v>103785</v>
      </c>
      <c r="D12313" t="s">
        <v>103937</v>
      </c>
      <c r="E12313" t="s">
        <v>1237</v>
      </c>
      <c r="F12313" t="s">
        <v>104520</v>
      </c>
      <c r="G12313">
        <v>3111111111</v>
      </c>
      <c r="H12313" t="s">
        <v>103807</v>
      </c>
      <c r="I12313" t="s">
        <v>103841</v>
      </c>
      <c r="J12313" t="s">
        <v>96579</v>
      </c>
      <c r="K12313" t="s">
        <v>103789</v>
      </c>
      <c r="L12313" t="s">
        <v>103790</v>
      </c>
      <c r="M12313" t="s">
        <v>104522</v>
      </c>
      <c r="O12313" s="15">
        <v>45727</v>
      </c>
      <c r="P12313" t="s">
        <v>103850</v>
      </c>
      <c r="R12313" t="s">
        <v>104050</v>
      </c>
      <c r="S12313">
        <v>80247280</v>
      </c>
      <c r="T12313" t="s">
        <v>104051</v>
      </c>
      <c r="U12313" t="s">
        <v>36</v>
      </c>
      <c r="V12313" t="s">
        <v>103795</v>
      </c>
      <c r="Y12313" t="s">
        <v>103864</v>
      </c>
      <c r="Z12313">
        <v>595064</v>
      </c>
      <c r="AB12313" t="s">
        <v>103795</v>
      </c>
      <c r="AD12313" t="s">
        <v>103815</v>
      </c>
      <c r="AF12313" s="15">
        <v>45728</v>
      </c>
      <c r="AH12313" t="s">
        <v>103797</v>
      </c>
      <c r="AJ12313">
        <v>2</v>
      </c>
      <c r="AK12313" t="s">
        <v>103980</v>
      </c>
      <c r="AM12313" t="s">
        <v>103931</v>
      </c>
      <c r="AO12313">
        <v>110886864</v>
      </c>
      <c r="AP12313" s="16">
        <v>45727.617893518516</v>
      </c>
      <c r="AQ12313" t="s">
        <v>103819</v>
      </c>
      <c r="AS12313" t="s">
        <v>96579</v>
      </c>
      <c r="AU12313" t="s">
        <v>104294</v>
      </c>
      <c r="AV12313">
        <v>5</v>
      </c>
      <c r="AW12313" s="17">
        <v>-741155021</v>
      </c>
      <c r="AX12313" s="17">
        <v>4514590699999990</v>
      </c>
      <c r="AY12313" s="16">
        <v>43830.999305555553</v>
      </c>
      <c r="AZ12313">
        <v>0</v>
      </c>
      <c r="BA12313" t="s">
        <v>144837</v>
      </c>
      <c r="BB12313" t="s">
        <v>144838</v>
      </c>
      <c r="BD12313">
        <v>2</v>
      </c>
      <c r="BF12313" t="s">
        <v>36</v>
      </c>
      <c r="BG12313" t="s">
        <v>36</v>
      </c>
      <c r="BH12313" t="s">
        <v>103947</v>
      </c>
      <c r="BL12313">
        <v>0</v>
      </c>
      <c r="BO12313" s="16">
        <v>45727.786793981482</v>
      </c>
      <c r="BP12313" s="16">
        <v>45727.867291666669</v>
      </c>
      <c r="BQ12313" s="16">
        <v>45727.903761574074</v>
      </c>
      <c r="BT12313" s="16">
        <v>45727.953541666669</v>
      </c>
      <c r="BU12313" s="16">
        <v>45727.992326388892</v>
      </c>
    </row>
    <row r="12314" spans="1:73" x14ac:dyDescent="0.25">
      <c r="A12314">
        <v>109177915</v>
      </c>
      <c r="B12314" t="s">
        <v>144839</v>
      </c>
      <c r="C12314" t="s">
        <v>103785</v>
      </c>
      <c r="D12314" t="s">
        <v>103858</v>
      </c>
      <c r="E12314" t="s">
        <v>612</v>
      </c>
      <c r="F12314" t="s">
        <v>408</v>
      </c>
      <c r="G12314">
        <v>3111111111</v>
      </c>
      <c r="H12314" t="s">
        <v>103807</v>
      </c>
      <c r="I12314" t="s">
        <v>103827</v>
      </c>
      <c r="J12314" t="s">
        <v>96577</v>
      </c>
      <c r="K12314" t="s">
        <v>103828</v>
      </c>
      <c r="L12314" t="s">
        <v>103829</v>
      </c>
      <c r="M12314" t="s">
        <v>103985</v>
      </c>
      <c r="O12314" s="15">
        <v>45695</v>
      </c>
      <c r="P12314" t="s">
        <v>103812</v>
      </c>
      <c r="R12314" t="s">
        <v>104312</v>
      </c>
      <c r="S12314">
        <v>71791476</v>
      </c>
      <c r="T12314" t="s">
        <v>104313</v>
      </c>
      <c r="U12314" t="s">
        <v>36</v>
      </c>
      <c r="V12314" t="s">
        <v>103795</v>
      </c>
      <c r="Y12314" t="s">
        <v>103833</v>
      </c>
      <c r="Z12314" t="s">
        <v>144840</v>
      </c>
      <c r="AB12314" t="s">
        <v>103795</v>
      </c>
      <c r="AD12314" t="s">
        <v>103834</v>
      </c>
      <c r="AE12314">
        <v>1234567890</v>
      </c>
      <c r="AF12314" s="15">
        <v>45558</v>
      </c>
      <c r="AG12314" t="s">
        <v>103798</v>
      </c>
      <c r="AH12314" t="s">
        <v>103817</v>
      </c>
      <c r="AI12314" t="s">
        <v>144840</v>
      </c>
      <c r="AJ12314">
        <v>1</v>
      </c>
      <c r="AK12314" t="s">
        <v>103798</v>
      </c>
      <c r="AM12314" t="s">
        <v>103799</v>
      </c>
      <c r="AO12314">
        <v>109177915</v>
      </c>
      <c r="AP12314" s="16">
        <v>45695.312013888892</v>
      </c>
      <c r="AQ12314" t="s">
        <v>103819</v>
      </c>
      <c r="AR12314" t="s">
        <v>103835</v>
      </c>
      <c r="AS12314" t="s">
        <v>103836</v>
      </c>
      <c r="AV12314">
        <v>30</v>
      </c>
      <c r="AW12314" s="17">
        <v>-75577113</v>
      </c>
      <c r="AX12314" s="17">
        <v>6215535</v>
      </c>
      <c r="AY12314" s="16">
        <v>43830.999305555553</v>
      </c>
      <c r="AZ12314">
        <v>0</v>
      </c>
      <c r="BA12314" t="s">
        <v>144841</v>
      </c>
      <c r="BB12314" t="s">
        <v>144842</v>
      </c>
      <c r="BD12314">
        <v>2</v>
      </c>
      <c r="BF12314" t="s">
        <v>36</v>
      </c>
      <c r="BG12314" t="s">
        <v>36</v>
      </c>
      <c r="BH12314" t="s">
        <v>103869</v>
      </c>
      <c r="BI12314">
        <v>0</v>
      </c>
      <c r="BJ12314">
        <v>0</v>
      </c>
      <c r="BK12314">
        <v>0</v>
      </c>
      <c r="BL12314">
        <v>0</v>
      </c>
      <c r="BO12314" s="16">
        <v>45695.426030092596</v>
      </c>
      <c r="BP12314" s="16">
        <v>45695.42800925926</v>
      </c>
      <c r="BQ12314" s="16">
        <v>45695.428472222222</v>
      </c>
      <c r="BT12314" s="16">
        <v>45695.430601851855</v>
      </c>
      <c r="BU12314" s="16">
        <v>45695.444675925923</v>
      </c>
    </row>
    <row r="12315" spans="1:73" x14ac:dyDescent="0.25">
      <c r="A12315">
        <v>109361510</v>
      </c>
      <c r="B12315" t="s">
        <v>144843</v>
      </c>
      <c r="C12315" t="s">
        <v>103785</v>
      </c>
      <c r="D12315" t="s">
        <v>103786</v>
      </c>
      <c r="E12315" t="s">
        <v>811</v>
      </c>
      <c r="F12315" t="s">
        <v>1738</v>
      </c>
      <c r="G12315">
        <v>3111111111</v>
      </c>
      <c r="H12315" t="s">
        <v>103807</v>
      </c>
      <c r="I12315" t="s">
        <v>103841</v>
      </c>
      <c r="J12315" t="s">
        <v>96578</v>
      </c>
      <c r="K12315" t="s">
        <v>103809</v>
      </c>
      <c r="L12315" t="s">
        <v>103810</v>
      </c>
      <c r="M12315" t="s">
        <v>104848</v>
      </c>
      <c r="O12315" s="15">
        <v>45699</v>
      </c>
      <c r="P12315" t="s">
        <v>103850</v>
      </c>
      <c r="R12315" t="s">
        <v>103993</v>
      </c>
      <c r="S12315">
        <v>945119106</v>
      </c>
      <c r="T12315" t="s">
        <v>103994</v>
      </c>
      <c r="U12315" t="s">
        <v>36</v>
      </c>
      <c r="V12315" t="s">
        <v>103795</v>
      </c>
      <c r="Y12315" t="s">
        <v>103955</v>
      </c>
      <c r="Z12315">
        <v>590365</v>
      </c>
      <c r="AB12315" t="s">
        <v>103795</v>
      </c>
      <c r="AC12315">
        <v>878721</v>
      </c>
      <c r="AG12315" t="s">
        <v>60</v>
      </c>
      <c r="AH12315" t="s">
        <v>103797</v>
      </c>
      <c r="AJ12315">
        <v>2</v>
      </c>
      <c r="AK12315" t="s">
        <v>104072</v>
      </c>
      <c r="AM12315" t="s">
        <v>103799</v>
      </c>
      <c r="AO12315">
        <v>109361510</v>
      </c>
      <c r="AP12315" s="16">
        <v>45699.486076388886</v>
      </c>
      <c r="AQ12315" t="s">
        <v>103819</v>
      </c>
      <c r="AR12315" t="s">
        <v>96578</v>
      </c>
      <c r="AS12315" t="s">
        <v>103820</v>
      </c>
      <c r="AV12315">
        <v>30</v>
      </c>
      <c r="AW12315" s="17">
        <v>-7654424958</v>
      </c>
      <c r="AX12315" s="17">
        <v>3426642495</v>
      </c>
      <c r="AY12315" s="16">
        <v>43830.999305555553</v>
      </c>
      <c r="AZ12315">
        <v>0</v>
      </c>
      <c r="BA12315" t="s">
        <v>144844</v>
      </c>
      <c r="BB12315" t="s">
        <v>144845</v>
      </c>
      <c r="BD12315">
        <v>2</v>
      </c>
      <c r="BF12315" t="s">
        <v>36</v>
      </c>
      <c r="BG12315" t="s">
        <v>36</v>
      </c>
      <c r="BI12315">
        <v>0</v>
      </c>
      <c r="BJ12315">
        <v>0</v>
      </c>
      <c r="BK12315">
        <v>0</v>
      </c>
      <c r="BL12315">
        <v>0</v>
      </c>
      <c r="BO12315" s="16">
        <v>45699.556956018518</v>
      </c>
      <c r="BP12315" s="16">
        <v>45699.567384259259</v>
      </c>
      <c r="BQ12315" s="16">
        <v>45699.58865740741</v>
      </c>
      <c r="BT12315" s="16">
        <v>45699.588738425926</v>
      </c>
      <c r="BU12315" s="16">
        <v>45699.595243055555</v>
      </c>
    </row>
    <row r="12316" spans="1:73" x14ac:dyDescent="0.25">
      <c r="A12316">
        <v>111036177</v>
      </c>
      <c r="B12316" t="s">
        <v>144846</v>
      </c>
      <c r="C12316" t="s">
        <v>103785</v>
      </c>
      <c r="D12316" t="s">
        <v>103825</v>
      </c>
      <c r="E12316" t="s">
        <v>373</v>
      </c>
      <c r="F12316" t="s">
        <v>104076</v>
      </c>
      <c r="G12316">
        <v>1234567890</v>
      </c>
      <c r="H12316" t="s">
        <v>103807</v>
      </c>
      <c r="I12316" t="s">
        <v>103827</v>
      </c>
      <c r="J12316" t="s">
        <v>96577</v>
      </c>
      <c r="K12316" t="s">
        <v>103828</v>
      </c>
      <c r="L12316" t="s">
        <v>103829</v>
      </c>
      <c r="M12316" t="s">
        <v>104077</v>
      </c>
      <c r="O12316" s="15">
        <v>45730</v>
      </c>
      <c r="P12316" t="s">
        <v>103812</v>
      </c>
      <c r="R12316" t="s">
        <v>103862</v>
      </c>
      <c r="S12316">
        <v>1019035767</v>
      </c>
      <c r="T12316" t="s">
        <v>103863</v>
      </c>
      <c r="U12316" t="s">
        <v>36</v>
      </c>
      <c r="V12316" t="s">
        <v>103795</v>
      </c>
      <c r="Y12316" t="s">
        <v>103833</v>
      </c>
      <c r="Z12316">
        <v>291546</v>
      </c>
      <c r="AB12316" t="s">
        <v>103795</v>
      </c>
      <c r="AD12316" t="s">
        <v>103834</v>
      </c>
      <c r="AE12316">
        <v>1234567982</v>
      </c>
      <c r="AF12316" s="15">
        <v>45730</v>
      </c>
      <c r="AH12316" t="s">
        <v>103817</v>
      </c>
      <c r="AJ12316">
        <v>1</v>
      </c>
      <c r="AK12316">
        <v>16</v>
      </c>
      <c r="AM12316" t="s">
        <v>103799</v>
      </c>
      <c r="AO12316">
        <v>111036177</v>
      </c>
      <c r="AP12316" s="16">
        <v>45730.295613425929</v>
      </c>
      <c r="AQ12316" t="s">
        <v>103819</v>
      </c>
      <c r="AR12316" t="s">
        <v>103835</v>
      </c>
      <c r="AS12316" t="s">
        <v>103836</v>
      </c>
      <c r="AV12316">
        <v>5</v>
      </c>
      <c r="AW12316" s="17">
        <v>-75603187</v>
      </c>
      <c r="AX12316" s="17">
        <v>6163702</v>
      </c>
      <c r="AY12316" s="16">
        <v>43830.999305555553</v>
      </c>
      <c r="AZ12316">
        <v>0</v>
      </c>
      <c r="BA12316" t="s">
        <v>112324</v>
      </c>
      <c r="BB12316" t="s">
        <v>144847</v>
      </c>
      <c r="BD12316">
        <v>2</v>
      </c>
      <c r="BF12316" t="s">
        <v>36</v>
      </c>
      <c r="BG12316" t="s">
        <v>36</v>
      </c>
      <c r="BH12316" t="s">
        <v>103839</v>
      </c>
      <c r="BI12316">
        <v>0</v>
      </c>
      <c r="BJ12316">
        <v>0</v>
      </c>
      <c r="BK12316">
        <v>0</v>
      </c>
      <c r="BL12316">
        <v>0</v>
      </c>
      <c r="BO12316" s="16">
        <v>45730.295613425929</v>
      </c>
      <c r="BP12316" s="16">
        <v>45730.296006944445</v>
      </c>
      <c r="BQ12316" s="16">
        <v>45730.296712962961</v>
      </c>
      <c r="BT12316" s="16">
        <v>45730.297418981485</v>
      </c>
      <c r="BU12316" s="16">
        <v>45730.298159722224</v>
      </c>
    </row>
    <row r="12317" spans="1:73" x14ac:dyDescent="0.25">
      <c r="A12317">
        <v>108149801</v>
      </c>
      <c r="B12317" t="s">
        <v>144848</v>
      </c>
      <c r="C12317" t="s">
        <v>103785</v>
      </c>
      <c r="D12317" t="s">
        <v>104009</v>
      </c>
      <c r="E12317" t="s">
        <v>104887</v>
      </c>
      <c r="F12317" t="s">
        <v>103873</v>
      </c>
      <c r="G12317">
        <v>3111111111</v>
      </c>
      <c r="H12317" t="s">
        <v>103787</v>
      </c>
      <c r="I12317" t="s">
        <v>103788</v>
      </c>
      <c r="J12317" t="s">
        <v>96579</v>
      </c>
      <c r="K12317" t="s">
        <v>103789</v>
      </c>
      <c r="L12317" t="s">
        <v>103790</v>
      </c>
      <c r="M12317" t="s">
        <v>104888</v>
      </c>
      <c r="O12317" s="15">
        <v>45673</v>
      </c>
      <c r="P12317" t="s">
        <v>103792</v>
      </c>
      <c r="R12317" t="s">
        <v>103793</v>
      </c>
      <c r="S12317">
        <v>79501593</v>
      </c>
      <c r="T12317" t="s">
        <v>103794</v>
      </c>
      <c r="U12317" t="s">
        <v>36</v>
      </c>
      <c r="V12317" t="s">
        <v>103795</v>
      </c>
      <c r="Y12317" t="s">
        <v>103796</v>
      </c>
      <c r="Z12317">
        <v>585495</v>
      </c>
      <c r="AB12317" t="s">
        <v>103795</v>
      </c>
      <c r="AD12317" t="s">
        <v>103815</v>
      </c>
      <c r="AF12317" s="15">
        <v>45673</v>
      </c>
      <c r="AH12317" t="s">
        <v>103797</v>
      </c>
      <c r="AJ12317">
        <v>3</v>
      </c>
      <c r="AK12317" t="s">
        <v>103980</v>
      </c>
      <c r="AM12317" t="s">
        <v>103799</v>
      </c>
      <c r="AO12317">
        <v>108149801</v>
      </c>
      <c r="AP12317" s="16">
        <v>45673.470682870371</v>
      </c>
      <c r="AQ12317" t="s">
        <v>103800</v>
      </c>
      <c r="AS12317" t="s">
        <v>96579</v>
      </c>
      <c r="AU12317" t="s">
        <v>103801</v>
      </c>
      <c r="AV12317">
        <v>20</v>
      </c>
      <c r="AW12317" s="17">
        <v>-74029797</v>
      </c>
      <c r="AX12317" s="17">
        <v>4703875</v>
      </c>
      <c r="AY12317" s="16">
        <v>43830.999305555553</v>
      </c>
      <c r="AZ12317">
        <v>0</v>
      </c>
      <c r="BA12317" t="s">
        <v>105718</v>
      </c>
      <c r="BB12317" t="s">
        <v>144849</v>
      </c>
      <c r="BD12317">
        <v>2</v>
      </c>
      <c r="BF12317" t="s">
        <v>36</v>
      </c>
      <c r="BG12317" t="s">
        <v>36</v>
      </c>
      <c r="BH12317" t="s">
        <v>104014</v>
      </c>
      <c r="BL12317">
        <v>0</v>
      </c>
      <c r="BO12317" s="16">
        <v>45673.470682870371</v>
      </c>
      <c r="BP12317" s="16">
        <v>45673.542858796296</v>
      </c>
      <c r="BQ12317" s="16">
        <v>45673.562673611108</v>
      </c>
      <c r="BT12317" s="16">
        <v>45673.56523148148</v>
      </c>
      <c r="BU12317" s="16">
        <v>45673.572928240741</v>
      </c>
    </row>
    <row r="12318" spans="1:73" x14ac:dyDescent="0.25">
      <c r="A12318">
        <v>109853211</v>
      </c>
      <c r="B12318" t="s">
        <v>144850</v>
      </c>
      <c r="C12318" t="s">
        <v>103785</v>
      </c>
      <c r="D12318" t="s">
        <v>103786</v>
      </c>
      <c r="E12318" t="s">
        <v>66</v>
      </c>
      <c r="F12318" t="s">
        <v>64</v>
      </c>
      <c r="G12318">
        <v>3111111111</v>
      </c>
      <c r="H12318" t="s">
        <v>103807</v>
      </c>
      <c r="I12318" t="s">
        <v>103848</v>
      </c>
      <c r="J12318" t="s">
        <v>96579</v>
      </c>
      <c r="K12318" t="s">
        <v>103789</v>
      </c>
      <c r="L12318" t="s">
        <v>103790</v>
      </c>
      <c r="M12318" t="s">
        <v>104299</v>
      </c>
      <c r="O12318" s="15">
        <v>45708</v>
      </c>
      <c r="P12318" t="s">
        <v>103850</v>
      </c>
      <c r="R12318" t="s">
        <v>103851</v>
      </c>
      <c r="S12318">
        <v>1003777591</v>
      </c>
      <c r="T12318" t="s">
        <v>103852</v>
      </c>
      <c r="U12318" t="s">
        <v>36</v>
      </c>
      <c r="V12318" t="s">
        <v>103795</v>
      </c>
      <c r="Y12318" t="s">
        <v>103864</v>
      </c>
      <c r="Z12318">
        <v>591245</v>
      </c>
      <c r="AB12318" t="s">
        <v>103795</v>
      </c>
      <c r="AC12318">
        <v>881051</v>
      </c>
      <c r="AG12318" t="s">
        <v>60</v>
      </c>
      <c r="AH12318" t="s">
        <v>103797</v>
      </c>
      <c r="AJ12318">
        <v>2</v>
      </c>
      <c r="AK12318" t="s">
        <v>104072</v>
      </c>
      <c r="AM12318" t="s">
        <v>103799</v>
      </c>
      <c r="AO12318">
        <v>109853211</v>
      </c>
      <c r="AP12318" s="16">
        <v>45708.463969907411</v>
      </c>
      <c r="AQ12318" t="s">
        <v>103819</v>
      </c>
      <c r="AS12318" t="s">
        <v>96579</v>
      </c>
      <c r="AU12318" t="s">
        <v>103854</v>
      </c>
      <c r="AV12318">
        <v>20</v>
      </c>
      <c r="AW12318" s="17">
        <v>-74059701</v>
      </c>
      <c r="AX12318" s="17">
        <v>466298</v>
      </c>
      <c r="AY12318" s="16">
        <v>43830.999305555553</v>
      </c>
      <c r="AZ12318">
        <v>0</v>
      </c>
      <c r="BA12318" t="s">
        <v>144851</v>
      </c>
      <c r="BB12318" t="s">
        <v>144852</v>
      </c>
      <c r="BD12318">
        <v>2</v>
      </c>
      <c r="BF12318" t="s">
        <v>36</v>
      </c>
      <c r="BG12318" t="s">
        <v>36</v>
      </c>
      <c r="BI12318">
        <v>0</v>
      </c>
      <c r="BJ12318">
        <v>0</v>
      </c>
      <c r="BK12318">
        <v>0</v>
      </c>
      <c r="BL12318">
        <v>0</v>
      </c>
      <c r="BN12318" s="16">
        <v>45708.51158564815</v>
      </c>
      <c r="BO12318" s="16">
        <v>45708.522777777776</v>
      </c>
      <c r="BP12318" s="16">
        <v>45708.704155092593</v>
      </c>
      <c r="BQ12318" s="16">
        <v>45708.751736111109</v>
      </c>
      <c r="BT12318" s="16">
        <v>45708.751770833333</v>
      </c>
      <c r="BU12318" s="16">
        <v>45708.762430555558</v>
      </c>
    </row>
    <row r="12319" spans="1:73" x14ac:dyDescent="0.25">
      <c r="A12319">
        <v>108767494</v>
      </c>
      <c r="B12319" t="s">
        <v>144853</v>
      </c>
      <c r="C12319" t="s">
        <v>103785</v>
      </c>
      <c r="D12319" t="s">
        <v>103858</v>
      </c>
      <c r="E12319" t="s">
        <v>237</v>
      </c>
      <c r="F12319" t="s">
        <v>103893</v>
      </c>
      <c r="G12319">
        <v>3111111111</v>
      </c>
      <c r="H12319" t="s">
        <v>103787</v>
      </c>
      <c r="I12319" t="s">
        <v>103827</v>
      </c>
      <c r="J12319" t="s">
        <v>96577</v>
      </c>
      <c r="K12319" t="s">
        <v>103828</v>
      </c>
      <c r="L12319" t="s">
        <v>103829</v>
      </c>
      <c r="M12319" t="s">
        <v>103895</v>
      </c>
      <c r="O12319" s="15">
        <v>45687</v>
      </c>
      <c r="P12319" t="s">
        <v>103792</v>
      </c>
      <c r="Q12319" t="s">
        <v>104985</v>
      </c>
      <c r="R12319" t="s">
        <v>104318</v>
      </c>
      <c r="S12319">
        <v>1069465318</v>
      </c>
      <c r="T12319" t="s">
        <v>104319</v>
      </c>
      <c r="U12319" t="s">
        <v>36</v>
      </c>
      <c r="V12319" t="s">
        <v>103795</v>
      </c>
      <c r="Y12319" t="s">
        <v>103898</v>
      </c>
      <c r="Z12319" t="s">
        <v>144854</v>
      </c>
      <c r="AB12319" t="s">
        <v>103795</v>
      </c>
      <c r="AD12319" t="s">
        <v>142367</v>
      </c>
      <c r="AE12319">
        <v>1234568100</v>
      </c>
      <c r="AF12319" s="15">
        <v>45686</v>
      </c>
      <c r="AG12319" t="s">
        <v>103798</v>
      </c>
      <c r="AH12319" t="s">
        <v>103817</v>
      </c>
      <c r="AI12319" t="s">
        <v>144854</v>
      </c>
      <c r="AJ12319">
        <v>1</v>
      </c>
      <c r="AK12319" t="s">
        <v>103798</v>
      </c>
      <c r="AM12319" t="s">
        <v>103799</v>
      </c>
      <c r="AO12319">
        <v>108767494</v>
      </c>
      <c r="AP12319" s="16">
        <v>45687.289733796293</v>
      </c>
      <c r="AQ12319" t="s">
        <v>103800</v>
      </c>
      <c r="AR12319" t="s">
        <v>103835</v>
      </c>
      <c r="AS12319" t="s">
        <v>103836</v>
      </c>
      <c r="AV12319">
        <v>5</v>
      </c>
      <c r="AW12319" s="17">
        <v>-7557637209553840</v>
      </c>
      <c r="AX12319" s="17">
        <v>6210416624</v>
      </c>
      <c r="AY12319" s="16">
        <v>43830.999305555553</v>
      </c>
      <c r="AZ12319">
        <v>0</v>
      </c>
      <c r="BA12319" t="s">
        <v>105586</v>
      </c>
      <c r="BB12319" t="s">
        <v>144855</v>
      </c>
      <c r="BD12319">
        <v>5</v>
      </c>
      <c r="BF12319" t="s">
        <v>36</v>
      </c>
      <c r="BG12319" t="s">
        <v>36</v>
      </c>
      <c r="BH12319" t="s">
        <v>103869</v>
      </c>
      <c r="BI12319">
        <v>0</v>
      </c>
      <c r="BJ12319">
        <v>0</v>
      </c>
      <c r="BK12319">
        <v>0</v>
      </c>
      <c r="BL12319">
        <v>0</v>
      </c>
      <c r="BO12319" s="16">
        <v>45687.289756944447</v>
      </c>
      <c r="BP12319" s="16">
        <v>45687.327337962961</v>
      </c>
      <c r="BQ12319" s="16">
        <v>45687.34752314815</v>
      </c>
      <c r="BT12319" s="16">
        <v>45687.348275462966</v>
      </c>
      <c r="BU12319" s="16">
        <v>45687.385266203702</v>
      </c>
    </row>
    <row r="12320" spans="1:73" x14ac:dyDescent="0.25">
      <c r="A12320">
        <v>110995725</v>
      </c>
      <c r="B12320" t="s">
        <v>144856</v>
      </c>
      <c r="C12320" t="s">
        <v>103785</v>
      </c>
      <c r="D12320" t="s">
        <v>103786</v>
      </c>
      <c r="E12320" t="s">
        <v>424</v>
      </c>
      <c r="F12320" t="s">
        <v>104040</v>
      </c>
      <c r="G12320">
        <v>3111111111</v>
      </c>
      <c r="H12320" t="s">
        <v>103807</v>
      </c>
      <c r="I12320" t="s">
        <v>103885</v>
      </c>
      <c r="J12320" t="s">
        <v>103922</v>
      </c>
      <c r="K12320" t="s">
        <v>103923</v>
      </c>
      <c r="L12320" t="s">
        <v>103924</v>
      </c>
      <c r="M12320" t="s">
        <v>104042</v>
      </c>
      <c r="O12320" s="15">
        <v>45730</v>
      </c>
      <c r="P12320" t="s">
        <v>103850</v>
      </c>
      <c r="R12320" t="s">
        <v>104174</v>
      </c>
      <c r="S12320">
        <v>80918904</v>
      </c>
      <c r="T12320" t="s">
        <v>104175</v>
      </c>
      <c r="U12320" t="s">
        <v>36</v>
      </c>
      <c r="V12320" t="s">
        <v>103795</v>
      </c>
      <c r="Y12320" t="s">
        <v>103955</v>
      </c>
      <c r="Z12320">
        <v>595599</v>
      </c>
      <c r="AB12320" t="s">
        <v>103795</v>
      </c>
      <c r="AC12320">
        <v>887330</v>
      </c>
      <c r="AG12320" t="s">
        <v>1548</v>
      </c>
      <c r="AH12320" t="s">
        <v>103817</v>
      </c>
      <c r="AJ12320">
        <v>1</v>
      </c>
      <c r="AK12320" t="s">
        <v>103798</v>
      </c>
      <c r="AM12320" t="s">
        <v>103799</v>
      </c>
      <c r="AO12320">
        <v>110995725</v>
      </c>
      <c r="AP12320" s="16">
        <v>45729.601817129631</v>
      </c>
      <c r="AQ12320" t="s">
        <v>103819</v>
      </c>
      <c r="AS12320" t="s">
        <v>103932</v>
      </c>
      <c r="AV12320">
        <v>30</v>
      </c>
      <c r="AW12320" s="17">
        <v>-7569208726857140</v>
      </c>
      <c r="AX12320" s="17">
        <v>4797418707755100</v>
      </c>
      <c r="AY12320" s="16">
        <v>43830.999305555553</v>
      </c>
      <c r="AZ12320">
        <v>0</v>
      </c>
      <c r="BA12320" t="s">
        <v>144857</v>
      </c>
      <c r="BB12320" t="s">
        <v>144858</v>
      </c>
      <c r="BD12320">
        <v>2</v>
      </c>
      <c r="BF12320" t="s">
        <v>36</v>
      </c>
      <c r="BG12320" t="s">
        <v>36</v>
      </c>
      <c r="BI12320">
        <v>0</v>
      </c>
      <c r="BJ12320">
        <v>0</v>
      </c>
      <c r="BK12320">
        <v>0</v>
      </c>
      <c r="BL12320">
        <v>0</v>
      </c>
      <c r="BO12320" s="16">
        <v>45730.438391203701</v>
      </c>
      <c r="BP12320" s="16">
        <v>45730.441180555557</v>
      </c>
      <c r="BQ12320" s="16">
        <v>45730.449386574073</v>
      </c>
      <c r="BT12320" s="16">
        <v>45730.539548611108</v>
      </c>
      <c r="BU12320" s="16">
        <v>45730.552118055559</v>
      </c>
    </row>
    <row r="12321" spans="1:73" x14ac:dyDescent="0.25">
      <c r="A12321">
        <v>110444523</v>
      </c>
      <c r="B12321" t="s">
        <v>144859</v>
      </c>
      <c r="C12321" t="s">
        <v>103785</v>
      </c>
      <c r="D12321" t="s">
        <v>103858</v>
      </c>
      <c r="E12321" t="s">
        <v>111</v>
      </c>
      <c r="F12321" t="s">
        <v>103826</v>
      </c>
      <c r="G12321">
        <v>3111111111</v>
      </c>
      <c r="H12321" t="s">
        <v>103807</v>
      </c>
      <c r="I12321" t="s">
        <v>103885</v>
      </c>
      <c r="J12321" t="s">
        <v>96577</v>
      </c>
      <c r="K12321" t="s">
        <v>103828</v>
      </c>
      <c r="L12321" t="s">
        <v>103829</v>
      </c>
      <c r="M12321" t="s">
        <v>103830</v>
      </c>
      <c r="O12321" s="15">
        <v>45720</v>
      </c>
      <c r="P12321" t="s">
        <v>103850</v>
      </c>
      <c r="R12321" t="s">
        <v>103887</v>
      </c>
      <c r="S12321">
        <v>1017154668</v>
      </c>
      <c r="T12321" t="s">
        <v>103888</v>
      </c>
      <c r="U12321" t="s">
        <v>36</v>
      </c>
      <c r="V12321" t="s">
        <v>103795</v>
      </c>
      <c r="Y12321" t="s">
        <v>103889</v>
      </c>
      <c r="Z12321">
        <v>594011</v>
      </c>
      <c r="AB12321" t="s">
        <v>103795</v>
      </c>
      <c r="AD12321" t="s">
        <v>138767</v>
      </c>
      <c r="AE12321">
        <v>123457498</v>
      </c>
      <c r="AF12321" s="15">
        <v>45721</v>
      </c>
      <c r="AG12321" t="s">
        <v>104072</v>
      </c>
      <c r="AH12321" t="s">
        <v>103817</v>
      </c>
      <c r="AI12321">
        <v>594011</v>
      </c>
      <c r="AJ12321">
        <v>2</v>
      </c>
      <c r="AK12321" t="s">
        <v>104072</v>
      </c>
      <c r="AM12321" t="s">
        <v>103799</v>
      </c>
      <c r="AO12321">
        <v>110444523</v>
      </c>
      <c r="AP12321" s="16">
        <v>45720.461770833332</v>
      </c>
      <c r="AQ12321" t="s">
        <v>103819</v>
      </c>
      <c r="AR12321" t="s">
        <v>103835</v>
      </c>
      <c r="AS12321" t="s">
        <v>103836</v>
      </c>
      <c r="AV12321">
        <v>5</v>
      </c>
      <c r="AW12321" s="17">
        <v>-75593535</v>
      </c>
      <c r="AX12321" s="17">
        <v>6238993</v>
      </c>
      <c r="AY12321" s="16">
        <v>43830.999305555553</v>
      </c>
      <c r="AZ12321">
        <v>0</v>
      </c>
      <c r="BA12321" t="s">
        <v>144860</v>
      </c>
      <c r="BB12321" t="s">
        <v>144861</v>
      </c>
      <c r="BD12321">
        <v>2</v>
      </c>
      <c r="BF12321" t="s">
        <v>36</v>
      </c>
      <c r="BG12321" t="s">
        <v>36</v>
      </c>
      <c r="BH12321" t="s">
        <v>103869</v>
      </c>
      <c r="BI12321">
        <v>0</v>
      </c>
      <c r="BJ12321">
        <v>0</v>
      </c>
      <c r="BK12321">
        <v>0</v>
      </c>
      <c r="BL12321">
        <v>0</v>
      </c>
      <c r="BO12321" s="16">
        <v>45720.461770833332</v>
      </c>
      <c r="BP12321" s="16">
        <v>45720.64261574074</v>
      </c>
      <c r="BQ12321" s="16">
        <v>45720.643148148149</v>
      </c>
      <c r="BT12321" s="16">
        <v>45720.643229166664</v>
      </c>
      <c r="BU12321" s="16">
        <v>45720.643506944441</v>
      </c>
    </row>
    <row r="12322" spans="1:73" x14ac:dyDescent="0.25">
      <c r="A12322">
        <v>109200385</v>
      </c>
      <c r="B12322" t="s">
        <v>144862</v>
      </c>
      <c r="C12322" t="s">
        <v>103785</v>
      </c>
      <c r="D12322" t="s">
        <v>103786</v>
      </c>
      <c r="E12322" t="s">
        <v>607</v>
      </c>
      <c r="F12322" t="s">
        <v>67772</v>
      </c>
      <c r="G12322">
        <v>1234568005</v>
      </c>
      <c r="H12322" t="s">
        <v>103787</v>
      </c>
      <c r="I12322" t="s">
        <v>103827</v>
      </c>
      <c r="J12322" t="s">
        <v>601</v>
      </c>
      <c r="K12322" t="s">
        <v>103828</v>
      </c>
      <c r="L12322" t="s">
        <v>103829</v>
      </c>
      <c r="M12322" t="s">
        <v>105220</v>
      </c>
      <c r="O12322" s="15">
        <v>45695</v>
      </c>
      <c r="P12322" t="s">
        <v>103792</v>
      </c>
      <c r="R12322" t="s">
        <v>103969</v>
      </c>
      <c r="S12322">
        <v>1022406967</v>
      </c>
      <c r="T12322" t="s">
        <v>103970</v>
      </c>
      <c r="U12322" t="s">
        <v>36</v>
      </c>
      <c r="V12322" t="s">
        <v>103795</v>
      </c>
      <c r="Y12322" t="s">
        <v>103796</v>
      </c>
      <c r="Z12322">
        <v>589837</v>
      </c>
      <c r="AB12322" t="s">
        <v>103795</v>
      </c>
      <c r="AC12322">
        <v>877869</v>
      </c>
      <c r="AG12322" t="s">
        <v>1548</v>
      </c>
      <c r="AH12322" t="s">
        <v>103817</v>
      </c>
      <c r="AJ12322">
        <v>1</v>
      </c>
      <c r="AK12322" t="s">
        <v>103798</v>
      </c>
      <c r="AM12322" t="s">
        <v>103799</v>
      </c>
      <c r="AO12322">
        <v>109200385</v>
      </c>
      <c r="AP12322" s="16">
        <v>45695.518784722219</v>
      </c>
      <c r="AQ12322" t="s">
        <v>103800</v>
      </c>
      <c r="AS12322" t="s">
        <v>103836</v>
      </c>
      <c r="AV12322">
        <v>30</v>
      </c>
      <c r="AW12322" s="17">
        <v>-7561283821424660</v>
      </c>
      <c r="AX12322" s="17">
        <v>6169517071773330</v>
      </c>
      <c r="AY12322" s="16">
        <v>43830.999305555553</v>
      </c>
      <c r="AZ12322">
        <v>0</v>
      </c>
      <c r="BA12322" t="s">
        <v>131927</v>
      </c>
      <c r="BB12322" t="s">
        <v>144863</v>
      </c>
      <c r="BD12322">
        <v>2</v>
      </c>
      <c r="BF12322" t="s">
        <v>36</v>
      </c>
      <c r="BG12322" t="s">
        <v>36</v>
      </c>
      <c r="BI12322">
        <v>0</v>
      </c>
      <c r="BJ12322">
        <v>0</v>
      </c>
      <c r="BK12322">
        <v>0</v>
      </c>
      <c r="BL12322">
        <v>0</v>
      </c>
      <c r="BO12322" s="16">
        <v>45695.527268518519</v>
      </c>
      <c r="BP12322" s="16">
        <v>45695.724803240744</v>
      </c>
      <c r="BQ12322" s="16">
        <v>45695.725115740737</v>
      </c>
      <c r="BT12322" s="16">
        <v>45695.725185185183</v>
      </c>
      <c r="BU12322" s="16">
        <v>45695.725810185184</v>
      </c>
    </row>
    <row r="12323" spans="1:73" x14ac:dyDescent="0.25">
      <c r="A12323">
        <v>107768561</v>
      </c>
      <c r="B12323" t="s">
        <v>144864</v>
      </c>
      <c r="C12323" t="s">
        <v>103785</v>
      </c>
      <c r="D12323" t="s">
        <v>103858</v>
      </c>
      <c r="E12323" t="s">
        <v>713</v>
      </c>
      <c r="F12323" t="s">
        <v>712</v>
      </c>
      <c r="G12323">
        <v>1234568153</v>
      </c>
      <c r="H12323" t="s">
        <v>103787</v>
      </c>
      <c r="I12323" t="s">
        <v>103885</v>
      </c>
      <c r="J12323" t="s">
        <v>295</v>
      </c>
      <c r="K12323" t="s">
        <v>103828</v>
      </c>
      <c r="L12323" t="s">
        <v>103829</v>
      </c>
      <c r="M12323" t="s">
        <v>107445</v>
      </c>
      <c r="O12323" s="15">
        <v>45665</v>
      </c>
      <c r="P12323" t="s">
        <v>103792</v>
      </c>
      <c r="Q12323" t="s">
        <v>107446</v>
      </c>
      <c r="R12323" t="s">
        <v>103887</v>
      </c>
      <c r="S12323">
        <v>1017154668</v>
      </c>
      <c r="T12323" t="s">
        <v>103888</v>
      </c>
      <c r="U12323" t="s">
        <v>36</v>
      </c>
      <c r="V12323" t="s">
        <v>103795</v>
      </c>
      <c r="Y12323" t="s">
        <v>104327</v>
      </c>
      <c r="Z12323" t="s">
        <v>144865</v>
      </c>
      <c r="AB12323" t="s">
        <v>103795</v>
      </c>
      <c r="AD12323" t="s">
        <v>108252</v>
      </c>
      <c r="AE12323">
        <v>1234568084</v>
      </c>
      <c r="AF12323" s="15">
        <v>45664</v>
      </c>
      <c r="AG12323" t="s">
        <v>103798</v>
      </c>
      <c r="AH12323" t="s">
        <v>103817</v>
      </c>
      <c r="AI12323" t="s">
        <v>144865</v>
      </c>
      <c r="AJ12323">
        <v>1</v>
      </c>
      <c r="AK12323" t="s">
        <v>103798</v>
      </c>
      <c r="AM12323" t="s">
        <v>103799</v>
      </c>
      <c r="AO12323">
        <v>107768561</v>
      </c>
      <c r="AP12323" s="16">
        <v>45665.271689814814</v>
      </c>
      <c r="AQ12323" t="s">
        <v>103800</v>
      </c>
      <c r="AR12323" t="s">
        <v>104088</v>
      </c>
      <c r="AS12323" t="s">
        <v>103836</v>
      </c>
      <c r="AV12323">
        <v>5</v>
      </c>
      <c r="AW12323" s="17">
        <v>-75546266</v>
      </c>
      <c r="AX12323" s="17">
        <v>63431595</v>
      </c>
      <c r="AY12323" s="16">
        <v>43830.999305555553</v>
      </c>
      <c r="AZ12323">
        <v>0</v>
      </c>
      <c r="BA12323" t="s">
        <v>123043</v>
      </c>
      <c r="BB12323" t="s">
        <v>144866</v>
      </c>
      <c r="BD12323">
        <v>2</v>
      </c>
      <c r="BF12323" t="s">
        <v>36</v>
      </c>
      <c r="BG12323" t="s">
        <v>36</v>
      </c>
      <c r="BH12323" t="s">
        <v>103869</v>
      </c>
      <c r="BI12323">
        <v>0</v>
      </c>
      <c r="BJ12323">
        <v>0</v>
      </c>
      <c r="BK12323">
        <v>0</v>
      </c>
      <c r="BL12323">
        <v>0</v>
      </c>
      <c r="BO12323" s="16">
        <v>45665.271701388891</v>
      </c>
      <c r="BP12323" s="16">
        <v>45665.310300925928</v>
      </c>
      <c r="BQ12323" s="16">
        <v>45665.310694444444</v>
      </c>
      <c r="BT12323" s="16">
        <v>45665.310729166667</v>
      </c>
      <c r="BU12323" s="16">
        <v>45665.311168981483</v>
      </c>
    </row>
    <row r="12324" spans="1:73" x14ac:dyDescent="0.25">
      <c r="A12324">
        <v>108827102</v>
      </c>
      <c r="B12324" t="s">
        <v>144867</v>
      </c>
      <c r="C12324" t="s">
        <v>103785</v>
      </c>
      <c r="D12324" t="s">
        <v>104247</v>
      </c>
      <c r="E12324" t="s">
        <v>445</v>
      </c>
      <c r="F12324" t="s">
        <v>444</v>
      </c>
      <c r="G12324">
        <v>3111111111</v>
      </c>
      <c r="H12324" t="s">
        <v>103807</v>
      </c>
      <c r="I12324" t="s">
        <v>103788</v>
      </c>
      <c r="J12324" t="s">
        <v>96579</v>
      </c>
      <c r="K12324" t="s">
        <v>103789</v>
      </c>
      <c r="L12324" t="s">
        <v>103790</v>
      </c>
      <c r="M12324" t="s">
        <v>105176</v>
      </c>
      <c r="O12324" s="15">
        <v>45688</v>
      </c>
      <c r="P12324" t="s">
        <v>103850</v>
      </c>
      <c r="R12324" t="s">
        <v>103793</v>
      </c>
      <c r="S12324">
        <v>79501593</v>
      </c>
      <c r="T12324" t="s">
        <v>103794</v>
      </c>
      <c r="U12324" t="s">
        <v>36</v>
      </c>
      <c r="V12324" t="s">
        <v>103795</v>
      </c>
      <c r="Y12324" t="s">
        <v>104056</v>
      </c>
      <c r="Z12324" t="s">
        <v>144868</v>
      </c>
      <c r="AB12324" t="s">
        <v>103795</v>
      </c>
      <c r="AD12324" t="s">
        <v>103815</v>
      </c>
      <c r="AF12324" s="15">
        <v>45687</v>
      </c>
      <c r="AH12324" t="s">
        <v>103817</v>
      </c>
      <c r="AJ12324">
        <v>2</v>
      </c>
      <c r="AK12324" t="s">
        <v>103798</v>
      </c>
      <c r="AM12324" t="s">
        <v>103799</v>
      </c>
      <c r="AO12324">
        <v>108827102</v>
      </c>
      <c r="AP12324" s="16">
        <v>45688.268483796295</v>
      </c>
      <c r="AQ12324" t="s">
        <v>103819</v>
      </c>
      <c r="AS12324" t="s">
        <v>96579</v>
      </c>
      <c r="AU12324" t="s">
        <v>103854</v>
      </c>
      <c r="AV12324">
        <v>20</v>
      </c>
      <c r="AW12324" s="17">
        <v>-740566763</v>
      </c>
      <c r="AX12324" s="17">
        <v>46691098</v>
      </c>
      <c r="AY12324" s="16">
        <v>43830.999305555553</v>
      </c>
      <c r="AZ12324">
        <v>0</v>
      </c>
      <c r="BA12324" t="s">
        <v>142437</v>
      </c>
      <c r="BB12324" t="s">
        <v>144869</v>
      </c>
      <c r="BD12324">
        <v>2</v>
      </c>
      <c r="BF12324" t="s">
        <v>36</v>
      </c>
      <c r="BG12324" t="s">
        <v>36</v>
      </c>
      <c r="BH12324" t="s">
        <v>103996</v>
      </c>
      <c r="BL12324">
        <v>0</v>
      </c>
      <c r="BO12324" s="16">
        <v>45688.268483796295</v>
      </c>
      <c r="BP12324" s="16">
        <v>45688.31659722222</v>
      </c>
      <c r="BQ12324" s="16">
        <v>45688.316840277781</v>
      </c>
      <c r="BT12324" s="16">
        <v>45688.317384259259</v>
      </c>
      <c r="BU12324" s="16">
        <v>45688.318182870367</v>
      </c>
    </row>
    <row r="12325" spans="1:73" x14ac:dyDescent="0.25">
      <c r="A12325">
        <v>107731300</v>
      </c>
      <c r="B12325" t="s">
        <v>144870</v>
      </c>
      <c r="C12325" t="s">
        <v>103785</v>
      </c>
      <c r="D12325" t="s">
        <v>103903</v>
      </c>
      <c r="E12325" t="s">
        <v>104605</v>
      </c>
      <c r="F12325" t="s">
        <v>104606</v>
      </c>
      <c r="G12325">
        <v>3111111111</v>
      </c>
      <c r="H12325" t="s">
        <v>103787</v>
      </c>
      <c r="I12325" t="s">
        <v>103841</v>
      </c>
      <c r="J12325" t="s">
        <v>96579</v>
      </c>
      <c r="K12325" t="s">
        <v>103789</v>
      </c>
      <c r="L12325" t="s">
        <v>103790</v>
      </c>
      <c r="M12325" t="s">
        <v>106807</v>
      </c>
      <c r="O12325" s="15">
        <v>45664</v>
      </c>
      <c r="P12325" t="s">
        <v>103850</v>
      </c>
      <c r="R12325" t="s">
        <v>104023</v>
      </c>
      <c r="S12325">
        <v>1033677378</v>
      </c>
      <c r="T12325" t="s">
        <v>104024</v>
      </c>
      <c r="U12325" t="s">
        <v>36</v>
      </c>
      <c r="V12325" t="s">
        <v>103795</v>
      </c>
      <c r="Y12325" t="s">
        <v>112267</v>
      </c>
      <c r="Z12325">
        <v>584527</v>
      </c>
      <c r="AB12325" t="s">
        <v>103795</v>
      </c>
      <c r="AF12325" s="15">
        <v>45664</v>
      </c>
      <c r="AH12325" t="s">
        <v>103817</v>
      </c>
      <c r="AK12325" t="s">
        <v>103913</v>
      </c>
      <c r="AM12325" t="s">
        <v>103799</v>
      </c>
      <c r="AO12325">
        <v>107731300</v>
      </c>
      <c r="AP12325" s="16">
        <v>45664.366319444445</v>
      </c>
      <c r="AQ12325" t="s">
        <v>103800</v>
      </c>
      <c r="AS12325" t="s">
        <v>96579</v>
      </c>
      <c r="AU12325" t="s">
        <v>104159</v>
      </c>
      <c r="AV12325">
        <v>20</v>
      </c>
      <c r="AW12325" s="17">
        <v>-741062213</v>
      </c>
      <c r="AX12325" s="17">
        <v>46481764</v>
      </c>
      <c r="AY12325" s="16">
        <v>43830.999305555553</v>
      </c>
      <c r="AZ12325">
        <v>0</v>
      </c>
      <c r="BA12325" t="s">
        <v>144871</v>
      </c>
      <c r="BB12325" t="s">
        <v>144872</v>
      </c>
      <c r="BD12325">
        <v>2</v>
      </c>
      <c r="BF12325" t="s">
        <v>36</v>
      </c>
      <c r="BG12325" t="s">
        <v>36</v>
      </c>
      <c r="BH12325" t="s">
        <v>103917</v>
      </c>
      <c r="BL12325">
        <v>0</v>
      </c>
      <c r="BO12325" s="16">
        <v>45664.366319444445</v>
      </c>
      <c r="BP12325" s="16">
        <v>45664.462511574071</v>
      </c>
      <c r="BQ12325" s="16">
        <v>45664.463437500002</v>
      </c>
      <c r="BT12325" s="16">
        <v>45664.463599537034</v>
      </c>
      <c r="BU12325" s="16">
        <v>45664.463877314818</v>
      </c>
    </row>
    <row r="12326" spans="1:73" x14ac:dyDescent="0.25">
      <c r="A12326">
        <v>107900911</v>
      </c>
      <c r="B12326" t="s">
        <v>144873</v>
      </c>
      <c r="C12326" t="s">
        <v>103785</v>
      </c>
      <c r="D12326" t="s">
        <v>103858</v>
      </c>
      <c r="E12326" t="s">
        <v>281</v>
      </c>
      <c r="F12326" t="s">
        <v>103883</v>
      </c>
      <c r="G12326">
        <v>3152046634</v>
      </c>
      <c r="H12326" t="s">
        <v>103807</v>
      </c>
      <c r="I12326" t="s">
        <v>103885</v>
      </c>
      <c r="J12326" t="s">
        <v>96577</v>
      </c>
      <c r="K12326" t="s">
        <v>103828</v>
      </c>
      <c r="L12326" t="s">
        <v>103829</v>
      </c>
      <c r="M12326" t="s">
        <v>103886</v>
      </c>
      <c r="O12326" s="15">
        <v>45667</v>
      </c>
      <c r="P12326" t="s">
        <v>103850</v>
      </c>
      <c r="R12326" t="s">
        <v>103887</v>
      </c>
      <c r="S12326">
        <v>1017154668</v>
      </c>
      <c r="T12326" t="s">
        <v>103888</v>
      </c>
      <c r="U12326" t="s">
        <v>36</v>
      </c>
      <c r="V12326" t="s">
        <v>103795</v>
      </c>
      <c r="Y12326" t="s">
        <v>103889</v>
      </c>
      <c r="Z12326">
        <v>584987</v>
      </c>
      <c r="AB12326" t="s">
        <v>103795</v>
      </c>
      <c r="AD12326" t="s">
        <v>133568</v>
      </c>
      <c r="AE12326">
        <v>123457139</v>
      </c>
      <c r="AF12326" s="15">
        <v>45670</v>
      </c>
      <c r="AG12326" t="s">
        <v>103798</v>
      </c>
      <c r="AH12326" t="s">
        <v>103817</v>
      </c>
      <c r="AI12326">
        <v>584987</v>
      </c>
      <c r="AJ12326">
        <v>2</v>
      </c>
      <c r="AK12326" t="s">
        <v>103798</v>
      </c>
      <c r="AM12326" t="s">
        <v>103799</v>
      </c>
      <c r="AO12326">
        <v>107900911</v>
      </c>
      <c r="AP12326" s="16">
        <v>45667.537361111114</v>
      </c>
      <c r="AQ12326" t="s">
        <v>103819</v>
      </c>
      <c r="AR12326" t="s">
        <v>103835</v>
      </c>
      <c r="AS12326" t="s">
        <v>103836</v>
      </c>
      <c r="AV12326">
        <v>20</v>
      </c>
      <c r="AW12326" s="17">
        <v>-75556237</v>
      </c>
      <c r="AX12326" s="17">
        <v>6255196</v>
      </c>
      <c r="AY12326" s="16">
        <v>43830.999305555553</v>
      </c>
      <c r="AZ12326">
        <v>0</v>
      </c>
      <c r="BA12326" t="s">
        <v>144874</v>
      </c>
      <c r="BB12326" t="s">
        <v>144875</v>
      </c>
      <c r="BD12326">
        <v>2</v>
      </c>
      <c r="BF12326" t="s">
        <v>36</v>
      </c>
      <c r="BG12326" t="s">
        <v>36</v>
      </c>
      <c r="BH12326" t="s">
        <v>103869</v>
      </c>
      <c r="BI12326">
        <v>0</v>
      </c>
      <c r="BJ12326">
        <v>0</v>
      </c>
      <c r="BK12326">
        <v>0</v>
      </c>
      <c r="BL12326">
        <v>0</v>
      </c>
      <c r="BO12326" s="16">
        <v>45667.537361111114</v>
      </c>
      <c r="BP12326" s="16">
        <v>45667.577893518515</v>
      </c>
      <c r="BQ12326" s="16">
        <v>45667.578229166669</v>
      </c>
      <c r="BT12326" s="16">
        <v>45667.578263888892</v>
      </c>
      <c r="BU12326" s="16">
        <v>45667.578634259262</v>
      </c>
    </row>
    <row r="12327" spans="1:73" x14ac:dyDescent="0.25">
      <c r="A12327">
        <v>109652056</v>
      </c>
      <c r="B12327" t="s">
        <v>144876</v>
      </c>
      <c r="C12327" t="s">
        <v>103785</v>
      </c>
      <c r="D12327" t="s">
        <v>103786</v>
      </c>
      <c r="E12327" t="s">
        <v>104887</v>
      </c>
      <c r="F12327" t="s">
        <v>103873</v>
      </c>
      <c r="G12327">
        <v>3111111111</v>
      </c>
      <c r="H12327" t="s">
        <v>103807</v>
      </c>
      <c r="I12327" t="s">
        <v>104793</v>
      </c>
      <c r="J12327" t="s">
        <v>96579</v>
      </c>
      <c r="K12327" t="s">
        <v>103789</v>
      </c>
      <c r="L12327" t="s">
        <v>103790</v>
      </c>
      <c r="M12327" t="s">
        <v>104888</v>
      </c>
      <c r="O12327" s="15">
        <v>45705</v>
      </c>
      <c r="P12327" t="s">
        <v>103850</v>
      </c>
      <c r="R12327" t="s">
        <v>103978</v>
      </c>
      <c r="S12327">
        <v>1014181970</v>
      </c>
      <c r="T12327" t="s">
        <v>103979</v>
      </c>
      <c r="U12327" t="s">
        <v>36</v>
      </c>
      <c r="V12327" t="s">
        <v>103795</v>
      </c>
      <c r="Y12327" t="s">
        <v>104930</v>
      </c>
      <c r="Z12327">
        <v>591342</v>
      </c>
      <c r="AB12327" t="s">
        <v>103795</v>
      </c>
      <c r="AC12327">
        <v>879995</v>
      </c>
      <c r="AG12327" t="s">
        <v>1548</v>
      </c>
      <c r="AH12327" t="s">
        <v>103797</v>
      </c>
      <c r="AJ12327">
        <v>4</v>
      </c>
      <c r="AK12327" t="s">
        <v>103798</v>
      </c>
      <c r="AM12327" t="s">
        <v>103799</v>
      </c>
      <c r="AO12327">
        <v>109652056</v>
      </c>
      <c r="AP12327" s="16">
        <v>45704.401226851849</v>
      </c>
      <c r="AQ12327" t="s">
        <v>103819</v>
      </c>
      <c r="AS12327" t="s">
        <v>96579</v>
      </c>
      <c r="AU12327" t="s">
        <v>103801</v>
      </c>
      <c r="AV12327">
        <v>20</v>
      </c>
      <c r="AW12327" s="17">
        <v>-74029797</v>
      </c>
      <c r="AX12327" s="17">
        <v>4703875</v>
      </c>
      <c r="AY12327" s="16">
        <v>43830.999305555553</v>
      </c>
      <c r="AZ12327">
        <v>0</v>
      </c>
      <c r="BA12327" t="s">
        <v>144877</v>
      </c>
      <c r="BB12327" t="s">
        <v>144878</v>
      </c>
      <c r="BD12327">
        <v>2</v>
      </c>
      <c r="BF12327" t="s">
        <v>36</v>
      </c>
      <c r="BG12327" t="s">
        <v>36</v>
      </c>
      <c r="BI12327">
        <v>0</v>
      </c>
      <c r="BJ12327">
        <v>0</v>
      </c>
      <c r="BK12327">
        <v>0</v>
      </c>
      <c r="BL12327">
        <v>0</v>
      </c>
      <c r="BN12327" s="16">
        <v>45704.498206018521</v>
      </c>
      <c r="BO12327" s="16">
        <v>45704.694236111114</v>
      </c>
      <c r="BP12327" s="16">
        <v>45705.468495370369</v>
      </c>
      <c r="BQ12327" s="16">
        <v>45705.477731481478</v>
      </c>
      <c r="BT12327" s="16">
        <v>45705.495972222219</v>
      </c>
      <c r="BU12327" s="16">
        <v>45705.510891203703</v>
      </c>
    </row>
    <row r="12328" spans="1:73" x14ac:dyDescent="0.25">
      <c r="A12328">
        <v>111077054</v>
      </c>
      <c r="B12328" t="s">
        <v>144879</v>
      </c>
      <c r="C12328" t="s">
        <v>103785</v>
      </c>
      <c r="D12328" t="s">
        <v>103919</v>
      </c>
      <c r="E12328">
        <v>60014</v>
      </c>
      <c r="F12328" t="s">
        <v>103920</v>
      </c>
      <c r="H12328" t="s">
        <v>103787</v>
      </c>
      <c r="I12328" t="s">
        <v>103885</v>
      </c>
      <c r="J12328" t="s">
        <v>103922</v>
      </c>
      <c r="K12328" t="s">
        <v>103923</v>
      </c>
      <c r="L12328" t="s">
        <v>103924</v>
      </c>
      <c r="M12328" t="s">
        <v>105820</v>
      </c>
      <c r="O12328" s="15">
        <v>45731</v>
      </c>
      <c r="P12328" t="s">
        <v>103792</v>
      </c>
      <c r="R12328" t="s">
        <v>104501</v>
      </c>
      <c r="S12328">
        <v>79862109</v>
      </c>
      <c r="T12328" t="s">
        <v>104502</v>
      </c>
      <c r="U12328" t="s">
        <v>36</v>
      </c>
      <c r="V12328" t="s">
        <v>103795</v>
      </c>
      <c r="Y12328" t="s">
        <v>103796</v>
      </c>
      <c r="Z12328">
        <v>595928</v>
      </c>
      <c r="AB12328" t="s">
        <v>103795</v>
      </c>
      <c r="AC12328">
        <v>595928</v>
      </c>
      <c r="AD12328" t="s">
        <v>104177</v>
      </c>
      <c r="AF12328" s="15">
        <v>45731</v>
      </c>
      <c r="AG12328" t="s">
        <v>62</v>
      </c>
      <c r="AH12328" t="s">
        <v>103817</v>
      </c>
      <c r="AI12328" t="s">
        <v>103929</v>
      </c>
      <c r="AJ12328">
        <v>1</v>
      </c>
      <c r="AK12328" t="s">
        <v>103964</v>
      </c>
      <c r="AM12328" t="s">
        <v>103799</v>
      </c>
      <c r="AO12328">
        <v>111077054</v>
      </c>
      <c r="AP12328" s="16">
        <v>45730.83898148148</v>
      </c>
      <c r="AQ12328" t="s">
        <v>103800</v>
      </c>
      <c r="AS12328" t="s">
        <v>103932</v>
      </c>
      <c r="AV12328">
        <v>20</v>
      </c>
      <c r="AW12328" s="17">
        <v>-75740798</v>
      </c>
      <c r="AX12328" s="17">
        <v>481233</v>
      </c>
      <c r="AY12328" s="16">
        <v>43830.999305555553</v>
      </c>
      <c r="AZ12328">
        <v>0</v>
      </c>
      <c r="BA12328" t="s">
        <v>144880</v>
      </c>
      <c r="BB12328" t="s">
        <v>144881</v>
      </c>
      <c r="BD12328">
        <v>2</v>
      </c>
      <c r="BF12328" t="s">
        <v>36</v>
      </c>
      <c r="BG12328" t="s">
        <v>36</v>
      </c>
      <c r="BH12328" t="s">
        <v>103935</v>
      </c>
      <c r="BL12328">
        <v>0</v>
      </c>
      <c r="BO12328" s="16">
        <v>45730.840567129628</v>
      </c>
      <c r="BP12328" s="16">
        <v>45731.290011574078</v>
      </c>
      <c r="BQ12328" s="16">
        <v>45731.3128125</v>
      </c>
      <c r="BT12328" s="16">
        <v>45731.312928240739</v>
      </c>
      <c r="BU12328" s="16">
        <v>45731.313391203701</v>
      </c>
    </row>
    <row r="12329" spans="1:73" x14ac:dyDescent="0.25">
      <c r="A12329">
        <v>110800251</v>
      </c>
      <c r="B12329" t="s">
        <v>144882</v>
      </c>
      <c r="C12329" t="s">
        <v>103785</v>
      </c>
      <c r="D12329" t="s">
        <v>103937</v>
      </c>
      <c r="E12329">
        <v>8888888</v>
      </c>
      <c r="F12329" t="s">
        <v>104117</v>
      </c>
      <c r="G12329">
        <v>3111111111</v>
      </c>
      <c r="H12329" t="s">
        <v>103787</v>
      </c>
      <c r="I12329" t="s">
        <v>144883</v>
      </c>
      <c r="J12329" t="s">
        <v>270</v>
      </c>
      <c r="K12329" t="s">
        <v>103906</v>
      </c>
      <c r="L12329" t="s">
        <v>103907</v>
      </c>
      <c r="M12329" t="s">
        <v>104119</v>
      </c>
      <c r="O12329" s="15">
        <v>45726</v>
      </c>
      <c r="P12329" t="s">
        <v>103812</v>
      </c>
      <c r="R12329" t="s">
        <v>103909</v>
      </c>
      <c r="S12329">
        <v>13435025</v>
      </c>
      <c r="T12329" t="s">
        <v>103910</v>
      </c>
      <c r="U12329" t="s">
        <v>36</v>
      </c>
      <c r="V12329" t="s">
        <v>103795</v>
      </c>
      <c r="Y12329" t="s">
        <v>103796</v>
      </c>
      <c r="Z12329">
        <v>594886</v>
      </c>
      <c r="AB12329" t="s">
        <v>103795</v>
      </c>
      <c r="AH12329" t="s">
        <v>103817</v>
      </c>
      <c r="AK12329" t="s">
        <v>103980</v>
      </c>
      <c r="AM12329" t="s">
        <v>103799</v>
      </c>
      <c r="AO12329">
        <v>110800251</v>
      </c>
      <c r="AP12329" s="16">
        <v>45726.353437500002</v>
      </c>
      <c r="AQ12329" t="s">
        <v>103800</v>
      </c>
      <c r="AR12329" t="s">
        <v>104120</v>
      </c>
      <c r="AS12329" t="s">
        <v>104121</v>
      </c>
      <c r="AV12329">
        <v>60</v>
      </c>
      <c r="AW12329" s="17">
        <v>-725081778</v>
      </c>
      <c r="AX12329" s="17">
        <v>79272182</v>
      </c>
      <c r="AY12329" s="16">
        <v>43830.999305555553</v>
      </c>
      <c r="AZ12329">
        <v>0</v>
      </c>
      <c r="BA12329" t="s">
        <v>144884</v>
      </c>
      <c r="BB12329" t="s">
        <v>144885</v>
      </c>
      <c r="BD12329">
        <v>3</v>
      </c>
      <c r="BF12329" t="s">
        <v>36</v>
      </c>
      <c r="BG12329" t="s">
        <v>36</v>
      </c>
      <c r="BH12329" t="s">
        <v>103947</v>
      </c>
      <c r="BL12329">
        <v>0</v>
      </c>
      <c r="BO12329" s="16">
        <v>45726.353437500002</v>
      </c>
      <c r="BP12329" s="16">
        <v>45726.399687500001</v>
      </c>
      <c r="BQ12329" s="16">
        <v>45726.40011574074</v>
      </c>
      <c r="BT12329" s="16">
        <v>45726.400150462963</v>
      </c>
      <c r="BU12329" s="16">
        <v>45726.402685185189</v>
      </c>
    </row>
    <row r="12330" spans="1:73" x14ac:dyDescent="0.25">
      <c r="A12330">
        <v>108660027</v>
      </c>
      <c r="B12330" t="s">
        <v>144886</v>
      </c>
      <c r="C12330" t="s">
        <v>103785</v>
      </c>
      <c r="D12330" t="s">
        <v>103825</v>
      </c>
      <c r="E12330" t="s">
        <v>612</v>
      </c>
      <c r="F12330" t="s">
        <v>408</v>
      </c>
      <c r="G12330">
        <v>1234567890</v>
      </c>
      <c r="H12330" t="s">
        <v>103807</v>
      </c>
      <c r="I12330" t="s">
        <v>103951</v>
      </c>
      <c r="J12330" t="s">
        <v>96577</v>
      </c>
      <c r="K12330" t="s">
        <v>103828</v>
      </c>
      <c r="L12330" t="s">
        <v>103829</v>
      </c>
      <c r="M12330" t="s">
        <v>103985</v>
      </c>
      <c r="O12330" s="15">
        <v>45685</v>
      </c>
      <c r="P12330" t="s">
        <v>103850</v>
      </c>
      <c r="R12330" t="s">
        <v>103953</v>
      </c>
      <c r="S12330">
        <v>1036608601</v>
      </c>
      <c r="T12330" t="s">
        <v>103954</v>
      </c>
      <c r="U12330" t="s">
        <v>36</v>
      </c>
      <c r="V12330" t="s">
        <v>103795</v>
      </c>
      <c r="Y12330" t="s">
        <v>103889</v>
      </c>
      <c r="Z12330">
        <v>587758</v>
      </c>
      <c r="AB12330" t="s">
        <v>103795</v>
      </c>
      <c r="AD12330" t="s">
        <v>129958</v>
      </c>
      <c r="AE12330">
        <v>123457617</v>
      </c>
      <c r="AF12330" s="15">
        <v>45684</v>
      </c>
      <c r="AG12330" t="s">
        <v>103798</v>
      </c>
      <c r="AH12330" t="s">
        <v>103817</v>
      </c>
      <c r="AK12330">
        <v>10</v>
      </c>
      <c r="AM12330" t="s">
        <v>103799</v>
      </c>
      <c r="AO12330">
        <v>108660027</v>
      </c>
      <c r="AP12330" s="16">
        <v>45685.261041666665</v>
      </c>
      <c r="AQ12330" t="s">
        <v>103819</v>
      </c>
      <c r="AR12330" t="s">
        <v>103835</v>
      </c>
      <c r="AS12330" t="s">
        <v>103836</v>
      </c>
      <c r="AV12330">
        <v>30</v>
      </c>
      <c r="AW12330" s="17">
        <v>-75571705369</v>
      </c>
      <c r="AX12330" s="17">
        <v>6215222191</v>
      </c>
      <c r="AY12330" s="16">
        <v>43830.999305555553</v>
      </c>
      <c r="AZ12330">
        <v>0</v>
      </c>
      <c r="BA12330" t="s">
        <v>109476</v>
      </c>
      <c r="BB12330" t="s">
        <v>144887</v>
      </c>
      <c r="BD12330">
        <v>1</v>
      </c>
      <c r="BF12330" t="s">
        <v>36</v>
      </c>
      <c r="BG12330" t="s">
        <v>36</v>
      </c>
      <c r="BH12330" t="s">
        <v>103839</v>
      </c>
      <c r="BI12330">
        <v>0</v>
      </c>
      <c r="BJ12330">
        <v>0</v>
      </c>
      <c r="BK12330">
        <v>0</v>
      </c>
      <c r="BL12330">
        <v>0</v>
      </c>
      <c r="BO12330" s="16">
        <v>45685.261053240742</v>
      </c>
      <c r="BP12330" s="16">
        <v>45685.355150462965</v>
      </c>
      <c r="BQ12330" s="16">
        <v>45685.37096064815</v>
      </c>
      <c r="BT12330" s="16">
        <v>45685.371493055558</v>
      </c>
      <c r="BU12330" s="16">
        <v>45685.391423611109</v>
      </c>
    </row>
    <row r="12331" spans="1:73" x14ac:dyDescent="0.25">
      <c r="A12331">
        <v>109887657</v>
      </c>
      <c r="B12331" t="s">
        <v>144888</v>
      </c>
      <c r="C12331" t="s">
        <v>103785</v>
      </c>
      <c r="D12331" t="s">
        <v>103786</v>
      </c>
      <c r="E12331" t="s">
        <v>443</v>
      </c>
      <c r="F12331" t="s">
        <v>135</v>
      </c>
      <c r="G12331">
        <v>3111111111</v>
      </c>
      <c r="H12331" t="s">
        <v>103787</v>
      </c>
      <c r="I12331" t="s">
        <v>103808</v>
      </c>
      <c r="J12331" t="s">
        <v>96578</v>
      </c>
      <c r="K12331" t="s">
        <v>103809</v>
      </c>
      <c r="L12331" t="s">
        <v>103810</v>
      </c>
      <c r="M12331" t="s">
        <v>106399</v>
      </c>
      <c r="O12331" s="15">
        <v>45709</v>
      </c>
      <c r="P12331" t="s">
        <v>103792</v>
      </c>
      <c r="R12331" t="s">
        <v>104092</v>
      </c>
      <c r="S12331">
        <v>94413697</v>
      </c>
      <c r="T12331" t="s">
        <v>104093</v>
      </c>
      <c r="U12331" t="s">
        <v>36</v>
      </c>
      <c r="V12331" t="s">
        <v>103795</v>
      </c>
      <c r="Y12331" t="s">
        <v>103796</v>
      </c>
      <c r="Z12331">
        <v>589966</v>
      </c>
      <c r="AB12331" t="s">
        <v>103795</v>
      </c>
      <c r="AC12331">
        <v>881239</v>
      </c>
      <c r="AG12331" t="s">
        <v>1246</v>
      </c>
      <c r="AH12331" t="s">
        <v>103817</v>
      </c>
      <c r="AJ12331">
        <v>3</v>
      </c>
      <c r="AK12331" t="s">
        <v>39</v>
      </c>
      <c r="AM12331" t="s">
        <v>103799</v>
      </c>
      <c r="AN12331" t="s">
        <v>106400</v>
      </c>
      <c r="AO12331">
        <v>109887657</v>
      </c>
      <c r="AP12331" s="16">
        <v>45708.865439814814</v>
      </c>
      <c r="AQ12331" t="s">
        <v>103800</v>
      </c>
      <c r="AR12331" t="s">
        <v>96578</v>
      </c>
      <c r="AS12331" t="s">
        <v>103820</v>
      </c>
      <c r="AV12331">
        <v>30</v>
      </c>
      <c r="AW12331" s="17">
        <v>-7654489766666660</v>
      </c>
      <c r="AX12331" s="17">
        <v>3428139333333330</v>
      </c>
      <c r="AY12331" s="16">
        <v>43830.999305555553</v>
      </c>
      <c r="AZ12331">
        <v>0</v>
      </c>
      <c r="BA12331" t="s">
        <v>144889</v>
      </c>
      <c r="BB12331" t="s">
        <v>144890</v>
      </c>
      <c r="BD12331">
        <v>2</v>
      </c>
      <c r="BF12331" t="s">
        <v>36</v>
      </c>
      <c r="BG12331" t="s">
        <v>36</v>
      </c>
      <c r="BI12331">
        <v>0</v>
      </c>
      <c r="BJ12331">
        <v>0</v>
      </c>
      <c r="BK12331">
        <v>0</v>
      </c>
      <c r="BL12331">
        <v>0</v>
      </c>
      <c r="BO12331" s="16">
        <v>45709.273680555554</v>
      </c>
      <c r="BP12331" s="16">
        <v>45709.275289351855</v>
      </c>
      <c r="BQ12331" s="16">
        <v>45709.289502314816</v>
      </c>
      <c r="BT12331" s="16">
        <v>45709.351701388892</v>
      </c>
      <c r="BU12331" s="16">
        <v>45709.360682870371</v>
      </c>
    </row>
    <row r="12332" spans="1:73" x14ac:dyDescent="0.25">
      <c r="A12332">
        <v>109138106</v>
      </c>
      <c r="B12332" t="s">
        <v>144891</v>
      </c>
      <c r="C12332" t="s">
        <v>103785</v>
      </c>
      <c r="D12332" t="s">
        <v>103871</v>
      </c>
      <c r="E12332" t="s">
        <v>104374</v>
      </c>
      <c r="F12332" t="s">
        <v>104375</v>
      </c>
      <c r="G12332">
        <v>3111111111</v>
      </c>
      <c r="H12332" t="s">
        <v>103807</v>
      </c>
      <c r="I12332" t="s">
        <v>103841</v>
      </c>
      <c r="J12332" t="s">
        <v>96579</v>
      </c>
      <c r="K12332" t="s">
        <v>103789</v>
      </c>
      <c r="L12332" t="s">
        <v>103790</v>
      </c>
      <c r="M12332" t="s">
        <v>104376</v>
      </c>
      <c r="O12332" s="15">
        <v>45694</v>
      </c>
      <c r="P12332" t="s">
        <v>104392</v>
      </c>
      <c r="R12332" t="s">
        <v>104023</v>
      </c>
      <c r="S12332">
        <v>1033677378</v>
      </c>
      <c r="T12332" t="s">
        <v>104024</v>
      </c>
      <c r="U12332" t="s">
        <v>36</v>
      </c>
      <c r="V12332" t="s">
        <v>103795</v>
      </c>
      <c r="Y12332" t="s">
        <v>103955</v>
      </c>
      <c r="Z12332">
        <v>583683</v>
      </c>
      <c r="AB12332" t="s">
        <v>103795</v>
      </c>
      <c r="AD12332" t="s">
        <v>103815</v>
      </c>
      <c r="AF12332" s="15">
        <v>45694</v>
      </c>
      <c r="AH12332" t="s">
        <v>103817</v>
      </c>
      <c r="AK12332" t="s">
        <v>103980</v>
      </c>
      <c r="AM12332" t="s">
        <v>103799</v>
      </c>
      <c r="AO12332">
        <v>109138106</v>
      </c>
      <c r="AP12332" s="16">
        <v>45694.489016203705</v>
      </c>
      <c r="AQ12332" t="s">
        <v>103819</v>
      </c>
      <c r="AS12332" t="s">
        <v>96579</v>
      </c>
      <c r="AU12332" t="s">
        <v>104159</v>
      </c>
      <c r="AV12332">
        <v>1</v>
      </c>
      <c r="AW12332" s="17">
        <v>-7407738308</v>
      </c>
      <c r="AX12332" s="17">
        <v>4634814809</v>
      </c>
      <c r="AY12332" s="16">
        <v>43830.999305555553</v>
      </c>
      <c r="AZ12332">
        <v>0</v>
      </c>
      <c r="BA12332" t="s">
        <v>144892</v>
      </c>
      <c r="BB12332" t="s">
        <v>144893</v>
      </c>
      <c r="BD12332">
        <v>1</v>
      </c>
      <c r="BF12332" t="s">
        <v>36</v>
      </c>
      <c r="BG12332" t="s">
        <v>36</v>
      </c>
      <c r="BH12332" t="s">
        <v>103881</v>
      </c>
      <c r="BL12332">
        <v>0</v>
      </c>
      <c r="BO12332" s="16">
        <v>45694.489016203705</v>
      </c>
      <c r="BP12332" s="16">
        <v>45694.522824074076</v>
      </c>
      <c r="BQ12332" s="16">
        <v>45694.523252314815</v>
      </c>
      <c r="BT12332" s="16">
        <v>45694.524606481478</v>
      </c>
      <c r="BU12332" s="16">
        <v>45694.524826388886</v>
      </c>
    </row>
    <row r="12333" spans="1:73" x14ac:dyDescent="0.25">
      <c r="A12333">
        <v>108214747</v>
      </c>
      <c r="B12333" t="s">
        <v>144894</v>
      </c>
      <c r="C12333" t="s">
        <v>103785</v>
      </c>
      <c r="D12333" t="s">
        <v>104009</v>
      </c>
      <c r="E12333" t="s">
        <v>798</v>
      </c>
      <c r="F12333" t="s">
        <v>104878</v>
      </c>
      <c r="G12333">
        <v>3111111111</v>
      </c>
      <c r="H12333" t="s">
        <v>104305</v>
      </c>
      <c r="I12333" t="s">
        <v>117787</v>
      </c>
      <c r="J12333" t="s">
        <v>96579</v>
      </c>
      <c r="K12333" t="s">
        <v>103789</v>
      </c>
      <c r="L12333" t="s">
        <v>103790</v>
      </c>
      <c r="M12333" t="s">
        <v>105993</v>
      </c>
      <c r="O12333" s="15">
        <v>45674</v>
      </c>
      <c r="P12333" t="s">
        <v>103792</v>
      </c>
      <c r="R12333" t="s">
        <v>104254</v>
      </c>
      <c r="S12333">
        <v>79055920</v>
      </c>
      <c r="T12333" t="s">
        <v>104255</v>
      </c>
      <c r="U12333" t="s">
        <v>36</v>
      </c>
      <c r="V12333" t="s">
        <v>103795</v>
      </c>
      <c r="Y12333" t="s">
        <v>103796</v>
      </c>
      <c r="Z12333">
        <v>585538</v>
      </c>
      <c r="AB12333" t="s">
        <v>103795</v>
      </c>
      <c r="AD12333" t="s">
        <v>103815</v>
      </c>
      <c r="AF12333" s="15">
        <v>45674</v>
      </c>
      <c r="AH12333" t="s">
        <v>103817</v>
      </c>
      <c r="AJ12333">
        <v>2</v>
      </c>
      <c r="AK12333" t="s">
        <v>103980</v>
      </c>
      <c r="AM12333" t="s">
        <v>103799</v>
      </c>
      <c r="AO12333">
        <v>108214747</v>
      </c>
      <c r="AP12333" s="16">
        <v>45674.486805555556</v>
      </c>
      <c r="AQ12333" t="s">
        <v>103800</v>
      </c>
      <c r="AS12333" t="s">
        <v>96579</v>
      </c>
      <c r="AU12333" t="s">
        <v>103801</v>
      </c>
      <c r="AV12333">
        <v>20</v>
      </c>
      <c r="AW12333" s="17">
        <v>-740519893</v>
      </c>
      <c r="AX12333" s="17">
        <v>47068994</v>
      </c>
      <c r="AY12333" s="16">
        <v>43830.999305555553</v>
      </c>
      <c r="AZ12333">
        <v>0</v>
      </c>
      <c r="BA12333" t="s">
        <v>107591</v>
      </c>
      <c r="BB12333" t="s">
        <v>144895</v>
      </c>
      <c r="BD12333">
        <v>2</v>
      </c>
      <c r="BF12333" t="s">
        <v>36</v>
      </c>
      <c r="BG12333" t="s">
        <v>36</v>
      </c>
      <c r="BH12333" t="s">
        <v>104014</v>
      </c>
      <c r="BL12333">
        <v>0</v>
      </c>
      <c r="BO12333" s="16">
        <v>45674.486805555556</v>
      </c>
      <c r="BP12333" s="16">
        <v>45674.507106481484</v>
      </c>
      <c r="BQ12333" s="16">
        <v>45674.575509259259</v>
      </c>
      <c r="BT12333" s="16">
        <v>45674.595671296294</v>
      </c>
      <c r="BU12333" s="16">
        <v>45674.596701388888</v>
      </c>
    </row>
    <row r="12334" spans="1:73" x14ac:dyDescent="0.25">
      <c r="A12334">
        <v>109279158</v>
      </c>
      <c r="B12334" t="s">
        <v>144896</v>
      </c>
      <c r="C12334" t="s">
        <v>103785</v>
      </c>
      <c r="D12334" t="s">
        <v>103786</v>
      </c>
      <c r="E12334" t="s">
        <v>281</v>
      </c>
      <c r="F12334" t="s">
        <v>104035</v>
      </c>
      <c r="G12334">
        <v>3111111111</v>
      </c>
      <c r="H12334" t="s">
        <v>103787</v>
      </c>
      <c r="I12334" t="s">
        <v>103894</v>
      </c>
      <c r="J12334" t="s">
        <v>96577</v>
      </c>
      <c r="K12334" t="s">
        <v>103828</v>
      </c>
      <c r="L12334" t="s">
        <v>103829</v>
      </c>
      <c r="M12334" t="s">
        <v>103886</v>
      </c>
      <c r="O12334" s="15">
        <v>45698</v>
      </c>
      <c r="P12334" t="s">
        <v>103792</v>
      </c>
      <c r="R12334" t="s">
        <v>103896</v>
      </c>
      <c r="S12334">
        <v>3399806</v>
      </c>
      <c r="T12334" t="s">
        <v>103897</v>
      </c>
      <c r="U12334" t="s">
        <v>36</v>
      </c>
      <c r="V12334" t="s">
        <v>103795</v>
      </c>
      <c r="Y12334" t="s">
        <v>103796</v>
      </c>
      <c r="Z12334">
        <v>590140</v>
      </c>
      <c r="AB12334" t="s">
        <v>103795</v>
      </c>
      <c r="AC12334">
        <v>878200</v>
      </c>
      <c r="AG12334" t="s">
        <v>121</v>
      </c>
      <c r="AH12334" t="s">
        <v>103817</v>
      </c>
      <c r="AJ12334">
        <v>1</v>
      </c>
      <c r="AK12334" t="s">
        <v>39</v>
      </c>
      <c r="AM12334" t="s">
        <v>103799</v>
      </c>
      <c r="AO12334">
        <v>109279158</v>
      </c>
      <c r="AP12334" s="16">
        <v>45697.423136574071</v>
      </c>
      <c r="AQ12334" t="s">
        <v>103800</v>
      </c>
      <c r="AR12334" t="s">
        <v>103835</v>
      </c>
      <c r="AS12334" t="s">
        <v>103836</v>
      </c>
      <c r="AV12334">
        <v>30</v>
      </c>
      <c r="AW12334" s="17">
        <v>-75556562</v>
      </c>
      <c r="AX12334" s="17">
        <v>6255584</v>
      </c>
      <c r="AY12334" s="16">
        <v>43830.999305555553</v>
      </c>
      <c r="AZ12334">
        <v>0</v>
      </c>
      <c r="BA12334" t="s">
        <v>123272</v>
      </c>
      <c r="BB12334" t="s">
        <v>144897</v>
      </c>
      <c r="BD12334">
        <v>3</v>
      </c>
      <c r="BF12334" t="s">
        <v>36</v>
      </c>
      <c r="BG12334" t="s">
        <v>36</v>
      </c>
      <c r="BI12334">
        <v>0</v>
      </c>
      <c r="BJ12334">
        <v>0</v>
      </c>
      <c r="BK12334">
        <v>0</v>
      </c>
      <c r="BL12334">
        <v>0</v>
      </c>
      <c r="BO12334" s="16">
        <v>45698.414664351854</v>
      </c>
      <c r="BP12334" s="16">
        <v>45698.493634259263</v>
      </c>
      <c r="BQ12334" s="16">
        <v>45698.511597222219</v>
      </c>
      <c r="BT12334" s="16">
        <v>45698.554965277777</v>
      </c>
      <c r="BU12334" s="16">
        <v>45698.60659722222</v>
      </c>
    </row>
    <row r="12335" spans="1:73" x14ac:dyDescent="0.25">
      <c r="A12335">
        <v>108882348</v>
      </c>
      <c r="B12335" t="s">
        <v>144898</v>
      </c>
      <c r="C12335" t="s">
        <v>103785</v>
      </c>
      <c r="D12335" t="s">
        <v>103805</v>
      </c>
      <c r="E12335" t="s">
        <v>140</v>
      </c>
      <c r="F12335" t="s">
        <v>135</v>
      </c>
      <c r="G12335">
        <v>3111111111</v>
      </c>
      <c r="H12335" t="s">
        <v>103807</v>
      </c>
      <c r="I12335" t="s">
        <v>103808</v>
      </c>
      <c r="J12335" t="s">
        <v>96578</v>
      </c>
      <c r="K12335" t="s">
        <v>103809</v>
      </c>
      <c r="L12335" t="s">
        <v>103810</v>
      </c>
      <c r="M12335" t="s">
        <v>103842</v>
      </c>
      <c r="O12335" s="15">
        <v>45689</v>
      </c>
      <c r="P12335" t="s">
        <v>103850</v>
      </c>
      <c r="R12335" t="s">
        <v>104092</v>
      </c>
      <c r="S12335">
        <v>94413697</v>
      </c>
      <c r="T12335" t="s">
        <v>104093</v>
      </c>
      <c r="U12335" t="s">
        <v>36</v>
      </c>
      <c r="V12335" t="s">
        <v>103795</v>
      </c>
      <c r="Y12335" t="s">
        <v>103955</v>
      </c>
      <c r="Z12335">
        <v>588725</v>
      </c>
      <c r="AB12335" t="s">
        <v>103795</v>
      </c>
      <c r="AD12335" t="s">
        <v>137</v>
      </c>
      <c r="AF12335" s="15">
        <v>45691</v>
      </c>
      <c r="AG12335" t="s">
        <v>189</v>
      </c>
      <c r="AH12335" t="s">
        <v>103797</v>
      </c>
      <c r="AJ12335">
        <v>3</v>
      </c>
      <c r="AK12335" t="s">
        <v>103798</v>
      </c>
      <c r="AM12335" t="s">
        <v>103799</v>
      </c>
      <c r="AO12335">
        <v>108882348</v>
      </c>
      <c r="AP12335" s="16">
        <v>45689.341168981482</v>
      </c>
      <c r="AQ12335" t="s">
        <v>103819</v>
      </c>
      <c r="AR12335" t="s">
        <v>96578</v>
      </c>
      <c r="AS12335" t="s">
        <v>103820</v>
      </c>
      <c r="AV12335">
        <v>30</v>
      </c>
      <c r="AW12335" s="17">
        <v>-7654419939622640</v>
      </c>
      <c r="AX12335" s="17">
        <v>34236915</v>
      </c>
      <c r="AY12335" s="16">
        <v>43830.999305555553</v>
      </c>
      <c r="AZ12335">
        <v>0</v>
      </c>
      <c r="BA12335" t="s">
        <v>144899</v>
      </c>
      <c r="BB12335" t="s">
        <v>144900</v>
      </c>
      <c r="BD12335">
        <v>2</v>
      </c>
      <c r="BF12335" t="s">
        <v>36</v>
      </c>
      <c r="BG12335" t="s">
        <v>36</v>
      </c>
      <c r="BH12335" t="s">
        <v>103823</v>
      </c>
      <c r="BL12335">
        <v>0</v>
      </c>
      <c r="BO12335" s="16">
        <v>45689.342546296299</v>
      </c>
      <c r="BP12335" s="16">
        <v>45689.351469907408</v>
      </c>
      <c r="BQ12335" s="16">
        <v>45689.373425925929</v>
      </c>
      <c r="BT12335" s="16">
        <v>45689.397581018522</v>
      </c>
      <c r="BU12335" s="16">
        <v>45689.408715277779</v>
      </c>
    </row>
    <row r="12336" spans="1:73" x14ac:dyDescent="0.25">
      <c r="A12336">
        <v>109240875</v>
      </c>
      <c r="B12336" t="s">
        <v>144901</v>
      </c>
      <c r="C12336" t="s">
        <v>103785</v>
      </c>
      <c r="D12336" t="s">
        <v>103786</v>
      </c>
      <c r="E12336" t="s">
        <v>281</v>
      </c>
      <c r="F12336" t="s">
        <v>104035</v>
      </c>
      <c r="G12336">
        <v>3111111111</v>
      </c>
      <c r="H12336" t="s">
        <v>103787</v>
      </c>
      <c r="I12336" t="s">
        <v>103859</v>
      </c>
      <c r="J12336" t="s">
        <v>96577</v>
      </c>
      <c r="K12336" t="s">
        <v>103828</v>
      </c>
      <c r="L12336" t="s">
        <v>103829</v>
      </c>
      <c r="M12336" t="s">
        <v>103886</v>
      </c>
      <c r="O12336" s="15">
        <v>45696</v>
      </c>
      <c r="P12336" t="s">
        <v>103792</v>
      </c>
      <c r="R12336" t="s">
        <v>103862</v>
      </c>
      <c r="S12336">
        <v>1019035767</v>
      </c>
      <c r="T12336" t="s">
        <v>103863</v>
      </c>
      <c r="U12336" t="s">
        <v>36</v>
      </c>
      <c r="V12336" t="s">
        <v>103795</v>
      </c>
      <c r="Y12336" t="s">
        <v>103796</v>
      </c>
      <c r="Z12336">
        <v>589477</v>
      </c>
      <c r="AB12336" t="s">
        <v>103795</v>
      </c>
      <c r="AC12336">
        <v>878055</v>
      </c>
      <c r="AG12336" t="s">
        <v>303</v>
      </c>
      <c r="AH12336" t="s">
        <v>103817</v>
      </c>
      <c r="AJ12336">
        <v>1</v>
      </c>
      <c r="AK12336" t="s">
        <v>104072</v>
      </c>
      <c r="AM12336" t="s">
        <v>103799</v>
      </c>
      <c r="AO12336">
        <v>109240875</v>
      </c>
      <c r="AP12336" s="16">
        <v>45696.303599537037</v>
      </c>
      <c r="AQ12336" t="s">
        <v>103800</v>
      </c>
      <c r="AR12336" t="s">
        <v>103835</v>
      </c>
      <c r="AS12336" t="s">
        <v>103836</v>
      </c>
      <c r="AV12336">
        <v>30</v>
      </c>
      <c r="AW12336" s="17">
        <v>-75556562</v>
      </c>
      <c r="AX12336" s="17">
        <v>6255584</v>
      </c>
      <c r="AY12336" s="16">
        <v>43830.999305555553</v>
      </c>
      <c r="AZ12336">
        <v>0</v>
      </c>
      <c r="BA12336" t="s">
        <v>107285</v>
      </c>
      <c r="BB12336" t="s">
        <v>144902</v>
      </c>
      <c r="BD12336">
        <v>2</v>
      </c>
      <c r="BF12336" t="s">
        <v>36</v>
      </c>
      <c r="BG12336" t="s">
        <v>36</v>
      </c>
      <c r="BI12336">
        <v>0</v>
      </c>
      <c r="BJ12336">
        <v>0</v>
      </c>
      <c r="BK12336">
        <v>0</v>
      </c>
      <c r="BL12336">
        <v>0</v>
      </c>
      <c r="BO12336" s="16">
        <v>45696.306979166664</v>
      </c>
      <c r="BP12336" s="16">
        <v>45696.319884259261</v>
      </c>
      <c r="BQ12336" s="16">
        <v>45696.364490740743</v>
      </c>
      <c r="BT12336" s="16">
        <v>45696.364583333336</v>
      </c>
      <c r="BU12336" s="16">
        <v>45696.365324074075</v>
      </c>
    </row>
    <row r="12337" spans="1:73" x14ac:dyDescent="0.25">
      <c r="A12337">
        <v>108566997</v>
      </c>
      <c r="B12337" t="s">
        <v>144903</v>
      </c>
      <c r="C12337" t="s">
        <v>103785</v>
      </c>
      <c r="D12337" t="s">
        <v>104247</v>
      </c>
      <c r="E12337" t="s">
        <v>903</v>
      </c>
      <c r="F12337" t="s">
        <v>106074</v>
      </c>
      <c r="G12337">
        <v>3111111111</v>
      </c>
      <c r="H12337" t="s">
        <v>103807</v>
      </c>
      <c r="I12337" t="s">
        <v>144904</v>
      </c>
      <c r="J12337" t="s">
        <v>270</v>
      </c>
      <c r="K12337" t="s">
        <v>103906</v>
      </c>
      <c r="L12337" t="s">
        <v>103907</v>
      </c>
      <c r="M12337" t="s">
        <v>105642</v>
      </c>
      <c r="O12337" s="15">
        <v>45682</v>
      </c>
      <c r="P12337" t="s">
        <v>103850</v>
      </c>
      <c r="R12337" t="s">
        <v>103909</v>
      </c>
      <c r="S12337">
        <v>13435025</v>
      </c>
      <c r="T12337" t="s">
        <v>103910</v>
      </c>
      <c r="U12337" t="s">
        <v>36</v>
      </c>
      <c r="V12337" t="s">
        <v>103795</v>
      </c>
      <c r="Y12337" t="s">
        <v>103864</v>
      </c>
      <c r="Z12337">
        <v>587474</v>
      </c>
      <c r="AB12337" t="s">
        <v>103795</v>
      </c>
      <c r="AD12337" t="s">
        <v>103815</v>
      </c>
      <c r="AH12337" t="s">
        <v>103817</v>
      </c>
      <c r="AK12337" t="s">
        <v>103980</v>
      </c>
      <c r="AM12337" t="s">
        <v>103799</v>
      </c>
      <c r="AO12337">
        <v>108566997</v>
      </c>
      <c r="AP12337" s="16">
        <v>45682.404745370368</v>
      </c>
      <c r="AQ12337" t="s">
        <v>103819</v>
      </c>
      <c r="AR12337" t="s">
        <v>104120</v>
      </c>
      <c r="AS12337" t="s">
        <v>104121</v>
      </c>
      <c r="AV12337">
        <v>20</v>
      </c>
      <c r="AW12337" s="17">
        <v>-72497882146</v>
      </c>
      <c r="AX12337" s="17">
        <v>7879274126</v>
      </c>
      <c r="AY12337" s="16">
        <v>43830.999305555553</v>
      </c>
      <c r="AZ12337">
        <v>0</v>
      </c>
      <c r="BA12337" t="s">
        <v>117780</v>
      </c>
      <c r="BB12337" t="s">
        <v>144905</v>
      </c>
      <c r="BD12337">
        <v>2</v>
      </c>
      <c r="BF12337" t="s">
        <v>36</v>
      </c>
      <c r="BG12337" t="s">
        <v>36</v>
      </c>
      <c r="BH12337" t="s">
        <v>103996</v>
      </c>
      <c r="BL12337">
        <v>0</v>
      </c>
      <c r="BO12337" s="16">
        <v>45682.404745370368</v>
      </c>
      <c r="BP12337" s="16">
        <v>45682.443541666667</v>
      </c>
      <c r="BQ12337" s="16">
        <v>45682.473923611113</v>
      </c>
      <c r="BT12337" s="16">
        <v>45682.489479166667</v>
      </c>
      <c r="BU12337" s="16">
        <v>45682.490729166668</v>
      </c>
    </row>
    <row r="12338" spans="1:73" x14ac:dyDescent="0.25">
      <c r="A12338">
        <v>108190047</v>
      </c>
      <c r="B12338" t="s">
        <v>144906</v>
      </c>
      <c r="C12338" t="s">
        <v>103785</v>
      </c>
      <c r="D12338" t="s">
        <v>103825</v>
      </c>
      <c r="E12338" t="s">
        <v>79</v>
      </c>
      <c r="F12338" t="s">
        <v>104134</v>
      </c>
      <c r="G12338">
        <v>3111111111</v>
      </c>
      <c r="H12338" t="s">
        <v>104305</v>
      </c>
      <c r="I12338" t="s">
        <v>108113</v>
      </c>
      <c r="J12338" t="s">
        <v>96577</v>
      </c>
      <c r="K12338" t="s">
        <v>103828</v>
      </c>
      <c r="L12338" t="s">
        <v>103829</v>
      </c>
      <c r="M12338" t="s">
        <v>104135</v>
      </c>
      <c r="O12338" s="15">
        <v>45674</v>
      </c>
      <c r="P12338" t="s">
        <v>103792</v>
      </c>
      <c r="Q12338" t="s">
        <v>104333</v>
      </c>
      <c r="R12338" t="s">
        <v>103887</v>
      </c>
      <c r="S12338">
        <v>1017154668</v>
      </c>
      <c r="T12338" t="s">
        <v>103888</v>
      </c>
      <c r="U12338" t="s">
        <v>36</v>
      </c>
      <c r="V12338" t="s">
        <v>103795</v>
      </c>
      <c r="Y12338" t="s">
        <v>104136</v>
      </c>
      <c r="Z12338" t="s">
        <v>144907</v>
      </c>
      <c r="AB12338" t="s">
        <v>103795</v>
      </c>
      <c r="AD12338" t="s">
        <v>144908</v>
      </c>
      <c r="AE12338">
        <v>1234568100</v>
      </c>
      <c r="AF12338" s="15">
        <v>45673</v>
      </c>
      <c r="AG12338" t="s">
        <v>103798</v>
      </c>
      <c r="AH12338" t="s">
        <v>103817</v>
      </c>
      <c r="AJ12338">
        <v>1</v>
      </c>
      <c r="AK12338">
        <v>11</v>
      </c>
      <c r="AM12338" t="s">
        <v>103799</v>
      </c>
      <c r="AO12338">
        <v>108190047</v>
      </c>
      <c r="AP12338" s="16">
        <v>45674.250613425924</v>
      </c>
      <c r="AQ12338" t="s">
        <v>103800</v>
      </c>
      <c r="AR12338" t="s">
        <v>103835</v>
      </c>
      <c r="AS12338" t="s">
        <v>103836</v>
      </c>
      <c r="AV12338">
        <v>30</v>
      </c>
      <c r="AW12338" s="17">
        <v>-75576448385</v>
      </c>
      <c r="AX12338" s="17">
        <v>6203578553</v>
      </c>
      <c r="AY12338" s="16">
        <v>43830.999305555553</v>
      </c>
      <c r="AZ12338">
        <v>0</v>
      </c>
      <c r="BA12338" t="s">
        <v>144909</v>
      </c>
      <c r="BB12338" t="s">
        <v>144910</v>
      </c>
      <c r="BD12338">
        <v>2</v>
      </c>
      <c r="BF12338" t="s">
        <v>36</v>
      </c>
      <c r="BG12338" t="s">
        <v>36</v>
      </c>
      <c r="BH12338" t="s">
        <v>103839</v>
      </c>
      <c r="BI12338">
        <v>0</v>
      </c>
      <c r="BJ12338">
        <v>0</v>
      </c>
      <c r="BK12338">
        <v>0</v>
      </c>
      <c r="BL12338">
        <v>0</v>
      </c>
      <c r="BO12338" s="16">
        <v>45674.250613425924</v>
      </c>
      <c r="BP12338" s="16">
        <v>45674.420960648145</v>
      </c>
      <c r="BQ12338" s="16">
        <v>45674.421261574076</v>
      </c>
      <c r="BT12338" s="16">
        <v>45674.421296296299</v>
      </c>
      <c r="BU12338" s="16">
        <v>45674.421527777777</v>
      </c>
    </row>
    <row r="12339" spans="1:73" x14ac:dyDescent="0.25">
      <c r="A12339">
        <v>109757062</v>
      </c>
      <c r="B12339" t="s">
        <v>144911</v>
      </c>
      <c r="C12339" t="s">
        <v>103785</v>
      </c>
      <c r="D12339" t="s">
        <v>103786</v>
      </c>
      <c r="E12339" t="s">
        <v>281</v>
      </c>
      <c r="F12339" t="s">
        <v>104035</v>
      </c>
      <c r="G12339">
        <v>3111111111</v>
      </c>
      <c r="H12339" t="s">
        <v>103961</v>
      </c>
      <c r="I12339" t="s">
        <v>103827</v>
      </c>
      <c r="J12339" t="s">
        <v>96577</v>
      </c>
      <c r="K12339" t="s">
        <v>103828</v>
      </c>
      <c r="L12339" t="s">
        <v>103829</v>
      </c>
      <c r="M12339" t="s">
        <v>103886</v>
      </c>
      <c r="O12339" s="15">
        <v>45706</v>
      </c>
      <c r="P12339" t="s">
        <v>103850</v>
      </c>
      <c r="R12339" t="s">
        <v>103862</v>
      </c>
      <c r="S12339">
        <v>1019035767</v>
      </c>
      <c r="T12339" t="s">
        <v>103863</v>
      </c>
      <c r="U12339" t="s">
        <v>36</v>
      </c>
      <c r="V12339" t="s">
        <v>103795</v>
      </c>
      <c r="Y12339" t="s">
        <v>103889</v>
      </c>
      <c r="Z12339">
        <v>591289</v>
      </c>
      <c r="AB12339" t="s">
        <v>103795</v>
      </c>
      <c r="AC12339">
        <v>880499</v>
      </c>
      <c r="AG12339" t="s">
        <v>105</v>
      </c>
      <c r="AH12339" t="s">
        <v>103817</v>
      </c>
      <c r="AJ12339">
        <v>1</v>
      </c>
      <c r="AK12339" t="s">
        <v>103798</v>
      </c>
      <c r="AM12339" t="s">
        <v>103799</v>
      </c>
      <c r="AO12339">
        <v>109757062</v>
      </c>
      <c r="AP12339" s="16">
        <v>45706.515497685185</v>
      </c>
      <c r="AQ12339" t="s">
        <v>103800</v>
      </c>
      <c r="AR12339" t="s">
        <v>103835</v>
      </c>
      <c r="AS12339" t="s">
        <v>103836</v>
      </c>
      <c r="AV12339">
        <v>30</v>
      </c>
      <c r="AW12339" s="17">
        <v>-75556562</v>
      </c>
      <c r="AX12339" s="17">
        <v>6255584</v>
      </c>
      <c r="AY12339" s="16">
        <v>43830.999305555553</v>
      </c>
      <c r="AZ12339">
        <v>0</v>
      </c>
      <c r="BA12339" t="s">
        <v>144912</v>
      </c>
      <c r="BB12339" t="s">
        <v>144913</v>
      </c>
      <c r="BD12339">
        <v>2</v>
      </c>
      <c r="BF12339" t="s">
        <v>36</v>
      </c>
      <c r="BG12339" t="s">
        <v>36</v>
      </c>
      <c r="BI12339">
        <v>0</v>
      </c>
      <c r="BJ12339">
        <v>0</v>
      </c>
      <c r="BK12339">
        <v>0</v>
      </c>
      <c r="BL12339">
        <v>0</v>
      </c>
      <c r="BO12339" s="16">
        <v>45706.569212962961</v>
      </c>
      <c r="BP12339" s="16">
        <v>45706.590520833335</v>
      </c>
      <c r="BQ12339" s="16">
        <v>45706.640057870369</v>
      </c>
      <c r="BT12339" s="16">
        <v>45706.641817129632</v>
      </c>
      <c r="BU12339" s="16">
        <v>45706.642476851855</v>
      </c>
    </row>
    <row r="12340" spans="1:73" x14ac:dyDescent="0.25">
      <c r="A12340">
        <v>107703222</v>
      </c>
      <c r="B12340" t="s">
        <v>144914</v>
      </c>
      <c r="C12340" t="s">
        <v>103785</v>
      </c>
      <c r="D12340" t="s">
        <v>110425</v>
      </c>
      <c r="E12340" t="s">
        <v>140</v>
      </c>
      <c r="F12340" t="s">
        <v>135</v>
      </c>
      <c r="G12340">
        <v>3111111111</v>
      </c>
      <c r="H12340" t="s">
        <v>103807</v>
      </c>
      <c r="I12340" t="s">
        <v>103841</v>
      </c>
      <c r="J12340" t="s">
        <v>96578</v>
      </c>
      <c r="K12340" t="s">
        <v>103809</v>
      </c>
      <c r="L12340" t="s">
        <v>103810</v>
      </c>
      <c r="M12340" t="s">
        <v>107716</v>
      </c>
      <c r="O12340" s="15">
        <v>45663</v>
      </c>
      <c r="P12340" t="s">
        <v>103812</v>
      </c>
      <c r="Q12340" t="s">
        <v>144915</v>
      </c>
      <c r="R12340" t="s">
        <v>103993</v>
      </c>
      <c r="S12340">
        <v>945119106</v>
      </c>
      <c r="T12340" t="s">
        <v>103994</v>
      </c>
      <c r="U12340" t="s">
        <v>36</v>
      </c>
      <c r="V12340" t="s">
        <v>103795</v>
      </c>
      <c r="Y12340" t="s">
        <v>103796</v>
      </c>
      <c r="Z12340" t="s">
        <v>144916</v>
      </c>
      <c r="AB12340" t="s">
        <v>103795</v>
      </c>
      <c r="AC12340">
        <v>284683</v>
      </c>
      <c r="AD12340" t="s">
        <v>137</v>
      </c>
      <c r="AF12340" s="15">
        <v>45663</v>
      </c>
      <c r="AG12340" t="s">
        <v>144917</v>
      </c>
      <c r="AH12340" t="s">
        <v>103797</v>
      </c>
      <c r="AJ12340">
        <v>1</v>
      </c>
      <c r="AK12340" t="s">
        <v>103798</v>
      </c>
      <c r="AM12340" t="s">
        <v>103799</v>
      </c>
      <c r="AO12340">
        <v>107703222</v>
      </c>
      <c r="AP12340" s="16">
        <v>45663.623761574076</v>
      </c>
      <c r="AQ12340" t="s">
        <v>103819</v>
      </c>
      <c r="AR12340" t="s">
        <v>96578</v>
      </c>
      <c r="AS12340" t="s">
        <v>103820</v>
      </c>
      <c r="AV12340">
        <v>20</v>
      </c>
      <c r="AW12340" s="17">
        <v>-765454264</v>
      </c>
      <c r="AX12340" s="17">
        <v>34264971</v>
      </c>
      <c r="AY12340" s="16">
        <v>43830.999305555553</v>
      </c>
      <c r="AZ12340">
        <v>0</v>
      </c>
      <c r="BA12340" t="s">
        <v>144918</v>
      </c>
      <c r="BB12340" t="s">
        <v>144919</v>
      </c>
      <c r="BD12340">
        <v>2</v>
      </c>
      <c r="BF12340" t="s">
        <v>36</v>
      </c>
      <c r="BG12340" t="s">
        <v>36</v>
      </c>
      <c r="BH12340" t="s">
        <v>110431</v>
      </c>
      <c r="BL12340">
        <v>0</v>
      </c>
      <c r="BO12340" s="16">
        <v>45663.623761574076</v>
      </c>
      <c r="BP12340" s="16">
        <v>45663.624282407407</v>
      </c>
      <c r="BQ12340" s="16">
        <v>45663.652754629627</v>
      </c>
      <c r="BT12340" s="16">
        <v>45663.652800925927</v>
      </c>
      <c r="BU12340" s="16">
        <v>45663.657002314816</v>
      </c>
    </row>
    <row r="12341" spans="1:73" x14ac:dyDescent="0.25">
      <c r="A12341">
        <v>110761236</v>
      </c>
      <c r="B12341" t="s">
        <v>144920</v>
      </c>
      <c r="C12341" t="s">
        <v>103785</v>
      </c>
      <c r="D12341" t="s">
        <v>103937</v>
      </c>
      <c r="E12341" t="s">
        <v>798</v>
      </c>
      <c r="F12341" t="s">
        <v>104878</v>
      </c>
      <c r="G12341">
        <v>3111111111</v>
      </c>
      <c r="H12341" t="s">
        <v>103975</v>
      </c>
      <c r="I12341" t="s">
        <v>144921</v>
      </c>
      <c r="J12341" t="s">
        <v>96579</v>
      </c>
      <c r="K12341" t="s">
        <v>103789</v>
      </c>
      <c r="L12341" t="s">
        <v>103790</v>
      </c>
      <c r="M12341" t="s">
        <v>104880</v>
      </c>
      <c r="O12341" s="15">
        <v>45724</v>
      </c>
      <c r="P12341" t="s">
        <v>103792</v>
      </c>
      <c r="R12341" t="s">
        <v>103940</v>
      </c>
      <c r="S12341">
        <v>79638977</v>
      </c>
      <c r="T12341" t="s">
        <v>103941</v>
      </c>
      <c r="U12341" t="s">
        <v>36</v>
      </c>
      <c r="V12341" t="s">
        <v>103795</v>
      </c>
      <c r="Y12341" t="s">
        <v>103796</v>
      </c>
      <c r="Z12341">
        <v>592702</v>
      </c>
      <c r="AB12341" t="s">
        <v>103795</v>
      </c>
      <c r="AD12341" t="s">
        <v>103815</v>
      </c>
      <c r="AF12341" s="15">
        <v>45724</v>
      </c>
      <c r="AH12341" t="s">
        <v>103817</v>
      </c>
      <c r="AJ12341">
        <v>1</v>
      </c>
      <c r="AK12341" t="s">
        <v>103980</v>
      </c>
      <c r="AM12341" t="s">
        <v>103799</v>
      </c>
      <c r="AO12341">
        <v>110761236</v>
      </c>
      <c r="AP12341" s="16">
        <v>45724.567974537036</v>
      </c>
      <c r="AQ12341" t="s">
        <v>103800</v>
      </c>
      <c r="AS12341" t="s">
        <v>96579</v>
      </c>
      <c r="AU12341" t="s">
        <v>103801</v>
      </c>
      <c r="AV12341">
        <v>30</v>
      </c>
      <c r="AW12341" s="17">
        <v>-74051261</v>
      </c>
      <c r="AX12341" s="17">
        <v>4706655</v>
      </c>
      <c r="AY12341" s="16">
        <v>43830.999305555553</v>
      </c>
      <c r="AZ12341">
        <v>0</v>
      </c>
      <c r="BA12341" t="s">
        <v>144922</v>
      </c>
      <c r="BB12341" t="s">
        <v>144923</v>
      </c>
      <c r="BD12341">
        <v>2</v>
      </c>
      <c r="BF12341" t="s">
        <v>36</v>
      </c>
      <c r="BG12341" t="s">
        <v>36</v>
      </c>
      <c r="BH12341" t="s">
        <v>103947</v>
      </c>
      <c r="BL12341">
        <v>0</v>
      </c>
      <c r="BO12341" s="16">
        <v>45724.567974537036</v>
      </c>
      <c r="BP12341" s="16">
        <v>45724.573634259257</v>
      </c>
      <c r="BQ12341" s="16">
        <v>45724.574004629627</v>
      </c>
      <c r="BT12341" s="16">
        <v>45724.574120370373</v>
      </c>
      <c r="BU12341" s="16">
        <v>45724.575289351851</v>
      </c>
    </row>
    <row r="12342" spans="1:73" x14ac:dyDescent="0.25">
      <c r="A12342">
        <v>107864230</v>
      </c>
      <c r="B12342" t="s">
        <v>144924</v>
      </c>
      <c r="C12342" t="s">
        <v>103785</v>
      </c>
      <c r="D12342" t="s">
        <v>103919</v>
      </c>
      <c r="E12342" t="s">
        <v>424</v>
      </c>
      <c r="F12342" t="s">
        <v>104040</v>
      </c>
      <c r="G12342">
        <v>3111111111</v>
      </c>
      <c r="H12342" t="s">
        <v>103807</v>
      </c>
      <c r="I12342" t="s">
        <v>144925</v>
      </c>
      <c r="J12342" t="s">
        <v>103922</v>
      </c>
      <c r="K12342" t="s">
        <v>103923</v>
      </c>
      <c r="L12342" t="s">
        <v>103924</v>
      </c>
      <c r="M12342" t="s">
        <v>104042</v>
      </c>
      <c r="O12342" s="15">
        <v>45666</v>
      </c>
      <c r="P12342" t="s">
        <v>103850</v>
      </c>
      <c r="R12342" t="s">
        <v>104174</v>
      </c>
      <c r="S12342">
        <v>80918904</v>
      </c>
      <c r="T12342" t="s">
        <v>104175</v>
      </c>
      <c r="U12342" t="s">
        <v>36</v>
      </c>
      <c r="V12342" t="s">
        <v>103795</v>
      </c>
      <c r="Y12342" t="s">
        <v>103955</v>
      </c>
      <c r="Z12342">
        <v>585169</v>
      </c>
      <c r="AB12342" t="s">
        <v>103795</v>
      </c>
      <c r="AC12342">
        <v>585169</v>
      </c>
      <c r="AF12342" s="15">
        <v>45667</v>
      </c>
      <c r="AG12342" t="s">
        <v>46</v>
      </c>
      <c r="AH12342" t="s">
        <v>103817</v>
      </c>
      <c r="AJ12342">
        <v>4</v>
      </c>
      <c r="AK12342" t="s">
        <v>103798</v>
      </c>
      <c r="AM12342" t="s">
        <v>103799</v>
      </c>
      <c r="AO12342">
        <v>107864230</v>
      </c>
      <c r="AP12342" s="16">
        <v>45666.725578703707</v>
      </c>
      <c r="AQ12342" t="s">
        <v>103819</v>
      </c>
      <c r="AS12342" t="s">
        <v>103932</v>
      </c>
      <c r="AV12342">
        <v>30</v>
      </c>
      <c r="AW12342" s="17">
        <v>-7569208726857140</v>
      </c>
      <c r="AX12342" s="17">
        <v>4797418707755100</v>
      </c>
      <c r="AY12342" s="16">
        <v>43830.999305555553</v>
      </c>
      <c r="AZ12342">
        <v>0</v>
      </c>
      <c r="BA12342" t="s">
        <v>144926</v>
      </c>
      <c r="BB12342" t="s">
        <v>144927</v>
      </c>
      <c r="BD12342">
        <v>2</v>
      </c>
      <c r="BF12342" t="s">
        <v>36</v>
      </c>
      <c r="BG12342" t="s">
        <v>36</v>
      </c>
      <c r="BH12342" t="s">
        <v>103935</v>
      </c>
      <c r="BL12342">
        <v>0</v>
      </c>
      <c r="BP12342" s="16">
        <v>45666.751064814816</v>
      </c>
      <c r="BQ12342" s="16">
        <v>45666.756319444445</v>
      </c>
      <c r="BT12342" s="16">
        <v>45666.758750000001</v>
      </c>
      <c r="BU12342" s="16">
        <v>45666.759652777779</v>
      </c>
    </row>
    <row r="12343" spans="1:73" x14ac:dyDescent="0.25">
      <c r="A12343">
        <v>108355321</v>
      </c>
      <c r="B12343" t="s">
        <v>144928</v>
      </c>
      <c r="C12343" t="s">
        <v>103785</v>
      </c>
      <c r="D12343" t="s">
        <v>103825</v>
      </c>
      <c r="E12343" t="s">
        <v>237</v>
      </c>
      <c r="F12343" t="s">
        <v>103893</v>
      </c>
      <c r="G12343">
        <v>3152046580</v>
      </c>
      <c r="H12343" t="s">
        <v>103787</v>
      </c>
      <c r="I12343" t="s">
        <v>103827</v>
      </c>
      <c r="J12343" t="s">
        <v>96577</v>
      </c>
      <c r="K12343" t="s">
        <v>103828</v>
      </c>
      <c r="L12343" t="s">
        <v>103829</v>
      </c>
      <c r="M12343" t="s">
        <v>103895</v>
      </c>
      <c r="O12343" s="15">
        <v>45678</v>
      </c>
      <c r="P12343" t="s">
        <v>103792</v>
      </c>
      <c r="Q12343" t="s">
        <v>104985</v>
      </c>
      <c r="R12343" t="s">
        <v>104318</v>
      </c>
      <c r="S12343">
        <v>1069465318</v>
      </c>
      <c r="T12343" t="s">
        <v>104319</v>
      </c>
      <c r="U12343" t="s">
        <v>36</v>
      </c>
      <c r="V12343" t="s">
        <v>103795</v>
      </c>
      <c r="Y12343" t="s">
        <v>103898</v>
      </c>
      <c r="Z12343" t="s">
        <v>144929</v>
      </c>
      <c r="AB12343" t="s">
        <v>103795</v>
      </c>
      <c r="AD12343" t="s">
        <v>124582</v>
      </c>
      <c r="AE12343">
        <v>1234568100</v>
      </c>
      <c r="AF12343" s="15">
        <v>45677</v>
      </c>
      <c r="AG12343" t="s">
        <v>39</v>
      </c>
      <c r="AH12343" t="s">
        <v>103817</v>
      </c>
      <c r="AJ12343">
        <v>1</v>
      </c>
      <c r="AK12343">
        <v>11</v>
      </c>
      <c r="AM12343" t="s">
        <v>103799</v>
      </c>
      <c r="AO12343">
        <v>108355321</v>
      </c>
      <c r="AP12343" s="16">
        <v>45678.253113425926</v>
      </c>
      <c r="AQ12343" t="s">
        <v>103800</v>
      </c>
      <c r="AR12343" t="s">
        <v>103835</v>
      </c>
      <c r="AS12343" t="s">
        <v>103836</v>
      </c>
      <c r="AV12343">
        <v>30</v>
      </c>
      <c r="AW12343" s="17">
        <v>-7557637209553840</v>
      </c>
      <c r="AX12343" s="17">
        <v>6210416624</v>
      </c>
      <c r="AY12343" s="16">
        <v>43830.999305555553</v>
      </c>
      <c r="AZ12343">
        <v>0</v>
      </c>
      <c r="BA12343" t="s">
        <v>119304</v>
      </c>
      <c r="BB12343" t="s">
        <v>144930</v>
      </c>
      <c r="BD12343">
        <v>3</v>
      </c>
      <c r="BF12343" t="s">
        <v>36</v>
      </c>
      <c r="BG12343" t="s">
        <v>36</v>
      </c>
      <c r="BH12343" t="s">
        <v>103839</v>
      </c>
      <c r="BI12343">
        <v>0</v>
      </c>
      <c r="BJ12343">
        <v>0</v>
      </c>
      <c r="BK12343">
        <v>0</v>
      </c>
      <c r="BL12343">
        <v>0</v>
      </c>
      <c r="BO12343" s="16">
        <v>45678.253113425926</v>
      </c>
      <c r="BP12343" s="16">
        <v>45678.399155092593</v>
      </c>
      <c r="BQ12343" s="16">
        <v>45678.399398148147</v>
      </c>
      <c r="BT12343" s="16">
        <v>45678.415023148147</v>
      </c>
      <c r="BU12343" s="16">
        <v>45678.434652777774</v>
      </c>
    </row>
    <row r="12344" spans="1:73" x14ac:dyDescent="0.25">
      <c r="A12344">
        <v>108674449</v>
      </c>
      <c r="B12344" t="s">
        <v>144931</v>
      </c>
      <c r="C12344" t="s">
        <v>103785</v>
      </c>
      <c r="D12344" t="s">
        <v>104247</v>
      </c>
      <c r="E12344" t="s">
        <v>176</v>
      </c>
      <c r="F12344" t="s">
        <v>104792</v>
      </c>
      <c r="G12344">
        <v>3111111111</v>
      </c>
      <c r="H12344" t="s">
        <v>103807</v>
      </c>
      <c r="I12344" t="s">
        <v>133925</v>
      </c>
      <c r="J12344" t="s">
        <v>96579</v>
      </c>
      <c r="K12344" t="s">
        <v>103789</v>
      </c>
      <c r="L12344" t="s">
        <v>103790</v>
      </c>
      <c r="M12344" t="s">
        <v>104794</v>
      </c>
      <c r="O12344" s="15">
        <v>45685</v>
      </c>
      <c r="P12344" t="s">
        <v>103850</v>
      </c>
      <c r="R12344" t="s">
        <v>104107</v>
      </c>
      <c r="S12344">
        <v>1020765970</v>
      </c>
      <c r="T12344" t="s">
        <v>104108</v>
      </c>
      <c r="U12344" t="s">
        <v>36</v>
      </c>
      <c r="V12344" t="s">
        <v>103795</v>
      </c>
      <c r="Y12344" t="s">
        <v>103864</v>
      </c>
      <c r="Z12344">
        <v>587323</v>
      </c>
      <c r="AB12344" t="s">
        <v>103795</v>
      </c>
      <c r="AD12344" t="s">
        <v>103815</v>
      </c>
      <c r="AF12344" s="15">
        <v>45685</v>
      </c>
      <c r="AH12344" t="s">
        <v>103817</v>
      </c>
      <c r="AK12344" t="s">
        <v>103980</v>
      </c>
      <c r="AM12344" t="s">
        <v>103799</v>
      </c>
      <c r="AO12344">
        <v>108674449</v>
      </c>
      <c r="AP12344" s="16">
        <v>45685.51358796296</v>
      </c>
      <c r="AQ12344" t="s">
        <v>103819</v>
      </c>
      <c r="AS12344" t="s">
        <v>96579</v>
      </c>
      <c r="AU12344" t="s">
        <v>103801</v>
      </c>
      <c r="AV12344">
        <v>20</v>
      </c>
      <c r="AW12344" s="17">
        <v>-74050322979</v>
      </c>
      <c r="AX12344" s="17">
        <v>47098934785</v>
      </c>
      <c r="AY12344" s="16">
        <v>43830.999305555553</v>
      </c>
      <c r="AZ12344">
        <v>0</v>
      </c>
      <c r="BA12344" t="s">
        <v>133926</v>
      </c>
      <c r="BB12344" t="s">
        <v>144932</v>
      </c>
      <c r="BD12344">
        <v>2</v>
      </c>
      <c r="BF12344" t="s">
        <v>36</v>
      </c>
      <c r="BG12344" t="s">
        <v>36</v>
      </c>
      <c r="BH12344" t="s">
        <v>103996</v>
      </c>
      <c r="BL12344">
        <v>0</v>
      </c>
      <c r="BO12344" s="16">
        <v>45685.600925925923</v>
      </c>
      <c r="BP12344" s="16">
        <v>45685.617997685185</v>
      </c>
      <c r="BQ12344" s="16">
        <v>45685.665416666663</v>
      </c>
      <c r="BT12344" s="16">
        <v>45685.679178240738</v>
      </c>
      <c r="BU12344" s="16">
        <v>45685.682557870372</v>
      </c>
    </row>
    <row r="12345" spans="1:73" x14ac:dyDescent="0.25">
      <c r="A12345">
        <v>109652081</v>
      </c>
      <c r="B12345" t="s">
        <v>144933</v>
      </c>
      <c r="C12345" t="s">
        <v>103785</v>
      </c>
      <c r="D12345" t="s">
        <v>103786</v>
      </c>
      <c r="E12345" t="s">
        <v>424</v>
      </c>
      <c r="F12345" t="s">
        <v>104040</v>
      </c>
      <c r="G12345">
        <v>3111111111</v>
      </c>
      <c r="H12345" t="s">
        <v>103787</v>
      </c>
      <c r="I12345" t="s">
        <v>103885</v>
      </c>
      <c r="J12345" t="s">
        <v>103922</v>
      </c>
      <c r="K12345" t="s">
        <v>103923</v>
      </c>
      <c r="L12345" t="s">
        <v>103924</v>
      </c>
      <c r="M12345" t="s">
        <v>104042</v>
      </c>
      <c r="O12345" s="15">
        <v>45704</v>
      </c>
      <c r="P12345" t="s">
        <v>103792</v>
      </c>
      <c r="R12345" t="s">
        <v>104501</v>
      </c>
      <c r="S12345">
        <v>79862109</v>
      </c>
      <c r="T12345" t="s">
        <v>104502</v>
      </c>
      <c r="U12345" t="s">
        <v>36</v>
      </c>
      <c r="V12345" t="s">
        <v>103795</v>
      </c>
      <c r="Y12345" t="s">
        <v>103796</v>
      </c>
      <c r="Z12345">
        <v>591337</v>
      </c>
      <c r="AB12345" t="s">
        <v>103795</v>
      </c>
      <c r="AC12345">
        <v>880001</v>
      </c>
      <c r="AG12345" t="s">
        <v>105</v>
      </c>
      <c r="AH12345" t="s">
        <v>103817</v>
      </c>
      <c r="AJ12345">
        <v>1</v>
      </c>
      <c r="AK12345" t="s">
        <v>103798</v>
      </c>
      <c r="AM12345" t="s">
        <v>103799</v>
      </c>
      <c r="AO12345">
        <v>109652081</v>
      </c>
      <c r="AP12345" s="16">
        <v>45704.408159722225</v>
      </c>
      <c r="AQ12345" t="s">
        <v>103800</v>
      </c>
      <c r="AS12345" t="s">
        <v>103932</v>
      </c>
      <c r="AV12345">
        <v>30</v>
      </c>
      <c r="AW12345" s="17">
        <v>-7569208726857140</v>
      </c>
      <c r="AX12345" s="17">
        <v>4797418707755100</v>
      </c>
      <c r="AY12345" s="16">
        <v>43830.999305555553</v>
      </c>
      <c r="AZ12345">
        <v>0</v>
      </c>
      <c r="BA12345" t="s">
        <v>144934</v>
      </c>
      <c r="BB12345" t="s">
        <v>144935</v>
      </c>
      <c r="BD12345">
        <v>2</v>
      </c>
      <c r="BF12345" t="s">
        <v>36</v>
      </c>
      <c r="BG12345" t="s">
        <v>36</v>
      </c>
      <c r="BI12345">
        <v>0</v>
      </c>
      <c r="BJ12345">
        <v>0</v>
      </c>
      <c r="BK12345">
        <v>0</v>
      </c>
      <c r="BL12345">
        <v>0</v>
      </c>
      <c r="BO12345" s="16">
        <v>45704.41034722222</v>
      </c>
      <c r="BP12345" s="16">
        <v>45704.411215277774</v>
      </c>
      <c r="BQ12345" s="16">
        <v>45704.434965277775</v>
      </c>
      <c r="BT12345" s="16">
        <v>45704.435312499998</v>
      </c>
      <c r="BU12345" s="16">
        <v>45704.471782407411</v>
      </c>
    </row>
    <row r="12346" spans="1:73" x14ac:dyDescent="0.25">
      <c r="A12346">
        <v>109362806</v>
      </c>
      <c r="B12346" t="s">
        <v>144936</v>
      </c>
      <c r="C12346" t="s">
        <v>103785</v>
      </c>
      <c r="D12346" t="s">
        <v>103786</v>
      </c>
      <c r="E12346" t="s">
        <v>1321</v>
      </c>
      <c r="F12346" t="s">
        <v>106880</v>
      </c>
      <c r="G12346">
        <v>1234568143</v>
      </c>
      <c r="H12346" t="s">
        <v>103975</v>
      </c>
      <c r="I12346" t="s">
        <v>103827</v>
      </c>
      <c r="J12346" t="s">
        <v>96577</v>
      </c>
      <c r="K12346" t="s">
        <v>103828</v>
      </c>
      <c r="L12346" t="s">
        <v>103829</v>
      </c>
      <c r="M12346" t="s">
        <v>106881</v>
      </c>
      <c r="O12346" s="15">
        <v>45699</v>
      </c>
      <c r="P12346" t="s">
        <v>103792</v>
      </c>
      <c r="R12346" t="s">
        <v>104312</v>
      </c>
      <c r="S12346">
        <v>71791476</v>
      </c>
      <c r="T12346" t="s">
        <v>104313</v>
      </c>
      <c r="U12346" t="s">
        <v>36</v>
      </c>
      <c r="V12346" t="s">
        <v>103795</v>
      </c>
      <c r="Y12346" t="s">
        <v>103796</v>
      </c>
      <c r="Z12346">
        <v>589884</v>
      </c>
      <c r="AB12346" t="s">
        <v>103795</v>
      </c>
      <c r="AC12346">
        <v>878739</v>
      </c>
      <c r="AG12346" t="s">
        <v>103995</v>
      </c>
      <c r="AH12346" t="s">
        <v>103817</v>
      </c>
      <c r="AJ12346">
        <v>2</v>
      </c>
      <c r="AK12346" t="s">
        <v>103798</v>
      </c>
      <c r="AM12346" t="s">
        <v>103931</v>
      </c>
      <c r="AO12346">
        <v>109362806</v>
      </c>
      <c r="AP12346" s="16">
        <v>45699.520740740743</v>
      </c>
      <c r="AQ12346" t="s">
        <v>103800</v>
      </c>
      <c r="AR12346" t="s">
        <v>103835</v>
      </c>
      <c r="AS12346" t="s">
        <v>103836</v>
      </c>
      <c r="AV12346">
        <v>20</v>
      </c>
      <c r="AW12346" s="17">
        <v>-75574603</v>
      </c>
      <c r="AX12346" s="17">
        <v>6228658</v>
      </c>
      <c r="AY12346" s="16">
        <v>43830.999305555553</v>
      </c>
      <c r="AZ12346">
        <v>0</v>
      </c>
      <c r="BA12346" t="s">
        <v>143615</v>
      </c>
      <c r="BB12346" t="s">
        <v>144937</v>
      </c>
      <c r="BD12346">
        <v>2</v>
      </c>
      <c r="BF12346" t="s">
        <v>36</v>
      </c>
      <c r="BG12346" t="s">
        <v>36</v>
      </c>
      <c r="BI12346">
        <v>0</v>
      </c>
      <c r="BJ12346">
        <v>0</v>
      </c>
      <c r="BK12346">
        <v>0</v>
      </c>
      <c r="BL12346">
        <v>0</v>
      </c>
      <c r="BO12346" s="16">
        <v>45699.671886574077</v>
      </c>
      <c r="BP12346" s="16">
        <v>45699.739675925928</v>
      </c>
      <c r="BQ12346" s="16">
        <v>45699.743310185186</v>
      </c>
      <c r="BT12346" s="16">
        <v>45699.753784722219</v>
      </c>
      <c r="BU12346" s="16">
        <v>45699.759386574071</v>
      </c>
    </row>
    <row r="12347" spans="1:73" x14ac:dyDescent="0.25">
      <c r="A12347">
        <v>109790596</v>
      </c>
      <c r="B12347" t="s">
        <v>144938</v>
      </c>
      <c r="C12347" t="s">
        <v>103785</v>
      </c>
      <c r="D12347" t="s">
        <v>103825</v>
      </c>
      <c r="E12347" t="s">
        <v>80</v>
      </c>
      <c r="F12347" t="s">
        <v>104852</v>
      </c>
      <c r="G12347">
        <v>1234567937</v>
      </c>
      <c r="H12347" t="s">
        <v>103787</v>
      </c>
      <c r="I12347" t="s">
        <v>103827</v>
      </c>
      <c r="J12347" t="s">
        <v>96577</v>
      </c>
      <c r="K12347" t="s">
        <v>103828</v>
      </c>
      <c r="L12347" t="s">
        <v>103829</v>
      </c>
      <c r="M12347" t="s">
        <v>104853</v>
      </c>
      <c r="O12347" s="15">
        <v>45707</v>
      </c>
      <c r="P12347" t="s">
        <v>103792</v>
      </c>
      <c r="Q12347" t="s">
        <v>104854</v>
      </c>
      <c r="R12347" t="s">
        <v>103862</v>
      </c>
      <c r="S12347">
        <v>1019035767</v>
      </c>
      <c r="T12347" t="s">
        <v>103863</v>
      </c>
      <c r="U12347" t="s">
        <v>36</v>
      </c>
      <c r="V12347" t="s">
        <v>103795</v>
      </c>
      <c r="Y12347" t="s">
        <v>103853</v>
      </c>
      <c r="Z12347" t="s">
        <v>144939</v>
      </c>
      <c r="AB12347" t="s">
        <v>103795</v>
      </c>
      <c r="AD12347" t="s">
        <v>144940</v>
      </c>
      <c r="AE12347">
        <v>1234567891</v>
      </c>
      <c r="AF12347" s="15">
        <v>45706</v>
      </c>
      <c r="AG12347" t="s">
        <v>103798</v>
      </c>
      <c r="AH12347" t="s">
        <v>103817</v>
      </c>
      <c r="AJ12347">
        <v>1</v>
      </c>
      <c r="AK12347" t="s">
        <v>103798</v>
      </c>
      <c r="AM12347" t="s">
        <v>103799</v>
      </c>
      <c r="AO12347">
        <v>109790596</v>
      </c>
      <c r="AP12347" s="16">
        <v>45707.255486111113</v>
      </c>
      <c r="AQ12347" t="s">
        <v>103800</v>
      </c>
      <c r="AR12347" t="s">
        <v>103835</v>
      </c>
      <c r="AS12347" t="s">
        <v>103836</v>
      </c>
      <c r="AV12347">
        <v>5</v>
      </c>
      <c r="AW12347" s="17">
        <v>-7556795286577180</v>
      </c>
      <c r="AX12347" s="17">
        <v>6248558026845630</v>
      </c>
      <c r="AY12347" s="16">
        <v>43830.999305555553</v>
      </c>
      <c r="AZ12347">
        <v>0</v>
      </c>
      <c r="BA12347" t="s">
        <v>144941</v>
      </c>
      <c r="BB12347" t="s">
        <v>144942</v>
      </c>
      <c r="BD12347">
        <v>2</v>
      </c>
      <c r="BF12347" t="s">
        <v>36</v>
      </c>
      <c r="BG12347" t="s">
        <v>36</v>
      </c>
      <c r="BH12347" t="s">
        <v>103839</v>
      </c>
      <c r="BI12347">
        <v>0</v>
      </c>
      <c r="BJ12347">
        <v>0</v>
      </c>
      <c r="BK12347">
        <v>0</v>
      </c>
      <c r="BL12347">
        <v>0</v>
      </c>
      <c r="BO12347" s="16">
        <v>45707.255486111113</v>
      </c>
      <c r="BP12347" s="16">
        <v>45707.578784722224</v>
      </c>
      <c r="BQ12347" s="16">
        <v>45707.586296296293</v>
      </c>
      <c r="BT12347" s="16">
        <v>45707.586481481485</v>
      </c>
      <c r="BU12347" s="16">
        <v>45707.587291666663</v>
      </c>
    </row>
    <row r="12348" spans="1:73" x14ac:dyDescent="0.25">
      <c r="A12348">
        <v>109087931</v>
      </c>
      <c r="B12348" t="s">
        <v>144943</v>
      </c>
      <c r="C12348" t="s">
        <v>103785</v>
      </c>
      <c r="D12348" t="s">
        <v>103871</v>
      </c>
      <c r="E12348" t="s">
        <v>57</v>
      </c>
      <c r="F12348" t="s">
        <v>104209</v>
      </c>
      <c r="G12348">
        <v>3111111111</v>
      </c>
      <c r="H12348" t="s">
        <v>103884</v>
      </c>
      <c r="I12348" t="s">
        <v>144944</v>
      </c>
      <c r="J12348" t="s">
        <v>96579</v>
      </c>
      <c r="K12348" t="s">
        <v>103789</v>
      </c>
      <c r="L12348" t="s">
        <v>103790</v>
      </c>
      <c r="M12348" t="s">
        <v>104530</v>
      </c>
      <c r="O12348" s="15">
        <v>45693</v>
      </c>
      <c r="P12348" t="s">
        <v>103850</v>
      </c>
      <c r="R12348" t="s">
        <v>104166</v>
      </c>
      <c r="S12348">
        <v>1073233552</v>
      </c>
      <c r="T12348" t="s">
        <v>104167</v>
      </c>
      <c r="U12348" t="s">
        <v>36</v>
      </c>
      <c r="V12348" t="s">
        <v>103795</v>
      </c>
      <c r="Y12348" t="s">
        <v>104531</v>
      </c>
      <c r="Z12348" t="s">
        <v>121706</v>
      </c>
      <c r="AB12348" t="s">
        <v>103795</v>
      </c>
      <c r="AD12348" t="s">
        <v>103815</v>
      </c>
      <c r="AF12348" s="15">
        <v>45692</v>
      </c>
      <c r="AH12348" t="s">
        <v>103817</v>
      </c>
      <c r="AJ12348">
        <v>3</v>
      </c>
      <c r="AK12348" t="s">
        <v>103913</v>
      </c>
      <c r="AM12348" t="s">
        <v>103799</v>
      </c>
      <c r="AO12348">
        <v>109087931</v>
      </c>
      <c r="AP12348" s="16">
        <v>45693.520219907405</v>
      </c>
      <c r="AQ12348" t="s">
        <v>103800</v>
      </c>
      <c r="AS12348" t="s">
        <v>96579</v>
      </c>
      <c r="AU12348" t="s">
        <v>104213</v>
      </c>
      <c r="AV12348">
        <v>20</v>
      </c>
      <c r="AW12348" s="17">
        <v>-740923251</v>
      </c>
      <c r="AX12348" s="17">
        <v>45914778</v>
      </c>
      <c r="AY12348" s="16">
        <v>43830.999305555553</v>
      </c>
      <c r="AZ12348">
        <v>0</v>
      </c>
      <c r="BA12348" t="s">
        <v>126115</v>
      </c>
      <c r="BB12348" t="s">
        <v>144945</v>
      </c>
      <c r="BD12348">
        <v>2</v>
      </c>
      <c r="BF12348" t="s">
        <v>36</v>
      </c>
      <c r="BG12348" t="s">
        <v>36</v>
      </c>
      <c r="BH12348" t="s">
        <v>103881</v>
      </c>
      <c r="BL12348">
        <v>0</v>
      </c>
      <c r="BO12348" s="16">
        <v>45693.520219907405</v>
      </c>
      <c r="BP12348" s="16">
        <v>45693.567083333335</v>
      </c>
      <c r="BQ12348" s="16">
        <v>45693.567511574074</v>
      </c>
      <c r="BT12348" s="16">
        <v>45693.569293981483</v>
      </c>
      <c r="BU12348" s="16">
        <v>45693.581574074073</v>
      </c>
    </row>
    <row r="12349" spans="1:73" x14ac:dyDescent="0.25">
      <c r="A12349">
        <v>109557819</v>
      </c>
      <c r="B12349" t="s">
        <v>144946</v>
      </c>
      <c r="C12349" t="s">
        <v>103785</v>
      </c>
      <c r="D12349" t="s">
        <v>103786</v>
      </c>
      <c r="E12349" t="s">
        <v>424</v>
      </c>
      <c r="F12349" t="s">
        <v>104040</v>
      </c>
      <c r="G12349">
        <v>3111111111</v>
      </c>
      <c r="H12349" t="s">
        <v>103807</v>
      </c>
      <c r="I12349" t="s">
        <v>103885</v>
      </c>
      <c r="J12349" t="s">
        <v>103922</v>
      </c>
      <c r="K12349" t="s">
        <v>103923</v>
      </c>
      <c r="L12349" t="s">
        <v>103924</v>
      </c>
      <c r="M12349" t="s">
        <v>104042</v>
      </c>
      <c r="O12349" s="15">
        <v>45702</v>
      </c>
      <c r="P12349" t="s">
        <v>103850</v>
      </c>
      <c r="R12349" t="s">
        <v>104501</v>
      </c>
      <c r="S12349">
        <v>79862109</v>
      </c>
      <c r="T12349" t="s">
        <v>104502</v>
      </c>
      <c r="U12349" t="s">
        <v>36</v>
      </c>
      <c r="V12349" t="s">
        <v>103795</v>
      </c>
      <c r="Y12349" t="s">
        <v>103955</v>
      </c>
      <c r="Z12349">
        <v>591286</v>
      </c>
      <c r="AB12349" t="s">
        <v>103795</v>
      </c>
      <c r="AC12349">
        <v>879642</v>
      </c>
      <c r="AG12349" t="s">
        <v>105</v>
      </c>
      <c r="AH12349" t="s">
        <v>103817</v>
      </c>
      <c r="AJ12349">
        <v>1</v>
      </c>
      <c r="AK12349" t="s">
        <v>103798</v>
      </c>
      <c r="AM12349" t="s">
        <v>103799</v>
      </c>
      <c r="AO12349">
        <v>109557819</v>
      </c>
      <c r="AP12349" s="16">
        <v>45702.576458333337</v>
      </c>
      <c r="AQ12349" t="s">
        <v>103819</v>
      </c>
      <c r="AS12349" t="s">
        <v>103932</v>
      </c>
      <c r="AV12349">
        <v>30</v>
      </c>
      <c r="AW12349" s="17">
        <v>-7569208726857140</v>
      </c>
      <c r="AX12349" s="17">
        <v>4797418707755100</v>
      </c>
      <c r="AY12349" s="16">
        <v>43830.999305555553</v>
      </c>
      <c r="AZ12349">
        <v>0</v>
      </c>
      <c r="BA12349" t="s">
        <v>144947</v>
      </c>
      <c r="BB12349" t="s">
        <v>144948</v>
      </c>
      <c r="BD12349">
        <v>2</v>
      </c>
      <c r="BF12349" t="s">
        <v>36</v>
      </c>
      <c r="BG12349" t="s">
        <v>36</v>
      </c>
      <c r="BI12349">
        <v>0</v>
      </c>
      <c r="BJ12349">
        <v>0</v>
      </c>
      <c r="BK12349">
        <v>0</v>
      </c>
      <c r="BL12349">
        <v>0</v>
      </c>
      <c r="BO12349" s="16">
        <v>45702.642245370371</v>
      </c>
      <c r="BP12349" s="16">
        <v>45702.664664351854</v>
      </c>
      <c r="BQ12349" s="16">
        <v>45702.67465277778</v>
      </c>
      <c r="BT12349" s="16">
        <v>45702.676759259259</v>
      </c>
      <c r="BU12349" s="16">
        <v>45702.710717592592</v>
      </c>
    </row>
    <row r="12350" spans="1:73" x14ac:dyDescent="0.25">
      <c r="A12350">
        <v>110713242</v>
      </c>
      <c r="B12350" t="s">
        <v>144949</v>
      </c>
      <c r="C12350" t="s">
        <v>103785</v>
      </c>
      <c r="D12350" t="s">
        <v>103786</v>
      </c>
      <c r="E12350" t="s">
        <v>221</v>
      </c>
      <c r="F12350" t="s">
        <v>103990</v>
      </c>
      <c r="G12350">
        <v>3111111111</v>
      </c>
      <c r="H12350" t="s">
        <v>103807</v>
      </c>
      <c r="I12350" t="s">
        <v>103841</v>
      </c>
      <c r="J12350" t="s">
        <v>96578</v>
      </c>
      <c r="K12350" t="s">
        <v>103809</v>
      </c>
      <c r="L12350" t="s">
        <v>103810</v>
      </c>
      <c r="M12350" t="s">
        <v>103991</v>
      </c>
      <c r="O12350" s="15">
        <v>45723</v>
      </c>
      <c r="P12350" t="s">
        <v>103850</v>
      </c>
      <c r="R12350" t="s">
        <v>104809</v>
      </c>
      <c r="S12350">
        <v>1107090758</v>
      </c>
      <c r="T12350" t="s">
        <v>104810</v>
      </c>
      <c r="U12350" t="s">
        <v>36</v>
      </c>
      <c r="V12350" t="s">
        <v>103795</v>
      </c>
      <c r="Y12350" t="s">
        <v>103955</v>
      </c>
      <c r="Z12350">
        <v>594727</v>
      </c>
      <c r="AB12350" t="s">
        <v>103795</v>
      </c>
      <c r="AC12350">
        <v>885501</v>
      </c>
      <c r="AG12350" t="s">
        <v>1824</v>
      </c>
      <c r="AH12350" t="s">
        <v>103817</v>
      </c>
      <c r="AJ12350">
        <v>2</v>
      </c>
      <c r="AK12350" t="s">
        <v>103798</v>
      </c>
      <c r="AM12350" t="s">
        <v>103931</v>
      </c>
      <c r="AN12350" t="s">
        <v>103996</v>
      </c>
      <c r="AO12350">
        <v>110713242</v>
      </c>
      <c r="AP12350" s="16">
        <v>45723.566377314812</v>
      </c>
      <c r="AQ12350" t="s">
        <v>103819</v>
      </c>
      <c r="AR12350" t="s">
        <v>96578</v>
      </c>
      <c r="AS12350" t="s">
        <v>103820</v>
      </c>
      <c r="AV12350">
        <v>30</v>
      </c>
      <c r="AW12350" s="17">
        <v>-7652187414</v>
      </c>
      <c r="AX12350" s="17">
        <v>34592175</v>
      </c>
      <c r="AY12350" s="16">
        <v>43830.999305555553</v>
      </c>
      <c r="AZ12350">
        <v>0</v>
      </c>
      <c r="BA12350" t="s">
        <v>144950</v>
      </c>
      <c r="BB12350" t="s">
        <v>144951</v>
      </c>
      <c r="BD12350">
        <v>1</v>
      </c>
      <c r="BF12350" t="s">
        <v>36</v>
      </c>
      <c r="BG12350" t="s">
        <v>36</v>
      </c>
      <c r="BI12350">
        <v>0</v>
      </c>
      <c r="BJ12350">
        <v>0</v>
      </c>
      <c r="BK12350">
        <v>0</v>
      </c>
      <c r="BL12350">
        <v>0</v>
      </c>
      <c r="BO12350" s="16">
        <v>45723.812685185185</v>
      </c>
      <c r="BP12350" s="16">
        <v>45723.816550925927</v>
      </c>
      <c r="BQ12350" s="16">
        <v>45723.870034722226</v>
      </c>
      <c r="BT12350" s="16">
        <v>45723.87023148148</v>
      </c>
      <c r="BU12350" s="16">
        <v>45723.870740740742</v>
      </c>
    </row>
    <row r="12351" spans="1:73" x14ac:dyDescent="0.25">
      <c r="A12351">
        <v>107714979</v>
      </c>
      <c r="B12351" t="s">
        <v>144952</v>
      </c>
      <c r="C12351" t="s">
        <v>103785</v>
      </c>
      <c r="D12351" t="s">
        <v>103903</v>
      </c>
      <c r="E12351" t="s">
        <v>313</v>
      </c>
      <c r="F12351" t="s">
        <v>312</v>
      </c>
      <c r="G12351">
        <v>3111111111</v>
      </c>
      <c r="H12351" t="s">
        <v>103807</v>
      </c>
      <c r="I12351" t="s">
        <v>104339</v>
      </c>
      <c r="J12351" t="s">
        <v>96579</v>
      </c>
      <c r="K12351" t="s">
        <v>103789</v>
      </c>
      <c r="L12351" t="s">
        <v>103790</v>
      </c>
      <c r="M12351" t="s">
        <v>105051</v>
      </c>
      <c r="O12351" s="15">
        <v>45664</v>
      </c>
      <c r="P12351" t="s">
        <v>103812</v>
      </c>
      <c r="R12351" t="s">
        <v>104107</v>
      </c>
      <c r="S12351">
        <v>1020765970</v>
      </c>
      <c r="T12351" t="s">
        <v>104108</v>
      </c>
      <c r="U12351" t="s">
        <v>36</v>
      </c>
      <c r="V12351" t="s">
        <v>103795</v>
      </c>
      <c r="Y12351" t="s">
        <v>103796</v>
      </c>
      <c r="Z12351" t="s">
        <v>144953</v>
      </c>
      <c r="AB12351" t="s">
        <v>103795</v>
      </c>
      <c r="AF12351" s="15">
        <v>45664</v>
      </c>
      <c r="AH12351" t="s">
        <v>103817</v>
      </c>
      <c r="AK12351" t="s">
        <v>103798</v>
      </c>
      <c r="AM12351" t="s">
        <v>103799</v>
      </c>
      <c r="AO12351">
        <v>107714979</v>
      </c>
      <c r="AP12351" s="16">
        <v>45664.236168981479</v>
      </c>
      <c r="AQ12351" t="s">
        <v>103819</v>
      </c>
      <c r="AS12351" t="s">
        <v>96579</v>
      </c>
      <c r="AU12351" t="s">
        <v>103801</v>
      </c>
      <c r="AV12351">
        <v>30</v>
      </c>
      <c r="AW12351" s="17">
        <v>-74051969</v>
      </c>
      <c r="AX12351" s="17">
        <v>4688286</v>
      </c>
      <c r="AY12351" s="16">
        <v>43830.999305555553</v>
      </c>
      <c r="AZ12351">
        <v>0</v>
      </c>
      <c r="BA12351" t="s">
        <v>114967</v>
      </c>
      <c r="BB12351" t="s">
        <v>144954</v>
      </c>
      <c r="BD12351">
        <v>2</v>
      </c>
      <c r="BF12351" t="s">
        <v>36</v>
      </c>
      <c r="BG12351" t="s">
        <v>36</v>
      </c>
      <c r="BH12351" t="s">
        <v>103917</v>
      </c>
      <c r="BL12351">
        <v>0</v>
      </c>
      <c r="BO12351" s="16">
        <v>45664.236168981479</v>
      </c>
      <c r="BP12351" s="16">
        <v>45664.258148148147</v>
      </c>
      <c r="BQ12351" s="16">
        <v>45664.283738425926</v>
      </c>
      <c r="BT12351" s="16">
        <v>45664.291412037041</v>
      </c>
      <c r="BU12351" s="16">
        <v>45664.298333333332</v>
      </c>
    </row>
    <row r="12352" spans="1:73" x14ac:dyDescent="0.25">
      <c r="A12352">
        <v>108752163</v>
      </c>
      <c r="B12352" t="s">
        <v>144955</v>
      </c>
      <c r="C12352" t="s">
        <v>103785</v>
      </c>
      <c r="D12352" t="s">
        <v>103825</v>
      </c>
      <c r="E12352" t="s">
        <v>1167</v>
      </c>
      <c r="F12352" t="s">
        <v>113483</v>
      </c>
      <c r="G12352">
        <v>3152046634</v>
      </c>
      <c r="H12352" t="s">
        <v>103961</v>
      </c>
      <c r="I12352" t="s">
        <v>103827</v>
      </c>
      <c r="J12352" t="s">
        <v>104217</v>
      </c>
      <c r="K12352" t="s">
        <v>103828</v>
      </c>
      <c r="L12352" t="s">
        <v>103829</v>
      </c>
      <c r="M12352" t="s">
        <v>113484</v>
      </c>
      <c r="O12352" s="15">
        <v>45686</v>
      </c>
      <c r="P12352" t="s">
        <v>103850</v>
      </c>
      <c r="R12352" t="s">
        <v>103831</v>
      </c>
      <c r="S12352">
        <v>15539806</v>
      </c>
      <c r="T12352" t="s">
        <v>103832</v>
      </c>
      <c r="U12352" t="s">
        <v>36</v>
      </c>
      <c r="V12352" t="s">
        <v>103795</v>
      </c>
      <c r="Y12352" t="s">
        <v>103833</v>
      </c>
      <c r="Z12352">
        <v>588318</v>
      </c>
      <c r="AB12352" t="s">
        <v>103795</v>
      </c>
      <c r="AD12352" t="s">
        <v>144956</v>
      </c>
      <c r="AE12352">
        <v>123457709</v>
      </c>
      <c r="AF12352" s="15">
        <v>45687</v>
      </c>
      <c r="AG12352" t="s">
        <v>104072</v>
      </c>
      <c r="AH12352" t="s">
        <v>103817</v>
      </c>
      <c r="AJ12352">
        <v>3</v>
      </c>
      <c r="AK12352">
        <v>10</v>
      </c>
      <c r="AM12352" t="s">
        <v>103931</v>
      </c>
      <c r="AO12352">
        <v>108752163</v>
      </c>
      <c r="AP12352" s="16">
        <v>45686.806990740741</v>
      </c>
      <c r="AQ12352" t="s">
        <v>103800</v>
      </c>
      <c r="AS12352" t="s">
        <v>103914</v>
      </c>
      <c r="AV12352">
        <v>5</v>
      </c>
      <c r="AW12352" s="17">
        <v>-75370854365</v>
      </c>
      <c r="AX12352" s="17">
        <v>6158206779</v>
      </c>
      <c r="AY12352" s="16">
        <v>43830.999305555553</v>
      </c>
      <c r="AZ12352">
        <v>0</v>
      </c>
      <c r="BA12352" t="s">
        <v>144957</v>
      </c>
      <c r="BB12352" t="s">
        <v>144958</v>
      </c>
      <c r="BD12352">
        <v>2</v>
      </c>
      <c r="BF12352" t="s">
        <v>36</v>
      </c>
      <c r="BG12352" t="s">
        <v>36</v>
      </c>
      <c r="BH12352" t="s">
        <v>103839</v>
      </c>
      <c r="BI12352">
        <v>0</v>
      </c>
      <c r="BJ12352">
        <v>0</v>
      </c>
      <c r="BK12352">
        <v>0</v>
      </c>
      <c r="BL12352">
        <v>0</v>
      </c>
      <c r="BO12352" s="16">
        <v>45686.806990740741</v>
      </c>
      <c r="BP12352" s="16">
        <v>45686.811574074076</v>
      </c>
      <c r="BQ12352" s="16">
        <v>45686.881724537037</v>
      </c>
      <c r="BT12352" s="16">
        <v>45686.916504629633</v>
      </c>
      <c r="BU12352" s="16">
        <v>45686.917800925927</v>
      </c>
    </row>
    <row r="12353" spans="1:73" x14ac:dyDescent="0.25">
      <c r="A12353">
        <v>109481996</v>
      </c>
      <c r="B12353" t="s">
        <v>144959</v>
      </c>
      <c r="C12353" t="s">
        <v>103785</v>
      </c>
      <c r="D12353" t="s">
        <v>103786</v>
      </c>
      <c r="E12353" t="s">
        <v>373</v>
      </c>
      <c r="F12353" t="s">
        <v>104076</v>
      </c>
      <c r="G12353">
        <v>1234567890</v>
      </c>
      <c r="H12353" t="s">
        <v>103807</v>
      </c>
      <c r="I12353" t="s">
        <v>119072</v>
      </c>
      <c r="J12353" t="s">
        <v>372</v>
      </c>
      <c r="K12353" t="s">
        <v>103828</v>
      </c>
      <c r="L12353" t="s">
        <v>103829</v>
      </c>
      <c r="M12353" t="s">
        <v>104682</v>
      </c>
      <c r="O12353" s="15">
        <v>45701</v>
      </c>
      <c r="P12353" t="s">
        <v>103850</v>
      </c>
      <c r="R12353" t="s">
        <v>103969</v>
      </c>
      <c r="S12353">
        <v>1022406967</v>
      </c>
      <c r="T12353" t="s">
        <v>103970</v>
      </c>
      <c r="U12353" t="s">
        <v>36</v>
      </c>
      <c r="V12353" t="s">
        <v>103795</v>
      </c>
      <c r="Y12353" t="s">
        <v>103955</v>
      </c>
      <c r="Z12353">
        <v>590413</v>
      </c>
      <c r="AB12353" t="s">
        <v>103795</v>
      </c>
      <c r="AC12353">
        <v>879257</v>
      </c>
      <c r="AG12353" t="s">
        <v>1548</v>
      </c>
      <c r="AH12353" t="s">
        <v>103817</v>
      </c>
      <c r="AJ12353">
        <v>1</v>
      </c>
      <c r="AK12353" t="s">
        <v>103798</v>
      </c>
      <c r="AM12353" t="s">
        <v>103799</v>
      </c>
      <c r="AO12353">
        <v>109481996</v>
      </c>
      <c r="AP12353" s="16">
        <v>45701.334502314814</v>
      </c>
      <c r="AQ12353" t="s">
        <v>103819</v>
      </c>
      <c r="AS12353" t="s">
        <v>103836</v>
      </c>
      <c r="AV12353">
        <v>30</v>
      </c>
      <c r="AW12353" s="17">
        <v>-75605289</v>
      </c>
      <c r="AX12353" s="17">
        <v>6162142</v>
      </c>
      <c r="AY12353" s="16">
        <v>43830.999305555553</v>
      </c>
      <c r="AZ12353">
        <v>0</v>
      </c>
      <c r="BA12353" t="s">
        <v>124579</v>
      </c>
      <c r="BB12353" t="s">
        <v>144960</v>
      </c>
      <c r="BD12353">
        <v>2</v>
      </c>
      <c r="BF12353" t="s">
        <v>36</v>
      </c>
      <c r="BG12353" t="s">
        <v>36</v>
      </c>
      <c r="BI12353">
        <v>0</v>
      </c>
      <c r="BJ12353">
        <v>0</v>
      </c>
      <c r="BK12353">
        <v>0</v>
      </c>
      <c r="BL12353">
        <v>0</v>
      </c>
      <c r="BO12353" s="16">
        <v>45701.503483796296</v>
      </c>
      <c r="BP12353" s="16">
        <v>45701.574467592596</v>
      </c>
      <c r="BQ12353" s="16">
        <v>45701.577731481484</v>
      </c>
      <c r="BT12353" s="16">
        <v>45701.577928240738</v>
      </c>
      <c r="BU12353" s="16">
        <v>45701.5784375</v>
      </c>
    </row>
    <row r="12354" spans="1:73" x14ac:dyDescent="0.25">
      <c r="A12354">
        <v>109427352</v>
      </c>
      <c r="B12354" t="s">
        <v>144961</v>
      </c>
      <c r="C12354" t="s">
        <v>103785</v>
      </c>
      <c r="D12354" t="s">
        <v>103786</v>
      </c>
      <c r="E12354" t="s">
        <v>493</v>
      </c>
      <c r="F12354" t="s">
        <v>104639</v>
      </c>
      <c r="G12354">
        <v>3111111111</v>
      </c>
      <c r="H12354" t="s">
        <v>104061</v>
      </c>
      <c r="I12354" t="s">
        <v>144962</v>
      </c>
      <c r="J12354" t="s">
        <v>96581</v>
      </c>
      <c r="K12354" t="s">
        <v>103923</v>
      </c>
      <c r="L12354" t="s">
        <v>103924</v>
      </c>
      <c r="M12354" t="s">
        <v>104641</v>
      </c>
      <c r="O12354" s="15">
        <v>45700</v>
      </c>
      <c r="P12354" t="s">
        <v>103850</v>
      </c>
      <c r="R12354" t="s">
        <v>103926</v>
      </c>
      <c r="S12354">
        <v>18515337</v>
      </c>
      <c r="T12354" t="s">
        <v>103927</v>
      </c>
      <c r="U12354" t="s">
        <v>36</v>
      </c>
      <c r="V12354" t="s">
        <v>103795</v>
      </c>
      <c r="Y12354" t="s">
        <v>103955</v>
      </c>
      <c r="Z12354">
        <v>590543</v>
      </c>
      <c r="AB12354" t="s">
        <v>103795</v>
      </c>
      <c r="AC12354">
        <v>878946</v>
      </c>
      <c r="AG12354" t="s">
        <v>113</v>
      </c>
      <c r="AH12354" t="s">
        <v>103817</v>
      </c>
      <c r="AJ12354">
        <v>1</v>
      </c>
      <c r="AK12354" t="s">
        <v>39</v>
      </c>
      <c r="AM12354" t="s">
        <v>103931</v>
      </c>
      <c r="AO12354">
        <v>109427352</v>
      </c>
      <c r="AP12354" s="16">
        <v>45700.480671296296</v>
      </c>
      <c r="AQ12354" t="s">
        <v>103800</v>
      </c>
      <c r="AS12354" t="s">
        <v>104643</v>
      </c>
      <c r="AV12354">
        <v>30</v>
      </c>
      <c r="AW12354" s="17">
        <v>-75501642</v>
      </c>
      <c r="AX12354" s="17">
        <v>5065325</v>
      </c>
      <c r="AY12354" s="16">
        <v>43830.999305555553</v>
      </c>
      <c r="AZ12354">
        <v>0</v>
      </c>
      <c r="BA12354" t="s">
        <v>112210</v>
      </c>
      <c r="BB12354" t="s">
        <v>144963</v>
      </c>
      <c r="BD12354">
        <v>2</v>
      </c>
      <c r="BF12354" t="s">
        <v>36</v>
      </c>
      <c r="BG12354" t="s">
        <v>36</v>
      </c>
      <c r="BI12354">
        <v>0</v>
      </c>
      <c r="BJ12354">
        <v>0</v>
      </c>
      <c r="BK12354">
        <v>0</v>
      </c>
      <c r="BL12354">
        <v>0</v>
      </c>
      <c r="BO12354" s="16">
        <v>45700.537442129629</v>
      </c>
      <c r="BP12354" s="16">
        <v>45700.664363425924</v>
      </c>
      <c r="BQ12354" s="16">
        <v>45700.734351851854</v>
      </c>
      <c r="BT12354" s="16">
        <v>45700.734386574077</v>
      </c>
      <c r="BU12354" s="16">
        <v>45700.735335648147</v>
      </c>
    </row>
    <row r="12355" spans="1:73" x14ac:dyDescent="0.25">
      <c r="A12355">
        <v>109249234</v>
      </c>
      <c r="B12355" t="s">
        <v>144964</v>
      </c>
      <c r="C12355" t="s">
        <v>103785</v>
      </c>
      <c r="D12355" t="s">
        <v>103937</v>
      </c>
      <c r="E12355" t="s">
        <v>1595</v>
      </c>
      <c r="F12355" t="s">
        <v>1594</v>
      </c>
      <c r="H12355" t="s">
        <v>103884</v>
      </c>
      <c r="I12355" t="s">
        <v>104164</v>
      </c>
      <c r="J12355" t="s">
        <v>96579</v>
      </c>
      <c r="K12355" t="s">
        <v>103789</v>
      </c>
      <c r="L12355" t="s">
        <v>103790</v>
      </c>
      <c r="M12355" t="s">
        <v>121710</v>
      </c>
      <c r="O12355" s="15">
        <v>45696</v>
      </c>
      <c r="P12355" t="s">
        <v>103850</v>
      </c>
      <c r="R12355" t="s">
        <v>104166</v>
      </c>
      <c r="S12355">
        <v>1073233552</v>
      </c>
      <c r="T12355" t="s">
        <v>104167</v>
      </c>
      <c r="U12355" t="s">
        <v>36</v>
      </c>
      <c r="V12355" t="s">
        <v>103795</v>
      </c>
      <c r="Y12355" t="s">
        <v>103864</v>
      </c>
      <c r="Z12355">
        <v>590047</v>
      </c>
      <c r="AB12355" t="s">
        <v>103795</v>
      </c>
      <c r="AD12355" t="s">
        <v>103815</v>
      </c>
      <c r="AF12355" s="15">
        <v>45696</v>
      </c>
      <c r="AH12355" t="s">
        <v>103817</v>
      </c>
      <c r="AJ12355">
        <v>3</v>
      </c>
      <c r="AK12355" t="s">
        <v>103980</v>
      </c>
      <c r="AM12355" t="s">
        <v>103799</v>
      </c>
      <c r="AO12355">
        <v>109249234</v>
      </c>
      <c r="AP12355" s="16">
        <v>45696.471851851849</v>
      </c>
      <c r="AQ12355" t="s">
        <v>103800</v>
      </c>
      <c r="AS12355" t="s">
        <v>96579</v>
      </c>
      <c r="AU12355" t="s">
        <v>104159</v>
      </c>
      <c r="AV12355">
        <v>5</v>
      </c>
      <c r="AW12355" s="17">
        <v>-7409593</v>
      </c>
      <c r="AX12355" s="17">
        <v>4648629</v>
      </c>
      <c r="AY12355" s="16">
        <v>43830.999305555553</v>
      </c>
      <c r="AZ12355">
        <v>0</v>
      </c>
      <c r="BA12355" t="s">
        <v>144277</v>
      </c>
      <c r="BB12355" t="s">
        <v>144965</v>
      </c>
      <c r="BD12355">
        <v>2</v>
      </c>
      <c r="BF12355" t="s">
        <v>36</v>
      </c>
      <c r="BG12355" t="s">
        <v>36</v>
      </c>
      <c r="BH12355" t="s">
        <v>103947</v>
      </c>
      <c r="BL12355">
        <v>0</v>
      </c>
      <c r="BO12355" s="16">
        <v>45696.471851851849</v>
      </c>
      <c r="BP12355" s="16">
        <v>45696.505590277775</v>
      </c>
      <c r="BQ12355" s="16">
        <v>45696.505972222221</v>
      </c>
      <c r="BT12355" s="16">
        <v>45696.506192129629</v>
      </c>
      <c r="BU12355" s="16">
        <v>45696.506458333337</v>
      </c>
    </row>
    <row r="12356" spans="1:73" x14ac:dyDescent="0.25">
      <c r="A12356">
        <v>107828724</v>
      </c>
      <c r="B12356" t="s">
        <v>144966</v>
      </c>
      <c r="C12356" t="s">
        <v>103785</v>
      </c>
      <c r="D12356" t="s">
        <v>103858</v>
      </c>
      <c r="E12356" t="s">
        <v>460</v>
      </c>
      <c r="F12356" t="s">
        <v>104349</v>
      </c>
      <c r="G12356">
        <v>3111111111</v>
      </c>
      <c r="H12356" t="s">
        <v>103807</v>
      </c>
      <c r="I12356" t="s">
        <v>103827</v>
      </c>
      <c r="J12356" t="s">
        <v>96577</v>
      </c>
      <c r="K12356" t="s">
        <v>103828</v>
      </c>
      <c r="L12356" t="s">
        <v>103829</v>
      </c>
      <c r="M12356" t="s">
        <v>104350</v>
      </c>
      <c r="O12356" s="15">
        <v>45666</v>
      </c>
      <c r="P12356" t="s">
        <v>103850</v>
      </c>
      <c r="R12356" t="s">
        <v>104318</v>
      </c>
      <c r="S12356">
        <v>1069465318</v>
      </c>
      <c r="T12356" t="s">
        <v>104319</v>
      </c>
      <c r="U12356" t="s">
        <v>36</v>
      </c>
      <c r="V12356" t="s">
        <v>103795</v>
      </c>
      <c r="Y12356" t="s">
        <v>103853</v>
      </c>
      <c r="Z12356">
        <v>578990</v>
      </c>
      <c r="AB12356" t="s">
        <v>103795</v>
      </c>
      <c r="AD12356" t="s">
        <v>117779</v>
      </c>
      <c r="AE12356">
        <v>123457119</v>
      </c>
      <c r="AF12356" s="15">
        <v>45625</v>
      </c>
      <c r="AG12356" t="s">
        <v>103798</v>
      </c>
      <c r="AH12356" t="s">
        <v>103817</v>
      </c>
      <c r="AI12356">
        <v>578990</v>
      </c>
      <c r="AJ12356">
        <v>1</v>
      </c>
      <c r="AK12356" t="s">
        <v>103798</v>
      </c>
      <c r="AM12356" t="s">
        <v>103799</v>
      </c>
      <c r="AO12356">
        <v>107828724</v>
      </c>
      <c r="AP12356" s="16">
        <v>45666.475613425922</v>
      </c>
      <c r="AQ12356" t="s">
        <v>103819</v>
      </c>
      <c r="AR12356" t="s">
        <v>103835</v>
      </c>
      <c r="AS12356" t="s">
        <v>103836</v>
      </c>
      <c r="AV12356">
        <v>30</v>
      </c>
      <c r="AW12356" s="17">
        <v>-7557102602</v>
      </c>
      <c r="AX12356" s="17">
        <v>6206755585</v>
      </c>
      <c r="AY12356" s="16">
        <v>43830.999305555553</v>
      </c>
      <c r="AZ12356">
        <v>0</v>
      </c>
      <c r="BA12356" t="s">
        <v>110690</v>
      </c>
      <c r="BB12356" t="s">
        <v>144967</v>
      </c>
      <c r="BD12356">
        <v>2</v>
      </c>
      <c r="BF12356" t="s">
        <v>36</v>
      </c>
      <c r="BG12356" t="s">
        <v>36</v>
      </c>
      <c r="BH12356" t="s">
        <v>103869</v>
      </c>
      <c r="BI12356">
        <v>0</v>
      </c>
      <c r="BJ12356">
        <v>0</v>
      </c>
      <c r="BK12356">
        <v>0</v>
      </c>
      <c r="BL12356">
        <v>0</v>
      </c>
      <c r="BO12356" s="16">
        <v>45666.475613425922</v>
      </c>
      <c r="BP12356" s="16">
        <v>45666.498194444444</v>
      </c>
      <c r="BQ12356" s="16">
        <v>45666.498657407406</v>
      </c>
      <c r="BT12356" s="16">
        <v>45666.534780092596</v>
      </c>
      <c r="BU12356" s="16">
        <v>45666.537858796299</v>
      </c>
    </row>
    <row r="12357" spans="1:73" x14ac:dyDescent="0.25">
      <c r="A12357">
        <v>108401885</v>
      </c>
      <c r="B12357" t="s">
        <v>144968</v>
      </c>
      <c r="C12357" t="s">
        <v>103785</v>
      </c>
      <c r="D12357" t="s">
        <v>104009</v>
      </c>
      <c r="E12357" t="s">
        <v>104182</v>
      </c>
      <c r="F12357" t="s">
        <v>2259</v>
      </c>
      <c r="G12357">
        <v>3111111111</v>
      </c>
      <c r="H12357" t="s">
        <v>103787</v>
      </c>
      <c r="I12357" t="s">
        <v>103874</v>
      </c>
      <c r="J12357" t="s">
        <v>96579</v>
      </c>
      <c r="K12357" t="s">
        <v>103789</v>
      </c>
      <c r="L12357" t="s">
        <v>103790</v>
      </c>
      <c r="M12357" t="s">
        <v>107657</v>
      </c>
      <c r="O12357" s="15">
        <v>45679</v>
      </c>
      <c r="P12357" t="s">
        <v>103792</v>
      </c>
      <c r="R12357" t="s">
        <v>103876</v>
      </c>
      <c r="S12357">
        <v>11229649</v>
      </c>
      <c r="T12357" t="s">
        <v>103877</v>
      </c>
      <c r="U12357" t="s">
        <v>36</v>
      </c>
      <c r="V12357" t="s">
        <v>103795</v>
      </c>
      <c r="Y12357" t="s">
        <v>103796</v>
      </c>
      <c r="Z12357">
        <v>586211</v>
      </c>
      <c r="AB12357" t="s">
        <v>103795</v>
      </c>
      <c r="AD12357" t="s">
        <v>2946</v>
      </c>
      <c r="AF12357" s="15">
        <v>45679</v>
      </c>
      <c r="AH12357" t="s">
        <v>103797</v>
      </c>
      <c r="AK12357" t="s">
        <v>103980</v>
      </c>
      <c r="AM12357" t="s">
        <v>103799</v>
      </c>
      <c r="AO12357">
        <v>108401885</v>
      </c>
      <c r="AP12357" s="16">
        <v>45679.075196759259</v>
      </c>
      <c r="AQ12357" t="s">
        <v>103800</v>
      </c>
      <c r="AS12357" t="s">
        <v>96579</v>
      </c>
      <c r="AU12357" t="s">
        <v>103854</v>
      </c>
      <c r="AV12357">
        <v>20</v>
      </c>
      <c r="AW12357" s="17">
        <v>-74057131</v>
      </c>
      <c r="AX12357" s="17">
        <v>4667794</v>
      </c>
      <c r="AY12357" s="16">
        <v>43830.999305555553</v>
      </c>
      <c r="AZ12357">
        <v>0</v>
      </c>
      <c r="BA12357" t="s">
        <v>144969</v>
      </c>
      <c r="BB12357" t="s">
        <v>144970</v>
      </c>
      <c r="BD12357">
        <v>2</v>
      </c>
      <c r="BF12357" t="s">
        <v>36</v>
      </c>
      <c r="BG12357" t="s">
        <v>36</v>
      </c>
      <c r="BH12357" t="s">
        <v>104014</v>
      </c>
      <c r="BL12357">
        <v>0</v>
      </c>
      <c r="BO12357" s="16">
        <v>45679.075196759259</v>
      </c>
      <c r="BP12357" s="16">
        <v>45679.511481481481</v>
      </c>
      <c r="BQ12357" s="16">
        <v>45679.5309837963</v>
      </c>
      <c r="BT12357" s="16">
        <v>45679.561215277776</v>
      </c>
      <c r="BU12357" s="16">
        <v>45679.56144675926</v>
      </c>
    </row>
    <row r="12358" spans="1:73" x14ac:dyDescent="0.25">
      <c r="A12358">
        <v>110564730</v>
      </c>
      <c r="B12358" t="s">
        <v>144971</v>
      </c>
      <c r="C12358" t="s">
        <v>103785</v>
      </c>
      <c r="D12358" t="s">
        <v>103858</v>
      </c>
      <c r="E12358" t="s">
        <v>316</v>
      </c>
      <c r="F12358" t="s">
        <v>1651</v>
      </c>
      <c r="G12358">
        <v>1234567890</v>
      </c>
      <c r="H12358" t="s">
        <v>103884</v>
      </c>
      <c r="I12358" t="s">
        <v>36</v>
      </c>
      <c r="J12358" t="s">
        <v>104217</v>
      </c>
      <c r="K12358" t="s">
        <v>103828</v>
      </c>
      <c r="L12358" t="s">
        <v>103829</v>
      </c>
      <c r="M12358" t="s">
        <v>104218</v>
      </c>
      <c r="O12358" s="15">
        <v>45721</v>
      </c>
      <c r="P12358" t="s">
        <v>103812</v>
      </c>
      <c r="R12358" t="s">
        <v>104446</v>
      </c>
      <c r="S12358">
        <v>71366237</v>
      </c>
      <c r="T12358" t="s">
        <v>104447</v>
      </c>
      <c r="U12358" t="s">
        <v>36</v>
      </c>
      <c r="V12358" t="s">
        <v>103795</v>
      </c>
      <c r="Y12358" t="s">
        <v>103833</v>
      </c>
      <c r="Z12358" t="s">
        <v>144972</v>
      </c>
      <c r="AB12358" t="s">
        <v>103795</v>
      </c>
      <c r="AD12358" t="s">
        <v>103834</v>
      </c>
      <c r="AE12358">
        <v>1234567982</v>
      </c>
      <c r="AF12358" s="15">
        <v>45715</v>
      </c>
      <c r="AG12358" t="s">
        <v>103798</v>
      </c>
      <c r="AH12358" t="s">
        <v>103817</v>
      </c>
      <c r="AI12358" t="s">
        <v>144972</v>
      </c>
      <c r="AJ12358">
        <v>1</v>
      </c>
      <c r="AK12358" t="s">
        <v>103798</v>
      </c>
      <c r="AM12358" t="s">
        <v>103799</v>
      </c>
      <c r="AO12358">
        <v>110564730</v>
      </c>
      <c r="AP12358" s="16">
        <v>45721.378495370373</v>
      </c>
      <c r="AQ12358" t="s">
        <v>103800</v>
      </c>
      <c r="AS12358" t="s">
        <v>103914</v>
      </c>
      <c r="AV12358">
        <v>20</v>
      </c>
      <c r="AW12358" s="17">
        <v>-753782918</v>
      </c>
      <c r="AX12358" s="17">
        <v>6138734299999990</v>
      </c>
      <c r="AY12358" s="16">
        <v>43830.999305555553</v>
      </c>
      <c r="AZ12358">
        <v>0</v>
      </c>
      <c r="BA12358" t="s">
        <v>144973</v>
      </c>
      <c r="BB12358" t="s">
        <v>144974</v>
      </c>
      <c r="BD12358">
        <v>3</v>
      </c>
      <c r="BF12358" t="s">
        <v>36</v>
      </c>
      <c r="BG12358" t="s">
        <v>36</v>
      </c>
      <c r="BH12358" t="s">
        <v>103869</v>
      </c>
      <c r="BI12358">
        <v>0</v>
      </c>
      <c r="BJ12358">
        <v>0</v>
      </c>
      <c r="BK12358">
        <v>0</v>
      </c>
      <c r="BL12358">
        <v>0</v>
      </c>
      <c r="BO12358" s="16">
        <v>45721.378495370373</v>
      </c>
      <c r="BP12358" s="16">
        <v>45721.438680555555</v>
      </c>
      <c r="BQ12358" s="16">
        <v>45721.476238425923</v>
      </c>
      <c r="BT12358" s="16">
        <v>45721.477013888885</v>
      </c>
      <c r="BU12358" s="16">
        <v>45721.480185185188</v>
      </c>
    </row>
    <row r="12359" spans="1:73" x14ac:dyDescent="0.25">
      <c r="A12359">
        <v>110214739</v>
      </c>
      <c r="B12359" t="s">
        <v>144975</v>
      </c>
      <c r="C12359" t="s">
        <v>103785</v>
      </c>
      <c r="D12359" t="s">
        <v>103858</v>
      </c>
      <c r="E12359" t="s">
        <v>210</v>
      </c>
      <c r="F12359" t="s">
        <v>208</v>
      </c>
      <c r="G12359">
        <v>3111111111</v>
      </c>
      <c r="H12359" t="s">
        <v>103807</v>
      </c>
      <c r="I12359" t="s">
        <v>103827</v>
      </c>
      <c r="J12359" t="s">
        <v>96577</v>
      </c>
      <c r="K12359" t="s">
        <v>103828</v>
      </c>
      <c r="L12359" t="s">
        <v>103829</v>
      </c>
      <c r="M12359" t="s">
        <v>104380</v>
      </c>
      <c r="O12359" s="15">
        <v>45715</v>
      </c>
      <c r="P12359" t="s">
        <v>103792</v>
      </c>
      <c r="Q12359" t="s">
        <v>104381</v>
      </c>
      <c r="R12359" t="s">
        <v>104318</v>
      </c>
      <c r="S12359">
        <v>1069465318</v>
      </c>
      <c r="T12359" t="s">
        <v>104319</v>
      </c>
      <c r="U12359" t="s">
        <v>36</v>
      </c>
      <c r="V12359" t="s">
        <v>103795</v>
      </c>
      <c r="Y12359" t="s">
        <v>103864</v>
      </c>
      <c r="Z12359" t="s">
        <v>144976</v>
      </c>
      <c r="AB12359" t="s">
        <v>103795</v>
      </c>
      <c r="AD12359" t="s">
        <v>107074</v>
      </c>
      <c r="AE12359">
        <v>1234568100</v>
      </c>
      <c r="AF12359" s="15">
        <v>45715</v>
      </c>
      <c r="AG12359" t="s">
        <v>104072</v>
      </c>
      <c r="AH12359" t="s">
        <v>103817</v>
      </c>
      <c r="AI12359" t="s">
        <v>144976</v>
      </c>
      <c r="AJ12359">
        <v>1</v>
      </c>
      <c r="AK12359" t="s">
        <v>104072</v>
      </c>
      <c r="AM12359" t="s">
        <v>103799</v>
      </c>
      <c r="AO12359">
        <v>110214739</v>
      </c>
      <c r="AP12359" s="16">
        <v>45715.618969907409</v>
      </c>
      <c r="AQ12359" t="s">
        <v>103819</v>
      </c>
      <c r="AR12359" t="s">
        <v>103835</v>
      </c>
      <c r="AS12359" t="s">
        <v>103836</v>
      </c>
      <c r="AV12359">
        <v>5</v>
      </c>
      <c r="AW12359" s="17">
        <v>-75580401274</v>
      </c>
      <c r="AX12359" s="17">
        <v>62781553825</v>
      </c>
      <c r="AY12359" s="16">
        <v>43830.999305555553</v>
      </c>
      <c r="AZ12359">
        <v>0</v>
      </c>
      <c r="BA12359" t="s">
        <v>117284</v>
      </c>
      <c r="BB12359" t="s">
        <v>144977</v>
      </c>
      <c r="BD12359">
        <v>2</v>
      </c>
      <c r="BF12359" t="s">
        <v>36</v>
      </c>
      <c r="BG12359" t="s">
        <v>36</v>
      </c>
      <c r="BH12359" t="s">
        <v>103869</v>
      </c>
      <c r="BI12359">
        <v>0</v>
      </c>
      <c r="BJ12359">
        <v>0</v>
      </c>
      <c r="BK12359">
        <v>0</v>
      </c>
      <c r="BL12359">
        <v>0</v>
      </c>
      <c r="BO12359" s="16">
        <v>45715.618981481479</v>
      </c>
      <c r="BP12359" s="16">
        <v>45715.641516203701</v>
      </c>
      <c r="BQ12359" s="16">
        <v>45715.64230324074</v>
      </c>
      <c r="BT12359" s="16">
        <v>45715.645185185182</v>
      </c>
      <c r="BU12359" s="16">
        <v>45715.658553240741</v>
      </c>
    </row>
    <row r="12360" spans="1:73" x14ac:dyDescent="0.25">
      <c r="A12360">
        <v>110420849</v>
      </c>
      <c r="B12360" t="s">
        <v>144978</v>
      </c>
      <c r="C12360" t="s">
        <v>103785</v>
      </c>
      <c r="D12360" t="s">
        <v>104009</v>
      </c>
      <c r="E12360" t="s">
        <v>104047</v>
      </c>
      <c r="F12360" t="s">
        <v>104048</v>
      </c>
      <c r="G12360">
        <v>1234567891</v>
      </c>
      <c r="H12360" t="s">
        <v>103807</v>
      </c>
      <c r="I12360" t="s">
        <v>144979</v>
      </c>
      <c r="J12360" t="s">
        <v>96579</v>
      </c>
      <c r="K12360" t="s">
        <v>103789</v>
      </c>
      <c r="L12360" t="s">
        <v>103790</v>
      </c>
      <c r="M12360" t="s">
        <v>104049</v>
      </c>
      <c r="O12360" s="15">
        <v>45720</v>
      </c>
      <c r="P12360" t="s">
        <v>103812</v>
      </c>
      <c r="R12360" t="s">
        <v>104156</v>
      </c>
      <c r="S12360" t="s">
        <v>104157</v>
      </c>
      <c r="T12360" t="s">
        <v>104158</v>
      </c>
      <c r="U12360" t="s">
        <v>36</v>
      </c>
      <c r="V12360" t="s">
        <v>103795</v>
      </c>
      <c r="Y12360" t="s">
        <v>103796</v>
      </c>
      <c r="Z12360" t="s">
        <v>144980</v>
      </c>
      <c r="AB12360" t="s">
        <v>103795</v>
      </c>
      <c r="AD12360" t="s">
        <v>103815</v>
      </c>
      <c r="AF12360" s="15">
        <v>45720</v>
      </c>
      <c r="AH12360" t="s">
        <v>103817</v>
      </c>
      <c r="AK12360" t="s">
        <v>103964</v>
      </c>
      <c r="AM12360" t="s">
        <v>103799</v>
      </c>
      <c r="AO12360">
        <v>110420849</v>
      </c>
      <c r="AP12360" s="16">
        <v>45720.026458333334</v>
      </c>
      <c r="AQ12360" t="s">
        <v>103819</v>
      </c>
      <c r="AS12360" t="s">
        <v>96579</v>
      </c>
      <c r="AU12360" t="s">
        <v>103854</v>
      </c>
      <c r="AV12360">
        <v>20</v>
      </c>
      <c r="AW12360" s="17">
        <v>-740597212</v>
      </c>
      <c r="AX12360" s="17">
        <v>46628661</v>
      </c>
      <c r="AY12360" s="16">
        <v>43830.999305555553</v>
      </c>
      <c r="AZ12360">
        <v>0</v>
      </c>
      <c r="BA12360" t="s">
        <v>144981</v>
      </c>
      <c r="BB12360" t="s">
        <v>144982</v>
      </c>
      <c r="BD12360">
        <v>2</v>
      </c>
      <c r="BF12360" t="s">
        <v>36</v>
      </c>
      <c r="BG12360" t="s">
        <v>36</v>
      </c>
      <c r="BH12360" t="s">
        <v>104014</v>
      </c>
      <c r="BL12360">
        <v>0</v>
      </c>
      <c r="BO12360" s="16">
        <v>45720.026458333334</v>
      </c>
      <c r="BP12360" s="16">
        <v>45720.272812499999</v>
      </c>
      <c r="BQ12360" s="16">
        <v>45720.30736111111</v>
      </c>
      <c r="BT12360" s="16">
        <v>45720.366365740738</v>
      </c>
      <c r="BU12360" s="16">
        <v>45720.367303240739</v>
      </c>
    </row>
    <row r="12361" spans="1:73" x14ac:dyDescent="0.25">
      <c r="A12361">
        <v>108470986</v>
      </c>
      <c r="B12361" t="s">
        <v>144983</v>
      </c>
      <c r="C12361" t="s">
        <v>103785</v>
      </c>
      <c r="D12361" t="s">
        <v>103858</v>
      </c>
      <c r="E12361" t="s">
        <v>281</v>
      </c>
      <c r="F12361" t="s">
        <v>103883</v>
      </c>
      <c r="G12361">
        <v>3152046634</v>
      </c>
      <c r="H12361" t="s">
        <v>103961</v>
      </c>
      <c r="I12361" t="s">
        <v>113992</v>
      </c>
      <c r="J12361" t="s">
        <v>96577</v>
      </c>
      <c r="K12361" t="s">
        <v>103828</v>
      </c>
      <c r="L12361" t="s">
        <v>103829</v>
      </c>
      <c r="M12361" t="s">
        <v>103886</v>
      </c>
      <c r="O12361" s="15">
        <v>45680</v>
      </c>
      <c r="P12361" t="s">
        <v>103812</v>
      </c>
      <c r="R12361" t="s">
        <v>103862</v>
      </c>
      <c r="S12361">
        <v>1019035767</v>
      </c>
      <c r="T12361" t="s">
        <v>103863</v>
      </c>
      <c r="U12361" t="s">
        <v>36</v>
      </c>
      <c r="V12361" t="s">
        <v>103795</v>
      </c>
      <c r="Y12361" t="s">
        <v>103833</v>
      </c>
      <c r="Z12361" t="s">
        <v>131509</v>
      </c>
      <c r="AB12361" t="s">
        <v>103795</v>
      </c>
      <c r="AD12361" t="s">
        <v>103834</v>
      </c>
      <c r="AE12361">
        <v>1234567890</v>
      </c>
      <c r="AF12361" s="15">
        <v>45679</v>
      </c>
      <c r="AG12361" t="s">
        <v>103798</v>
      </c>
      <c r="AH12361" t="s">
        <v>103817</v>
      </c>
      <c r="AI12361" t="s">
        <v>131509</v>
      </c>
      <c r="AJ12361">
        <v>1</v>
      </c>
      <c r="AK12361" t="s">
        <v>103798</v>
      </c>
      <c r="AM12361" t="s">
        <v>103799</v>
      </c>
      <c r="AO12361">
        <v>108470986</v>
      </c>
      <c r="AP12361" s="16">
        <v>45680.555972222224</v>
      </c>
      <c r="AQ12361" t="s">
        <v>103800</v>
      </c>
      <c r="AR12361" t="s">
        <v>103835</v>
      </c>
      <c r="AS12361" t="s">
        <v>103836</v>
      </c>
      <c r="AV12361">
        <v>20</v>
      </c>
      <c r="AW12361" s="17">
        <v>-75556237</v>
      </c>
      <c r="AX12361" s="17">
        <v>6255196</v>
      </c>
      <c r="AY12361" s="16">
        <v>43830.999305555553</v>
      </c>
      <c r="AZ12361">
        <v>0</v>
      </c>
      <c r="BA12361" t="s">
        <v>135290</v>
      </c>
      <c r="BB12361" t="s">
        <v>144984</v>
      </c>
      <c r="BD12361">
        <v>2</v>
      </c>
      <c r="BF12361" t="s">
        <v>36</v>
      </c>
      <c r="BG12361" t="s">
        <v>36</v>
      </c>
      <c r="BH12361" t="s">
        <v>103869</v>
      </c>
      <c r="BI12361">
        <v>0</v>
      </c>
      <c r="BJ12361">
        <v>0</v>
      </c>
      <c r="BK12361">
        <v>0</v>
      </c>
      <c r="BL12361">
        <v>0</v>
      </c>
      <c r="BO12361" s="16">
        <v>45680.555972222224</v>
      </c>
      <c r="BP12361" s="16">
        <v>45680.59003472222</v>
      </c>
      <c r="BQ12361" s="16">
        <v>45680.590405092589</v>
      </c>
      <c r="BT12361" s="16">
        <v>45680.59103009259</v>
      </c>
      <c r="BU12361" s="16">
        <v>45680.592638888891</v>
      </c>
    </row>
    <row r="12362" spans="1:73" x14ac:dyDescent="0.25">
      <c r="A12362">
        <v>110190897</v>
      </c>
      <c r="B12362" t="s">
        <v>144985</v>
      </c>
      <c r="C12362" t="s">
        <v>103785</v>
      </c>
      <c r="D12362" t="s">
        <v>103805</v>
      </c>
      <c r="E12362" t="s">
        <v>140</v>
      </c>
      <c r="F12362" t="s">
        <v>135</v>
      </c>
      <c r="G12362">
        <v>3111111111</v>
      </c>
      <c r="H12362" t="s">
        <v>103787</v>
      </c>
      <c r="I12362" t="s">
        <v>103808</v>
      </c>
      <c r="J12362" t="s">
        <v>96578</v>
      </c>
      <c r="K12362" t="s">
        <v>103809</v>
      </c>
      <c r="L12362" t="s">
        <v>103810</v>
      </c>
      <c r="M12362" t="s">
        <v>103842</v>
      </c>
      <c r="O12362" s="15">
        <v>45715</v>
      </c>
      <c r="P12362" t="s">
        <v>103792</v>
      </c>
      <c r="R12362" t="s">
        <v>104092</v>
      </c>
      <c r="S12362">
        <v>94413697</v>
      </c>
      <c r="T12362" t="s">
        <v>104093</v>
      </c>
      <c r="U12362" t="s">
        <v>36</v>
      </c>
      <c r="V12362" t="s">
        <v>103795</v>
      </c>
      <c r="Y12362" t="s">
        <v>103796</v>
      </c>
      <c r="Z12362">
        <v>589657</v>
      </c>
      <c r="AB12362" t="s">
        <v>103795</v>
      </c>
      <c r="AD12362" t="s">
        <v>137</v>
      </c>
      <c r="AF12362" s="15">
        <v>45714</v>
      </c>
      <c r="AG12362" t="s">
        <v>105</v>
      </c>
      <c r="AH12362" t="s">
        <v>103797</v>
      </c>
      <c r="AK12362" t="s">
        <v>103798</v>
      </c>
      <c r="AM12362" t="s">
        <v>103799</v>
      </c>
      <c r="AO12362">
        <v>110190897</v>
      </c>
      <c r="AP12362" s="16">
        <v>45715.302442129629</v>
      </c>
      <c r="AQ12362" t="s">
        <v>103800</v>
      </c>
      <c r="AR12362" t="s">
        <v>96578</v>
      </c>
      <c r="AS12362" t="s">
        <v>103820</v>
      </c>
      <c r="AV12362">
        <v>30</v>
      </c>
      <c r="AW12362" s="17">
        <v>-7654419939622640</v>
      </c>
      <c r="AX12362" s="17">
        <v>34236915</v>
      </c>
      <c r="AY12362" s="16">
        <v>43830.999305555553</v>
      </c>
      <c r="AZ12362">
        <v>0</v>
      </c>
      <c r="BA12362" t="s">
        <v>144986</v>
      </c>
      <c r="BB12362" t="s">
        <v>144987</v>
      </c>
      <c r="BD12362">
        <v>2</v>
      </c>
      <c r="BF12362" t="s">
        <v>36</v>
      </c>
      <c r="BG12362" t="s">
        <v>36</v>
      </c>
      <c r="BH12362" t="s">
        <v>103823</v>
      </c>
      <c r="BL12362">
        <v>0</v>
      </c>
      <c r="BO12362" s="16">
        <v>45715.302442129629</v>
      </c>
      <c r="BP12362" s="16">
        <v>45715.31391203704</v>
      </c>
      <c r="BQ12362" s="16">
        <v>45715.33011574074</v>
      </c>
      <c r="BT12362" s="16">
        <v>45715.364178240743</v>
      </c>
      <c r="BU12362" s="16">
        <v>45715.457800925928</v>
      </c>
    </row>
    <row r="12363" spans="1:73" x14ac:dyDescent="0.25">
      <c r="A12363">
        <v>109399666</v>
      </c>
      <c r="B12363" t="s">
        <v>144988</v>
      </c>
      <c r="C12363" t="s">
        <v>103785</v>
      </c>
      <c r="D12363" t="s">
        <v>103786</v>
      </c>
      <c r="E12363" t="s">
        <v>69</v>
      </c>
      <c r="F12363" t="s">
        <v>68</v>
      </c>
      <c r="G12363">
        <v>3111111111</v>
      </c>
      <c r="H12363" t="s">
        <v>103807</v>
      </c>
      <c r="I12363" t="s">
        <v>104164</v>
      </c>
      <c r="J12363" t="s">
        <v>96579</v>
      </c>
      <c r="K12363" t="s">
        <v>103789</v>
      </c>
      <c r="L12363" t="s">
        <v>103790</v>
      </c>
      <c r="M12363" t="s">
        <v>104011</v>
      </c>
      <c r="O12363" s="15">
        <v>45699</v>
      </c>
      <c r="P12363" t="s">
        <v>103850</v>
      </c>
      <c r="R12363" t="s">
        <v>104166</v>
      </c>
      <c r="S12363">
        <v>1073233552</v>
      </c>
      <c r="T12363" t="s">
        <v>104167</v>
      </c>
      <c r="U12363" t="s">
        <v>36</v>
      </c>
      <c r="V12363" t="s">
        <v>103795</v>
      </c>
      <c r="Y12363" t="s">
        <v>103955</v>
      </c>
      <c r="Z12363">
        <v>590505</v>
      </c>
      <c r="AB12363" t="s">
        <v>103795</v>
      </c>
      <c r="AC12363">
        <v>878860</v>
      </c>
      <c r="AG12363" t="s">
        <v>103995</v>
      </c>
      <c r="AH12363" t="s">
        <v>103797</v>
      </c>
      <c r="AJ12363">
        <v>4</v>
      </c>
      <c r="AK12363" t="s">
        <v>103798</v>
      </c>
      <c r="AM12363" t="s">
        <v>103799</v>
      </c>
      <c r="AO12363">
        <v>109399666</v>
      </c>
      <c r="AP12363" s="16">
        <v>45699.819247685184</v>
      </c>
      <c r="AQ12363" t="s">
        <v>103819</v>
      </c>
      <c r="AS12363" t="s">
        <v>96579</v>
      </c>
      <c r="AU12363" t="s">
        <v>103801</v>
      </c>
      <c r="AV12363">
        <v>30</v>
      </c>
      <c r="AW12363" s="17">
        <v>-7403242939055550</v>
      </c>
      <c r="AX12363" s="17">
        <v>4711322795472220</v>
      </c>
      <c r="AY12363" s="16">
        <v>43830.999305555553</v>
      </c>
      <c r="AZ12363">
        <v>0</v>
      </c>
      <c r="BA12363" t="s">
        <v>144989</v>
      </c>
      <c r="BB12363" t="s">
        <v>144990</v>
      </c>
      <c r="BD12363">
        <v>2</v>
      </c>
      <c r="BF12363" t="s">
        <v>36</v>
      </c>
      <c r="BG12363" t="s">
        <v>36</v>
      </c>
      <c r="BI12363">
        <v>0</v>
      </c>
      <c r="BJ12363">
        <v>0</v>
      </c>
      <c r="BK12363">
        <v>0</v>
      </c>
      <c r="BL12363">
        <v>0</v>
      </c>
      <c r="BO12363" s="16">
        <v>45699.872337962966</v>
      </c>
      <c r="BP12363" s="16">
        <v>45699.877002314817</v>
      </c>
      <c r="BQ12363" s="16">
        <v>45699.913993055554</v>
      </c>
      <c r="BT12363" s="16">
        <v>45699.914074074077</v>
      </c>
      <c r="BU12363" s="16">
        <v>45699.914675925924</v>
      </c>
    </row>
    <row r="12364" spans="1:73" x14ac:dyDescent="0.25">
      <c r="A12364">
        <v>109653419</v>
      </c>
      <c r="B12364" t="s">
        <v>144991</v>
      </c>
      <c r="C12364" t="s">
        <v>103785</v>
      </c>
      <c r="D12364" t="s">
        <v>103786</v>
      </c>
      <c r="E12364" t="s">
        <v>106</v>
      </c>
      <c r="F12364" t="s">
        <v>104</v>
      </c>
      <c r="G12364">
        <v>3111111111</v>
      </c>
      <c r="H12364" t="s">
        <v>103807</v>
      </c>
      <c r="I12364" t="s">
        <v>103885</v>
      </c>
      <c r="J12364" t="s">
        <v>96579</v>
      </c>
      <c r="K12364" t="s">
        <v>103789</v>
      </c>
      <c r="L12364" t="s">
        <v>103790</v>
      </c>
      <c r="M12364" t="s">
        <v>104969</v>
      </c>
      <c r="O12364" s="15">
        <v>45704</v>
      </c>
      <c r="P12364" t="s">
        <v>103992</v>
      </c>
      <c r="R12364" t="s">
        <v>104650</v>
      </c>
      <c r="S12364">
        <v>1028481919</v>
      </c>
      <c r="T12364" t="s">
        <v>104651</v>
      </c>
      <c r="U12364" t="s">
        <v>36</v>
      </c>
      <c r="V12364" t="s">
        <v>103795</v>
      </c>
      <c r="Y12364" t="s">
        <v>103796</v>
      </c>
      <c r="Z12364">
        <v>591486</v>
      </c>
      <c r="AB12364" t="s">
        <v>103795</v>
      </c>
      <c r="AC12364">
        <v>880085</v>
      </c>
      <c r="AG12364" t="s">
        <v>1716</v>
      </c>
      <c r="AH12364" t="s">
        <v>103817</v>
      </c>
      <c r="AJ12364">
        <v>1</v>
      </c>
      <c r="AK12364" t="s">
        <v>39</v>
      </c>
      <c r="AM12364" t="s">
        <v>103799</v>
      </c>
      <c r="AO12364">
        <v>109653419</v>
      </c>
      <c r="AP12364" s="16">
        <v>45704.697141203702</v>
      </c>
      <c r="AQ12364" t="s">
        <v>103819</v>
      </c>
      <c r="AS12364" t="s">
        <v>96579</v>
      </c>
      <c r="AU12364" t="s">
        <v>103854</v>
      </c>
      <c r="AV12364">
        <v>30</v>
      </c>
      <c r="AW12364" s="17">
        <v>-7406496762</v>
      </c>
      <c r="AX12364" s="17">
        <v>463693545</v>
      </c>
      <c r="AY12364" s="16">
        <v>43830.999305555553</v>
      </c>
      <c r="AZ12364">
        <v>0</v>
      </c>
      <c r="BA12364" t="s">
        <v>117158</v>
      </c>
      <c r="BB12364" t="s">
        <v>144992</v>
      </c>
      <c r="BD12364">
        <v>2</v>
      </c>
      <c r="BF12364" t="s">
        <v>36</v>
      </c>
      <c r="BG12364" t="s">
        <v>36</v>
      </c>
      <c r="BI12364">
        <v>0</v>
      </c>
      <c r="BJ12364">
        <v>0</v>
      </c>
      <c r="BK12364">
        <v>0</v>
      </c>
      <c r="BL12364">
        <v>0</v>
      </c>
      <c r="BO12364" s="16">
        <v>45704.722858796296</v>
      </c>
      <c r="BP12364" s="16">
        <v>45704.755289351851</v>
      </c>
      <c r="BQ12364" s="16">
        <v>45704.772511574076</v>
      </c>
      <c r="BT12364" s="16">
        <v>45704.780787037038</v>
      </c>
      <c r="BU12364" s="16">
        <v>45704.781226851854</v>
      </c>
    </row>
    <row r="12365" spans="1:73" x14ac:dyDescent="0.25">
      <c r="A12365">
        <v>110325511</v>
      </c>
      <c r="B12365" t="s">
        <v>144993</v>
      </c>
      <c r="C12365" t="s">
        <v>103785</v>
      </c>
      <c r="D12365" t="s">
        <v>103858</v>
      </c>
      <c r="E12365" t="s">
        <v>837</v>
      </c>
      <c r="F12365" t="s">
        <v>1018</v>
      </c>
      <c r="G12365">
        <v>3111111111</v>
      </c>
      <c r="H12365" t="s">
        <v>103884</v>
      </c>
      <c r="I12365" t="s">
        <v>104776</v>
      </c>
      <c r="J12365" t="s">
        <v>96577</v>
      </c>
      <c r="K12365" t="s">
        <v>103828</v>
      </c>
      <c r="L12365" t="s">
        <v>103829</v>
      </c>
      <c r="M12365" t="s">
        <v>104429</v>
      </c>
      <c r="O12365" s="15">
        <v>45717</v>
      </c>
      <c r="P12365" t="s">
        <v>103850</v>
      </c>
      <c r="R12365" t="s">
        <v>104312</v>
      </c>
      <c r="S12365">
        <v>71791476</v>
      </c>
      <c r="T12365" t="s">
        <v>104313</v>
      </c>
      <c r="U12365" t="s">
        <v>36</v>
      </c>
      <c r="V12365" t="s">
        <v>103795</v>
      </c>
      <c r="Y12365" t="s">
        <v>103898</v>
      </c>
      <c r="Z12365">
        <v>592042</v>
      </c>
      <c r="AB12365" t="s">
        <v>103795</v>
      </c>
      <c r="AD12365" t="s">
        <v>115939</v>
      </c>
      <c r="AE12365">
        <v>123457429</v>
      </c>
      <c r="AF12365" s="15">
        <v>45717</v>
      </c>
      <c r="AG12365" t="s">
        <v>103798</v>
      </c>
      <c r="AH12365" t="s">
        <v>103817</v>
      </c>
      <c r="AI12365">
        <v>592042</v>
      </c>
      <c r="AJ12365">
        <v>2</v>
      </c>
      <c r="AK12365" t="s">
        <v>103798</v>
      </c>
      <c r="AM12365" t="s">
        <v>103799</v>
      </c>
      <c r="AO12365">
        <v>110325511</v>
      </c>
      <c r="AP12365" s="16">
        <v>45717.387233796297</v>
      </c>
      <c r="AQ12365" t="s">
        <v>103800</v>
      </c>
      <c r="AR12365" t="s">
        <v>103835</v>
      </c>
      <c r="AS12365" t="s">
        <v>103836</v>
      </c>
      <c r="AV12365">
        <v>20</v>
      </c>
      <c r="AW12365" s="17">
        <v>-75578645654</v>
      </c>
      <c r="AX12365" s="17">
        <v>6187859466</v>
      </c>
      <c r="AY12365" s="16">
        <v>43830.999305555553</v>
      </c>
      <c r="AZ12365">
        <v>0</v>
      </c>
      <c r="BA12365" t="s">
        <v>144994</v>
      </c>
      <c r="BB12365" t="s">
        <v>144995</v>
      </c>
      <c r="BD12365">
        <v>2</v>
      </c>
      <c r="BF12365" t="s">
        <v>36</v>
      </c>
      <c r="BG12365" t="s">
        <v>36</v>
      </c>
      <c r="BH12365" t="s">
        <v>103869</v>
      </c>
      <c r="BI12365">
        <v>0</v>
      </c>
      <c r="BJ12365">
        <v>0</v>
      </c>
      <c r="BK12365">
        <v>0</v>
      </c>
      <c r="BL12365">
        <v>0</v>
      </c>
      <c r="BO12365" s="16">
        <v>45717.387233796297</v>
      </c>
      <c r="BP12365" s="16">
        <v>45717.403831018521</v>
      </c>
      <c r="BQ12365" s="16">
        <v>45717.404328703706</v>
      </c>
      <c r="BT12365" s="16">
        <v>45717.407858796294</v>
      </c>
      <c r="BU12365" s="16">
        <v>45717.408425925925</v>
      </c>
    </row>
    <row r="12366" spans="1:73" x14ac:dyDescent="0.25">
      <c r="A12366">
        <v>108332558</v>
      </c>
      <c r="B12366" t="s">
        <v>144996</v>
      </c>
      <c r="C12366" t="s">
        <v>103785</v>
      </c>
      <c r="D12366" t="s">
        <v>103858</v>
      </c>
      <c r="E12366" t="s">
        <v>281</v>
      </c>
      <c r="F12366" t="s">
        <v>103883</v>
      </c>
      <c r="G12366">
        <v>3152046634</v>
      </c>
      <c r="H12366" t="s">
        <v>103884</v>
      </c>
      <c r="I12366" t="s">
        <v>103885</v>
      </c>
      <c r="J12366" t="s">
        <v>96577</v>
      </c>
      <c r="K12366" t="s">
        <v>103828</v>
      </c>
      <c r="L12366" t="s">
        <v>103829</v>
      </c>
      <c r="M12366" t="s">
        <v>103886</v>
      </c>
      <c r="O12366" s="15">
        <v>45677</v>
      </c>
      <c r="P12366" t="s">
        <v>103850</v>
      </c>
      <c r="R12366" t="s">
        <v>103887</v>
      </c>
      <c r="S12366">
        <v>1017154668</v>
      </c>
      <c r="T12366" t="s">
        <v>103888</v>
      </c>
      <c r="U12366" t="s">
        <v>36</v>
      </c>
      <c r="V12366" t="s">
        <v>103795</v>
      </c>
      <c r="Y12366" t="s">
        <v>103889</v>
      </c>
      <c r="Z12366">
        <v>586606</v>
      </c>
      <c r="AB12366" t="s">
        <v>103795</v>
      </c>
      <c r="AD12366" t="s">
        <v>135024</v>
      </c>
      <c r="AE12366">
        <v>123456996</v>
      </c>
      <c r="AF12366" s="15">
        <v>45678</v>
      </c>
      <c r="AG12366" t="s">
        <v>104072</v>
      </c>
      <c r="AH12366" t="s">
        <v>103817</v>
      </c>
      <c r="AI12366">
        <v>586606</v>
      </c>
      <c r="AJ12366">
        <v>2</v>
      </c>
      <c r="AK12366" t="s">
        <v>104072</v>
      </c>
      <c r="AM12366" t="s">
        <v>103799</v>
      </c>
      <c r="AO12366">
        <v>108332558</v>
      </c>
      <c r="AP12366" s="16">
        <v>45677.694849537038</v>
      </c>
      <c r="AQ12366" t="s">
        <v>103800</v>
      </c>
      <c r="AR12366" t="s">
        <v>103835</v>
      </c>
      <c r="AS12366" t="s">
        <v>103836</v>
      </c>
      <c r="AV12366">
        <v>20</v>
      </c>
      <c r="AW12366" s="17">
        <v>-75556237</v>
      </c>
      <c r="AX12366" s="17">
        <v>6255196</v>
      </c>
      <c r="AY12366" s="16">
        <v>43830.999305555553</v>
      </c>
      <c r="AZ12366">
        <v>0</v>
      </c>
      <c r="BA12366" t="s">
        <v>116938</v>
      </c>
      <c r="BB12366" t="s">
        <v>144997</v>
      </c>
      <c r="BD12366">
        <v>2</v>
      </c>
      <c r="BF12366" t="s">
        <v>36</v>
      </c>
      <c r="BG12366" t="s">
        <v>36</v>
      </c>
      <c r="BH12366" t="s">
        <v>103869</v>
      </c>
      <c r="BI12366">
        <v>0</v>
      </c>
      <c r="BJ12366">
        <v>0</v>
      </c>
      <c r="BK12366">
        <v>0</v>
      </c>
      <c r="BL12366">
        <v>0</v>
      </c>
      <c r="BO12366" s="16">
        <v>45677.694849537038</v>
      </c>
      <c r="BP12366" s="16">
        <v>45677.764791666668</v>
      </c>
      <c r="BQ12366" s="16">
        <v>45677.765092592592</v>
      </c>
      <c r="BT12366" s="16">
        <v>45677.765127314815</v>
      </c>
      <c r="BU12366" s="16">
        <v>45677.765486111108</v>
      </c>
    </row>
    <row r="12367" spans="1:73" x14ac:dyDescent="0.25">
      <c r="A12367">
        <v>108297347</v>
      </c>
      <c r="B12367" t="s">
        <v>144998</v>
      </c>
      <c r="C12367" t="s">
        <v>103785</v>
      </c>
      <c r="D12367" t="s">
        <v>103903</v>
      </c>
      <c r="E12367" t="s">
        <v>859</v>
      </c>
      <c r="F12367" t="s">
        <v>104104</v>
      </c>
      <c r="G12367">
        <v>3111111111</v>
      </c>
      <c r="H12367" t="s">
        <v>103787</v>
      </c>
      <c r="I12367" t="s">
        <v>104010</v>
      </c>
      <c r="J12367" t="s">
        <v>96579</v>
      </c>
      <c r="K12367" t="s">
        <v>103789</v>
      </c>
      <c r="L12367" t="s">
        <v>103790</v>
      </c>
      <c r="M12367" t="s">
        <v>104442</v>
      </c>
      <c r="O12367" s="15">
        <v>45677</v>
      </c>
      <c r="P12367" t="s">
        <v>103792</v>
      </c>
      <c r="R12367" t="s">
        <v>103978</v>
      </c>
      <c r="S12367">
        <v>1014181970</v>
      </c>
      <c r="T12367" t="s">
        <v>103979</v>
      </c>
      <c r="U12367" t="s">
        <v>36</v>
      </c>
      <c r="V12367" t="s">
        <v>103795</v>
      </c>
      <c r="Y12367" t="s">
        <v>103796</v>
      </c>
      <c r="Z12367">
        <v>584648</v>
      </c>
      <c r="AB12367" t="s">
        <v>103795</v>
      </c>
      <c r="AF12367" s="15">
        <v>45676</v>
      </c>
      <c r="AH12367" t="s">
        <v>103817</v>
      </c>
      <c r="AJ12367">
        <v>1</v>
      </c>
      <c r="AK12367" t="s">
        <v>103913</v>
      </c>
      <c r="AM12367" t="s">
        <v>103799</v>
      </c>
      <c r="AO12367">
        <v>108297347</v>
      </c>
      <c r="AP12367" s="16">
        <v>45676.928773148145</v>
      </c>
      <c r="AQ12367" t="s">
        <v>103800</v>
      </c>
      <c r="AS12367" t="s">
        <v>96579</v>
      </c>
      <c r="AU12367" t="s">
        <v>103854</v>
      </c>
      <c r="AV12367">
        <v>20</v>
      </c>
      <c r="AW12367" s="17">
        <v>-74056868</v>
      </c>
      <c r="AX12367" s="17">
        <v>4668852</v>
      </c>
      <c r="AY12367" s="16">
        <v>43830.999305555553</v>
      </c>
      <c r="AZ12367">
        <v>0</v>
      </c>
      <c r="BA12367" t="s">
        <v>105535</v>
      </c>
      <c r="BB12367" t="s">
        <v>144999</v>
      </c>
      <c r="BD12367">
        <v>2</v>
      </c>
      <c r="BF12367" t="s">
        <v>36</v>
      </c>
      <c r="BG12367" t="s">
        <v>36</v>
      </c>
      <c r="BH12367" t="s">
        <v>103917</v>
      </c>
      <c r="BL12367">
        <v>0</v>
      </c>
      <c r="BO12367" s="16">
        <v>45676.928773148145</v>
      </c>
      <c r="BP12367" s="16">
        <v>45677.260671296295</v>
      </c>
      <c r="BQ12367" s="16">
        <v>45677.285810185182</v>
      </c>
      <c r="BT12367" s="16">
        <v>45677.301423611112</v>
      </c>
      <c r="BU12367" s="16">
        <v>45677.361851851849</v>
      </c>
    </row>
    <row r="12368" spans="1:73" x14ac:dyDescent="0.25">
      <c r="A12368">
        <v>110564399</v>
      </c>
      <c r="B12368" t="s">
        <v>145000</v>
      </c>
      <c r="C12368" t="s">
        <v>103785</v>
      </c>
      <c r="D12368" t="s">
        <v>103786</v>
      </c>
      <c r="E12368" t="s">
        <v>1321</v>
      </c>
      <c r="F12368" t="s">
        <v>106880</v>
      </c>
      <c r="G12368">
        <v>1234568143</v>
      </c>
      <c r="H12368" t="s">
        <v>103807</v>
      </c>
      <c r="I12368" t="s">
        <v>103827</v>
      </c>
      <c r="J12368" t="s">
        <v>96577</v>
      </c>
      <c r="K12368" t="s">
        <v>103828</v>
      </c>
      <c r="L12368" t="s">
        <v>103829</v>
      </c>
      <c r="M12368" t="s">
        <v>106881</v>
      </c>
      <c r="O12368" s="15">
        <v>45721</v>
      </c>
      <c r="P12368" t="s">
        <v>103850</v>
      </c>
      <c r="R12368" t="s">
        <v>103862</v>
      </c>
      <c r="S12368">
        <v>1019035767</v>
      </c>
      <c r="T12368" t="s">
        <v>103863</v>
      </c>
      <c r="U12368" t="s">
        <v>36</v>
      </c>
      <c r="V12368" t="s">
        <v>103795</v>
      </c>
      <c r="Y12368" t="s">
        <v>103853</v>
      </c>
      <c r="Z12368">
        <v>593984</v>
      </c>
      <c r="AB12368" t="s">
        <v>103795</v>
      </c>
      <c r="AC12368">
        <v>884632</v>
      </c>
      <c r="AG12368" t="s">
        <v>103956</v>
      </c>
      <c r="AH12368" t="s">
        <v>103817</v>
      </c>
      <c r="AJ12368">
        <v>1</v>
      </c>
      <c r="AK12368" t="s">
        <v>39</v>
      </c>
      <c r="AM12368" t="s">
        <v>103799</v>
      </c>
      <c r="AO12368">
        <v>110564399</v>
      </c>
      <c r="AP12368" s="16">
        <v>45721.369895833333</v>
      </c>
      <c r="AQ12368" t="s">
        <v>103819</v>
      </c>
      <c r="AR12368" t="s">
        <v>103835</v>
      </c>
      <c r="AS12368" t="s">
        <v>103836</v>
      </c>
      <c r="AV12368">
        <v>20</v>
      </c>
      <c r="AW12368" s="17">
        <v>-75574603</v>
      </c>
      <c r="AX12368" s="17">
        <v>6228658</v>
      </c>
      <c r="AY12368" s="16">
        <v>43830.999305555553</v>
      </c>
      <c r="AZ12368">
        <v>0</v>
      </c>
      <c r="BA12368" t="s">
        <v>145001</v>
      </c>
      <c r="BB12368" t="s">
        <v>145002</v>
      </c>
      <c r="BD12368">
        <v>2</v>
      </c>
      <c r="BF12368" t="s">
        <v>36</v>
      </c>
      <c r="BG12368" t="s">
        <v>36</v>
      </c>
      <c r="BI12368">
        <v>0</v>
      </c>
      <c r="BJ12368">
        <v>0</v>
      </c>
      <c r="BK12368">
        <v>0</v>
      </c>
      <c r="BL12368">
        <v>0</v>
      </c>
      <c r="BO12368" s="16">
        <v>45721.441574074073</v>
      </c>
      <c r="BP12368" s="16">
        <v>45721.523715277777</v>
      </c>
      <c r="BQ12368" s="16">
        <v>45721.6016087963</v>
      </c>
      <c r="BT12368" s="16">
        <v>45721.601782407408</v>
      </c>
      <c r="BU12368" s="16">
        <v>45721.602881944447</v>
      </c>
    </row>
    <row r="12369" spans="1:73" x14ac:dyDescent="0.25">
      <c r="A12369">
        <v>110800176</v>
      </c>
      <c r="B12369" t="s">
        <v>145003</v>
      </c>
      <c r="C12369" t="s">
        <v>103785</v>
      </c>
      <c r="D12369" t="s">
        <v>103825</v>
      </c>
      <c r="E12369" t="s">
        <v>281</v>
      </c>
      <c r="F12369" t="s">
        <v>104035</v>
      </c>
      <c r="G12369">
        <v>3111111111</v>
      </c>
      <c r="H12369" t="s">
        <v>103807</v>
      </c>
      <c r="I12369" t="s">
        <v>103885</v>
      </c>
      <c r="J12369" t="s">
        <v>96577</v>
      </c>
      <c r="K12369" t="s">
        <v>103828</v>
      </c>
      <c r="L12369" t="s">
        <v>103829</v>
      </c>
      <c r="M12369" t="s">
        <v>104668</v>
      </c>
      <c r="O12369" s="15">
        <v>45726</v>
      </c>
      <c r="P12369" t="s">
        <v>103850</v>
      </c>
      <c r="R12369" t="s">
        <v>103887</v>
      </c>
      <c r="S12369">
        <v>1017154668</v>
      </c>
      <c r="T12369" t="s">
        <v>103888</v>
      </c>
      <c r="U12369" t="s">
        <v>36</v>
      </c>
      <c r="V12369" t="s">
        <v>103795</v>
      </c>
      <c r="Y12369" t="s">
        <v>103889</v>
      </c>
      <c r="Z12369">
        <v>594942</v>
      </c>
      <c r="AB12369" t="s">
        <v>103795</v>
      </c>
      <c r="AD12369" t="s">
        <v>145004</v>
      </c>
      <c r="AE12369">
        <v>123456987</v>
      </c>
      <c r="AF12369" s="15">
        <v>45726</v>
      </c>
      <c r="AG12369" t="s">
        <v>104072</v>
      </c>
      <c r="AH12369" t="s">
        <v>103817</v>
      </c>
      <c r="AJ12369">
        <v>1</v>
      </c>
      <c r="AK12369" t="s">
        <v>104072</v>
      </c>
      <c r="AM12369" t="s">
        <v>103799</v>
      </c>
      <c r="AO12369">
        <v>110800176</v>
      </c>
      <c r="AP12369" s="16">
        <v>45726.352025462962</v>
      </c>
      <c r="AQ12369" t="s">
        <v>103819</v>
      </c>
      <c r="AR12369" t="s">
        <v>103835</v>
      </c>
      <c r="AS12369" t="s">
        <v>103836</v>
      </c>
      <c r="AV12369">
        <v>5</v>
      </c>
      <c r="AW12369" s="17">
        <v>-755456652</v>
      </c>
      <c r="AX12369" s="17">
        <v>62732964</v>
      </c>
      <c r="AY12369" s="16">
        <v>43830.999305555553</v>
      </c>
      <c r="AZ12369">
        <v>0</v>
      </c>
      <c r="BA12369" t="s">
        <v>145005</v>
      </c>
      <c r="BB12369" t="s">
        <v>145006</v>
      </c>
      <c r="BD12369">
        <v>2</v>
      </c>
      <c r="BF12369" t="s">
        <v>36</v>
      </c>
      <c r="BG12369" t="s">
        <v>36</v>
      </c>
      <c r="BH12369" t="s">
        <v>103839</v>
      </c>
      <c r="BI12369">
        <v>0</v>
      </c>
      <c r="BJ12369">
        <v>0</v>
      </c>
      <c r="BK12369">
        <v>0</v>
      </c>
      <c r="BL12369">
        <v>0</v>
      </c>
      <c r="BO12369" s="16">
        <v>45726.352037037039</v>
      </c>
      <c r="BP12369" s="16">
        <v>45726.467881944445</v>
      </c>
      <c r="BQ12369" s="16">
        <v>45726.468217592592</v>
      </c>
      <c r="BT12369" s="16">
        <v>45726.468263888892</v>
      </c>
      <c r="BU12369" s="16">
        <v>45726.468506944446</v>
      </c>
    </row>
    <row r="12370" spans="1:73" x14ac:dyDescent="0.25">
      <c r="A12370">
        <v>111007724</v>
      </c>
      <c r="B12370" t="s">
        <v>145007</v>
      </c>
      <c r="C12370" t="s">
        <v>103785</v>
      </c>
      <c r="D12370" t="s">
        <v>103786</v>
      </c>
      <c r="E12370" t="s">
        <v>121832</v>
      </c>
      <c r="F12370" t="s">
        <v>121833</v>
      </c>
      <c r="G12370">
        <v>3111111111</v>
      </c>
      <c r="H12370" t="s">
        <v>103807</v>
      </c>
      <c r="I12370" t="s">
        <v>103827</v>
      </c>
      <c r="J12370" t="s">
        <v>96577</v>
      </c>
      <c r="K12370" t="s">
        <v>103828</v>
      </c>
      <c r="L12370" t="s">
        <v>103829</v>
      </c>
      <c r="M12370" t="s">
        <v>112304</v>
      </c>
      <c r="O12370" s="15">
        <v>45730</v>
      </c>
      <c r="P12370" t="s">
        <v>103850</v>
      </c>
      <c r="R12370" t="s">
        <v>103862</v>
      </c>
      <c r="S12370">
        <v>1019035767</v>
      </c>
      <c r="T12370" t="s">
        <v>103863</v>
      </c>
      <c r="U12370" t="s">
        <v>36</v>
      </c>
      <c r="V12370" t="s">
        <v>103795</v>
      </c>
      <c r="Y12370" t="s">
        <v>103955</v>
      </c>
      <c r="Z12370">
        <v>595632</v>
      </c>
      <c r="AB12370" t="s">
        <v>103795</v>
      </c>
      <c r="AC12370">
        <v>887387</v>
      </c>
      <c r="AG12370" t="s">
        <v>46</v>
      </c>
      <c r="AH12370" t="s">
        <v>103797</v>
      </c>
      <c r="AJ12370">
        <v>1</v>
      </c>
      <c r="AK12370" t="s">
        <v>103798</v>
      </c>
      <c r="AM12370" t="s">
        <v>103799</v>
      </c>
      <c r="AO12370">
        <v>111007724</v>
      </c>
      <c r="AP12370" s="16">
        <v>45729.722650462965</v>
      </c>
      <c r="AQ12370" t="s">
        <v>103819</v>
      </c>
      <c r="AR12370" t="s">
        <v>103835</v>
      </c>
      <c r="AS12370" t="s">
        <v>103836</v>
      </c>
      <c r="AV12370">
        <v>30</v>
      </c>
      <c r="AW12370" s="17">
        <v>-755663315</v>
      </c>
      <c r="AX12370" s="17">
        <v>62616565</v>
      </c>
      <c r="AY12370" s="16">
        <v>43830.999305555553</v>
      </c>
      <c r="AZ12370">
        <v>0</v>
      </c>
      <c r="BA12370" t="s">
        <v>145008</v>
      </c>
      <c r="BB12370" t="s">
        <v>145009</v>
      </c>
      <c r="BD12370">
        <v>2</v>
      </c>
      <c r="BF12370" t="s">
        <v>36</v>
      </c>
      <c r="BG12370" t="s">
        <v>36</v>
      </c>
      <c r="BI12370">
        <v>0</v>
      </c>
      <c r="BJ12370">
        <v>0</v>
      </c>
      <c r="BK12370">
        <v>0</v>
      </c>
      <c r="BL12370">
        <v>0</v>
      </c>
      <c r="BO12370" s="16">
        <v>45730.279120370367</v>
      </c>
      <c r="BP12370" s="16">
        <v>45730.318599537037</v>
      </c>
      <c r="BQ12370" s="16">
        <v>45730.319016203706</v>
      </c>
      <c r="BT12370" s="16">
        <v>45730.31931712963</v>
      </c>
      <c r="BU12370" s="16">
        <v>45730.320335648146</v>
      </c>
    </row>
    <row r="12371" spans="1:73" x14ac:dyDescent="0.25">
      <c r="A12371">
        <v>108442017</v>
      </c>
      <c r="B12371" t="s">
        <v>145010</v>
      </c>
      <c r="C12371" t="s">
        <v>103785</v>
      </c>
      <c r="D12371" t="s">
        <v>104270</v>
      </c>
      <c r="E12371" t="s">
        <v>109331</v>
      </c>
      <c r="F12371" t="s">
        <v>1052</v>
      </c>
      <c r="G12371">
        <v>3111111111</v>
      </c>
      <c r="H12371" t="s">
        <v>103807</v>
      </c>
      <c r="I12371" t="s">
        <v>104298</v>
      </c>
      <c r="J12371" t="s">
        <v>96579</v>
      </c>
      <c r="K12371" t="s">
        <v>103789</v>
      </c>
      <c r="L12371" t="s">
        <v>103790</v>
      </c>
      <c r="M12371" t="s">
        <v>114428</v>
      </c>
      <c r="O12371" s="15">
        <v>45680</v>
      </c>
      <c r="P12371" t="s">
        <v>103850</v>
      </c>
      <c r="R12371" t="s">
        <v>104300</v>
      </c>
      <c r="S12371">
        <v>79058059</v>
      </c>
      <c r="T12371" t="s">
        <v>104301</v>
      </c>
      <c r="U12371" t="s">
        <v>36</v>
      </c>
      <c r="V12371" t="s">
        <v>103795</v>
      </c>
      <c r="Y12371" t="s">
        <v>103796</v>
      </c>
      <c r="Z12371">
        <v>586383</v>
      </c>
      <c r="AB12371" t="s">
        <v>103795</v>
      </c>
      <c r="AG12371" t="s">
        <v>1143</v>
      </c>
      <c r="AH12371" t="s">
        <v>103797</v>
      </c>
      <c r="AJ12371">
        <v>1</v>
      </c>
      <c r="AK12371" t="s">
        <v>181</v>
      </c>
      <c r="AM12371" t="s">
        <v>103799</v>
      </c>
      <c r="AO12371">
        <v>108442017</v>
      </c>
      <c r="AP12371" s="16">
        <v>45679.792407407411</v>
      </c>
      <c r="AQ12371" t="s">
        <v>103819</v>
      </c>
      <c r="AS12371" t="s">
        <v>96579</v>
      </c>
      <c r="AU12371" t="s">
        <v>104159</v>
      </c>
      <c r="AV12371">
        <v>20</v>
      </c>
      <c r="AW12371" s="17">
        <v>-74093133</v>
      </c>
      <c r="AX12371" s="17">
        <v>4662696</v>
      </c>
      <c r="AY12371" s="16">
        <v>43830.999305555553</v>
      </c>
      <c r="AZ12371">
        <v>0</v>
      </c>
      <c r="BA12371" t="s">
        <v>145011</v>
      </c>
      <c r="BB12371" t="s">
        <v>145012</v>
      </c>
      <c r="BD12371">
        <v>2</v>
      </c>
      <c r="BF12371" t="s">
        <v>36</v>
      </c>
      <c r="BG12371" t="s">
        <v>36</v>
      </c>
      <c r="BH12371" t="s">
        <v>104276</v>
      </c>
      <c r="BI12371">
        <v>0</v>
      </c>
      <c r="BJ12371">
        <v>0</v>
      </c>
      <c r="BK12371">
        <v>0</v>
      </c>
      <c r="BL12371">
        <v>0</v>
      </c>
      <c r="BO12371" s="16">
        <v>45680.013310185182</v>
      </c>
      <c r="BP12371" s="16">
        <v>45680.314791666664</v>
      </c>
      <c r="BQ12371" s="16">
        <v>45680.315428240741</v>
      </c>
      <c r="BT12371" s="16">
        <v>45680.315474537034</v>
      </c>
      <c r="BU12371" s="16">
        <v>45680.315833333334</v>
      </c>
    </row>
    <row r="12372" spans="1:73" x14ac:dyDescent="0.25">
      <c r="A12372">
        <v>109557412</v>
      </c>
      <c r="B12372" t="s">
        <v>145013</v>
      </c>
      <c r="C12372" t="s">
        <v>103785</v>
      </c>
      <c r="D12372" t="s">
        <v>103825</v>
      </c>
      <c r="E12372" t="s">
        <v>570</v>
      </c>
      <c r="F12372" t="s">
        <v>104818</v>
      </c>
      <c r="G12372">
        <v>3111111111</v>
      </c>
      <c r="H12372" t="s">
        <v>103787</v>
      </c>
      <c r="I12372" t="s">
        <v>103885</v>
      </c>
      <c r="J12372" t="s">
        <v>96577</v>
      </c>
      <c r="K12372" t="s">
        <v>103828</v>
      </c>
      <c r="L12372" t="s">
        <v>103829</v>
      </c>
      <c r="M12372" t="s">
        <v>104819</v>
      </c>
      <c r="O12372" s="15">
        <v>45702</v>
      </c>
      <c r="P12372" t="s">
        <v>103792</v>
      </c>
      <c r="Q12372" t="s">
        <v>105614</v>
      </c>
      <c r="R12372" t="s">
        <v>103887</v>
      </c>
      <c r="S12372">
        <v>1017154668</v>
      </c>
      <c r="T12372" t="s">
        <v>103888</v>
      </c>
      <c r="U12372" t="s">
        <v>36</v>
      </c>
      <c r="V12372" t="s">
        <v>103795</v>
      </c>
      <c r="Y12372" t="s">
        <v>103889</v>
      </c>
      <c r="Z12372" t="s">
        <v>145014</v>
      </c>
      <c r="AB12372" t="s">
        <v>103795</v>
      </c>
      <c r="AD12372" t="s">
        <v>127314</v>
      </c>
      <c r="AE12372">
        <v>1234567891</v>
      </c>
      <c r="AF12372" s="15">
        <v>45702</v>
      </c>
      <c r="AG12372" t="s">
        <v>103798</v>
      </c>
      <c r="AH12372" t="s">
        <v>103817</v>
      </c>
      <c r="AJ12372">
        <v>1</v>
      </c>
      <c r="AK12372" t="s">
        <v>103798</v>
      </c>
      <c r="AM12372" t="s">
        <v>103799</v>
      </c>
      <c r="AO12372">
        <v>109557412</v>
      </c>
      <c r="AP12372" s="16">
        <v>45702.544641203705</v>
      </c>
      <c r="AQ12372" t="s">
        <v>103800</v>
      </c>
      <c r="AR12372" t="s">
        <v>103835</v>
      </c>
      <c r="AS12372" t="s">
        <v>103836</v>
      </c>
      <c r="AV12372">
        <v>20</v>
      </c>
      <c r="AW12372" s="17">
        <v>-755929700354</v>
      </c>
      <c r="AX12372" s="17">
        <v>62584153736</v>
      </c>
      <c r="AY12372" s="16">
        <v>43830.999305555553</v>
      </c>
      <c r="AZ12372">
        <v>0</v>
      </c>
      <c r="BA12372" t="s">
        <v>145015</v>
      </c>
      <c r="BB12372" t="s">
        <v>145016</v>
      </c>
      <c r="BD12372">
        <v>2</v>
      </c>
      <c r="BF12372" t="s">
        <v>36</v>
      </c>
      <c r="BG12372" t="s">
        <v>36</v>
      </c>
      <c r="BH12372" t="s">
        <v>103839</v>
      </c>
      <c r="BI12372">
        <v>0</v>
      </c>
      <c r="BJ12372">
        <v>0</v>
      </c>
      <c r="BK12372">
        <v>0</v>
      </c>
      <c r="BL12372">
        <v>0</v>
      </c>
      <c r="BO12372" s="16">
        <v>45702.544641203705</v>
      </c>
      <c r="BP12372" s="16">
        <v>45702.642870370371</v>
      </c>
      <c r="BQ12372" s="16">
        <v>45702.643148148149</v>
      </c>
      <c r="BT12372" s="16">
        <v>45702.643206018518</v>
      </c>
      <c r="BU12372" s="16">
        <v>45702.643414351849</v>
      </c>
    </row>
    <row r="12373" spans="1:73" x14ac:dyDescent="0.25">
      <c r="A12373">
        <v>108660001</v>
      </c>
      <c r="B12373" t="s">
        <v>145017</v>
      </c>
      <c r="C12373" t="s">
        <v>103785</v>
      </c>
      <c r="D12373" t="s">
        <v>103825</v>
      </c>
      <c r="E12373" t="s">
        <v>337</v>
      </c>
      <c r="F12373" t="s">
        <v>336</v>
      </c>
      <c r="G12373">
        <v>3152046634</v>
      </c>
      <c r="H12373" t="s">
        <v>103807</v>
      </c>
      <c r="I12373" t="s">
        <v>106090</v>
      </c>
      <c r="J12373" t="s">
        <v>96577</v>
      </c>
      <c r="K12373" t="s">
        <v>103828</v>
      </c>
      <c r="L12373" t="s">
        <v>103829</v>
      </c>
      <c r="M12373" t="s">
        <v>104414</v>
      </c>
      <c r="O12373" s="15">
        <v>45685</v>
      </c>
      <c r="P12373" t="s">
        <v>103812</v>
      </c>
      <c r="R12373" t="s">
        <v>103896</v>
      </c>
      <c r="S12373">
        <v>3399806</v>
      </c>
      <c r="T12373" t="s">
        <v>103897</v>
      </c>
      <c r="U12373" t="s">
        <v>36</v>
      </c>
      <c r="V12373" t="s">
        <v>103795</v>
      </c>
      <c r="Y12373" t="s">
        <v>103833</v>
      </c>
      <c r="Z12373">
        <v>286694</v>
      </c>
      <c r="AB12373" t="s">
        <v>103795</v>
      </c>
      <c r="AD12373" t="s">
        <v>103834</v>
      </c>
      <c r="AE12373">
        <v>1234567982</v>
      </c>
      <c r="AF12373" s="15">
        <v>45679</v>
      </c>
      <c r="AH12373" t="s">
        <v>103817</v>
      </c>
      <c r="AJ12373">
        <v>1</v>
      </c>
      <c r="AK12373">
        <v>16</v>
      </c>
      <c r="AM12373" t="s">
        <v>103799</v>
      </c>
      <c r="AO12373">
        <v>108660001</v>
      </c>
      <c r="AP12373" s="16">
        <v>45685.255057870374</v>
      </c>
      <c r="AQ12373" t="s">
        <v>103819</v>
      </c>
      <c r="AR12373" t="s">
        <v>103835</v>
      </c>
      <c r="AS12373" t="s">
        <v>103836</v>
      </c>
      <c r="AV12373">
        <v>30</v>
      </c>
      <c r="AW12373" s="17">
        <v>-75580027</v>
      </c>
      <c r="AX12373" s="17">
        <v>62766095</v>
      </c>
      <c r="AY12373" s="16">
        <v>43830.999305555553</v>
      </c>
      <c r="AZ12373">
        <v>0</v>
      </c>
      <c r="BA12373" t="s">
        <v>145018</v>
      </c>
      <c r="BB12373" t="s">
        <v>145019</v>
      </c>
      <c r="BD12373">
        <v>2</v>
      </c>
      <c r="BF12373" t="s">
        <v>36</v>
      </c>
      <c r="BG12373" t="s">
        <v>36</v>
      </c>
      <c r="BH12373" t="s">
        <v>103839</v>
      </c>
      <c r="BI12373">
        <v>0</v>
      </c>
      <c r="BJ12373">
        <v>0</v>
      </c>
      <c r="BK12373">
        <v>0</v>
      </c>
      <c r="BL12373">
        <v>0</v>
      </c>
      <c r="BO12373" s="16">
        <v>45685.255057870374</v>
      </c>
      <c r="BP12373" s="16">
        <v>45685.359629629631</v>
      </c>
      <c r="BQ12373" s="16">
        <v>45685.369606481479</v>
      </c>
      <c r="BT12373" s="16">
        <v>45685.391921296294</v>
      </c>
      <c r="BU12373" s="16">
        <v>45685.396145833336</v>
      </c>
    </row>
    <row r="12374" spans="1:73" x14ac:dyDescent="0.25">
      <c r="A12374">
        <v>109177920</v>
      </c>
      <c r="B12374" t="s">
        <v>145020</v>
      </c>
      <c r="C12374" t="s">
        <v>103785</v>
      </c>
      <c r="D12374" t="s">
        <v>103858</v>
      </c>
      <c r="E12374" t="s">
        <v>93</v>
      </c>
      <c r="F12374" t="s">
        <v>105063</v>
      </c>
      <c r="G12374">
        <v>3111111111</v>
      </c>
      <c r="H12374" t="s">
        <v>103961</v>
      </c>
      <c r="I12374" t="s">
        <v>103827</v>
      </c>
      <c r="J12374" t="s">
        <v>96577</v>
      </c>
      <c r="K12374" t="s">
        <v>103828</v>
      </c>
      <c r="L12374" t="s">
        <v>103829</v>
      </c>
      <c r="M12374" t="s">
        <v>104380</v>
      </c>
      <c r="O12374" s="15">
        <v>45695</v>
      </c>
      <c r="P12374" t="s">
        <v>103812</v>
      </c>
      <c r="R12374" t="s">
        <v>103862</v>
      </c>
      <c r="S12374">
        <v>1019035767</v>
      </c>
      <c r="T12374" t="s">
        <v>103863</v>
      </c>
      <c r="U12374" t="s">
        <v>36</v>
      </c>
      <c r="V12374" t="s">
        <v>103795</v>
      </c>
      <c r="Y12374" t="s">
        <v>103833</v>
      </c>
      <c r="Z12374" t="s">
        <v>112914</v>
      </c>
      <c r="AB12374" t="s">
        <v>103795</v>
      </c>
      <c r="AD12374" t="s">
        <v>103834</v>
      </c>
      <c r="AE12374">
        <v>1234567890</v>
      </c>
      <c r="AF12374" s="15">
        <v>45679</v>
      </c>
      <c r="AG12374" t="s">
        <v>39</v>
      </c>
      <c r="AH12374" t="s">
        <v>103817</v>
      </c>
      <c r="AI12374" t="s">
        <v>112914</v>
      </c>
      <c r="AJ12374">
        <v>1</v>
      </c>
      <c r="AK12374" t="s">
        <v>39</v>
      </c>
      <c r="AM12374" t="s">
        <v>103799</v>
      </c>
      <c r="AO12374">
        <v>109177920</v>
      </c>
      <c r="AP12374" s="16">
        <v>45695.312013888892</v>
      </c>
      <c r="AQ12374" t="s">
        <v>103800</v>
      </c>
      <c r="AR12374" t="s">
        <v>103835</v>
      </c>
      <c r="AS12374" t="s">
        <v>103836</v>
      </c>
      <c r="AV12374">
        <v>30</v>
      </c>
      <c r="AW12374" s="17">
        <v>-75580401274</v>
      </c>
      <c r="AX12374" s="17">
        <v>62781553825</v>
      </c>
      <c r="AY12374" s="16">
        <v>43830.999305555553</v>
      </c>
      <c r="AZ12374">
        <v>0</v>
      </c>
      <c r="BA12374" t="s">
        <v>106108</v>
      </c>
      <c r="BB12374" t="s">
        <v>145021</v>
      </c>
      <c r="BD12374">
        <v>2</v>
      </c>
      <c r="BF12374" t="s">
        <v>36</v>
      </c>
      <c r="BG12374" t="s">
        <v>36</v>
      </c>
      <c r="BH12374" t="s">
        <v>103869</v>
      </c>
      <c r="BI12374">
        <v>0</v>
      </c>
      <c r="BJ12374">
        <v>0</v>
      </c>
      <c r="BK12374">
        <v>0</v>
      </c>
      <c r="BL12374">
        <v>0</v>
      </c>
      <c r="BO12374" s="16">
        <v>45695.312013888892</v>
      </c>
      <c r="BP12374" s="16">
        <v>45695.371122685188</v>
      </c>
      <c r="BQ12374" s="16">
        <v>45695.383784722224</v>
      </c>
      <c r="BT12374" s="16">
        <v>45695.385636574072</v>
      </c>
      <c r="BU12374" s="16">
        <v>45695.387962962966</v>
      </c>
    </row>
    <row r="12375" spans="1:73" x14ac:dyDescent="0.25">
      <c r="A12375">
        <v>108847417</v>
      </c>
      <c r="B12375" t="s">
        <v>145022</v>
      </c>
      <c r="C12375" t="s">
        <v>103785</v>
      </c>
      <c r="D12375" t="s">
        <v>103805</v>
      </c>
      <c r="E12375" t="s">
        <v>221</v>
      </c>
      <c r="F12375" t="s">
        <v>103990</v>
      </c>
      <c r="G12375">
        <v>3111111111</v>
      </c>
      <c r="H12375" t="s">
        <v>103807</v>
      </c>
      <c r="I12375" t="s">
        <v>103841</v>
      </c>
      <c r="J12375" t="s">
        <v>96578</v>
      </c>
      <c r="K12375" t="s">
        <v>103809</v>
      </c>
      <c r="L12375" t="s">
        <v>103810</v>
      </c>
      <c r="M12375" t="s">
        <v>104497</v>
      </c>
      <c r="O12375" s="15">
        <v>45688</v>
      </c>
      <c r="P12375" t="s">
        <v>103850</v>
      </c>
      <c r="R12375" t="s">
        <v>103843</v>
      </c>
      <c r="S12375">
        <v>16702968</v>
      </c>
      <c r="T12375" t="s">
        <v>103844</v>
      </c>
      <c r="U12375" t="s">
        <v>36</v>
      </c>
      <c r="V12375" t="s">
        <v>103795</v>
      </c>
      <c r="Y12375" t="s">
        <v>103864</v>
      </c>
      <c r="Z12375">
        <v>588914</v>
      </c>
      <c r="AB12375" t="s">
        <v>103795</v>
      </c>
      <c r="AD12375" t="s">
        <v>137</v>
      </c>
      <c r="AF12375" s="15">
        <v>45689</v>
      </c>
      <c r="AG12375" t="s">
        <v>103956</v>
      </c>
      <c r="AH12375" t="s">
        <v>103817</v>
      </c>
      <c r="AJ12375">
        <v>2</v>
      </c>
      <c r="AK12375" t="s">
        <v>39</v>
      </c>
      <c r="AM12375" t="s">
        <v>103799</v>
      </c>
      <c r="AN12375" t="s">
        <v>103996</v>
      </c>
      <c r="AO12375">
        <v>108847417</v>
      </c>
      <c r="AP12375" s="16">
        <v>45688.593819444446</v>
      </c>
      <c r="AQ12375" t="s">
        <v>103819</v>
      </c>
      <c r="AR12375" t="s">
        <v>96578</v>
      </c>
      <c r="AS12375" t="s">
        <v>103820</v>
      </c>
      <c r="AV12375">
        <v>20</v>
      </c>
      <c r="AW12375" s="17">
        <v>-765168839</v>
      </c>
      <c r="AX12375" s="17">
        <v>33787567</v>
      </c>
      <c r="AY12375" s="16">
        <v>43830.999305555553</v>
      </c>
      <c r="AZ12375">
        <v>0</v>
      </c>
      <c r="BA12375" t="s">
        <v>145023</v>
      </c>
      <c r="BB12375" t="s">
        <v>145024</v>
      </c>
      <c r="BD12375">
        <v>2</v>
      </c>
      <c r="BF12375" t="s">
        <v>36</v>
      </c>
      <c r="BG12375" t="s">
        <v>36</v>
      </c>
      <c r="BH12375" t="s">
        <v>103823</v>
      </c>
      <c r="BL12375">
        <v>0</v>
      </c>
      <c r="BO12375" s="16">
        <v>45688.6015162037</v>
      </c>
      <c r="BP12375" s="16">
        <v>45688.601944444446</v>
      </c>
      <c r="BQ12375" s="16">
        <v>45688.845509259256</v>
      </c>
      <c r="BT12375" s="16">
        <v>45688.864560185182</v>
      </c>
      <c r="BU12375" s="16">
        <v>45688.865034722221</v>
      </c>
    </row>
    <row r="12376" spans="1:73" x14ac:dyDescent="0.25">
      <c r="A12376">
        <v>110994414</v>
      </c>
      <c r="B12376" t="s">
        <v>145025</v>
      </c>
      <c r="C12376" t="s">
        <v>103785</v>
      </c>
      <c r="D12376" t="s">
        <v>103937</v>
      </c>
      <c r="E12376" t="s">
        <v>775</v>
      </c>
      <c r="F12376" t="s">
        <v>104000</v>
      </c>
      <c r="G12376">
        <v>3111111111</v>
      </c>
      <c r="H12376" t="s">
        <v>103961</v>
      </c>
      <c r="I12376" t="s">
        <v>104001</v>
      </c>
      <c r="J12376" t="s">
        <v>96579</v>
      </c>
      <c r="K12376" t="s">
        <v>103789</v>
      </c>
      <c r="L12376" t="s">
        <v>103790</v>
      </c>
      <c r="M12376" t="s">
        <v>104002</v>
      </c>
      <c r="O12376" s="15">
        <v>45729</v>
      </c>
      <c r="P12376" t="s">
        <v>103792</v>
      </c>
      <c r="R12376" t="s">
        <v>104003</v>
      </c>
      <c r="S12376">
        <v>1073678121</v>
      </c>
      <c r="T12376" t="s">
        <v>104004</v>
      </c>
      <c r="U12376" t="s">
        <v>36</v>
      </c>
      <c r="V12376" t="s">
        <v>103795</v>
      </c>
      <c r="Y12376" t="s">
        <v>103796</v>
      </c>
      <c r="Z12376">
        <v>595120</v>
      </c>
      <c r="AB12376" t="s">
        <v>103795</v>
      </c>
      <c r="AD12376" t="s">
        <v>103815</v>
      </c>
      <c r="AF12376" s="15">
        <v>45729</v>
      </c>
      <c r="AH12376" t="s">
        <v>103817</v>
      </c>
      <c r="AJ12376">
        <v>1</v>
      </c>
      <c r="AK12376" t="s">
        <v>103964</v>
      </c>
      <c r="AM12376" t="s">
        <v>103799</v>
      </c>
      <c r="AO12376">
        <v>110994414</v>
      </c>
      <c r="AP12376" s="16">
        <v>45729.568680555552</v>
      </c>
      <c r="AQ12376" t="s">
        <v>103800</v>
      </c>
      <c r="AS12376" t="s">
        <v>96579</v>
      </c>
      <c r="AU12376" t="s">
        <v>104005</v>
      </c>
      <c r="AV12376">
        <v>30</v>
      </c>
      <c r="AW12376" s="17">
        <v>-74082638</v>
      </c>
      <c r="AX12376" s="17">
        <v>4623297</v>
      </c>
      <c r="AY12376" s="16">
        <v>43830.999305555553</v>
      </c>
      <c r="AZ12376">
        <v>0</v>
      </c>
      <c r="BA12376" t="s">
        <v>145026</v>
      </c>
      <c r="BB12376" t="s">
        <v>145027</v>
      </c>
      <c r="BD12376">
        <v>2</v>
      </c>
      <c r="BF12376" t="s">
        <v>36</v>
      </c>
      <c r="BG12376" t="s">
        <v>36</v>
      </c>
      <c r="BH12376" t="s">
        <v>103947</v>
      </c>
      <c r="BL12376">
        <v>0</v>
      </c>
      <c r="BO12376" s="16">
        <v>45729.568680555552</v>
      </c>
      <c r="BP12376" s="16">
        <v>45729.618472222224</v>
      </c>
      <c r="BQ12376" s="16">
        <v>45729.643958333334</v>
      </c>
      <c r="BT12376" s="16">
        <v>45729.64402777778</v>
      </c>
      <c r="BU12376" s="16">
        <v>45729.716331018521</v>
      </c>
    </row>
    <row r="12377" spans="1:73" x14ac:dyDescent="0.25">
      <c r="A12377">
        <v>110607795</v>
      </c>
      <c r="B12377" t="s">
        <v>145028</v>
      </c>
      <c r="C12377" t="s">
        <v>103785</v>
      </c>
      <c r="D12377" t="s">
        <v>103937</v>
      </c>
      <c r="E12377">
        <v>10069</v>
      </c>
      <c r="F12377" t="s">
        <v>103938</v>
      </c>
      <c r="G12377">
        <v>1234567890</v>
      </c>
      <c r="H12377" t="s">
        <v>103807</v>
      </c>
      <c r="I12377" t="s">
        <v>104298</v>
      </c>
      <c r="J12377" t="s">
        <v>96579</v>
      </c>
      <c r="K12377" t="s">
        <v>103789</v>
      </c>
      <c r="L12377" t="s">
        <v>103790</v>
      </c>
      <c r="M12377" t="s">
        <v>105920</v>
      </c>
      <c r="O12377" s="15">
        <v>45721</v>
      </c>
      <c r="P12377" t="s">
        <v>103850</v>
      </c>
      <c r="R12377" t="s">
        <v>104300</v>
      </c>
      <c r="S12377">
        <v>79058059</v>
      </c>
      <c r="T12377" t="s">
        <v>104301</v>
      </c>
      <c r="U12377" t="s">
        <v>36</v>
      </c>
      <c r="V12377" t="s">
        <v>103795</v>
      </c>
      <c r="Y12377" t="s">
        <v>103942</v>
      </c>
      <c r="Z12377" t="s">
        <v>103943</v>
      </c>
      <c r="AB12377" t="s">
        <v>103795</v>
      </c>
      <c r="AD12377" t="s">
        <v>103815</v>
      </c>
      <c r="AF12377" s="15">
        <v>45721</v>
      </c>
      <c r="AH12377" t="s">
        <v>103817</v>
      </c>
      <c r="AJ12377">
        <v>2</v>
      </c>
      <c r="AK12377" t="s">
        <v>103943</v>
      </c>
      <c r="AM12377" t="s">
        <v>103799</v>
      </c>
      <c r="AO12377">
        <v>110607795</v>
      </c>
      <c r="AP12377" s="16">
        <v>45721.945902777778</v>
      </c>
      <c r="AQ12377" t="s">
        <v>103819</v>
      </c>
      <c r="AS12377" t="s">
        <v>96579</v>
      </c>
      <c r="AU12377" t="s">
        <v>103944</v>
      </c>
      <c r="AV12377">
        <v>20</v>
      </c>
      <c r="AW12377" s="17">
        <v>-74133714</v>
      </c>
      <c r="AX12377" s="17">
        <v>4692186</v>
      </c>
      <c r="AY12377" s="16">
        <v>43830.999305555553</v>
      </c>
      <c r="AZ12377">
        <v>0</v>
      </c>
      <c r="BA12377" t="s">
        <v>145029</v>
      </c>
      <c r="BB12377" t="s">
        <v>145030</v>
      </c>
      <c r="BD12377">
        <v>2</v>
      </c>
      <c r="BF12377" t="s">
        <v>36</v>
      </c>
      <c r="BG12377" t="s">
        <v>36</v>
      </c>
      <c r="BH12377" t="s">
        <v>103947</v>
      </c>
      <c r="BL12377">
        <v>0</v>
      </c>
      <c r="BO12377" s="16">
        <v>45721.945902777778</v>
      </c>
      <c r="BP12377" s="16">
        <v>45721.949699074074</v>
      </c>
      <c r="BQ12377" s="16">
        <v>45721.961342592593</v>
      </c>
      <c r="BT12377" s="16">
        <v>45721.971145833333</v>
      </c>
      <c r="BU12377" s="16">
        <v>45721.971574074072</v>
      </c>
    </row>
    <row r="12378" spans="1:73" x14ac:dyDescent="0.25">
      <c r="A12378">
        <v>110567716</v>
      </c>
      <c r="B12378" t="s">
        <v>145031</v>
      </c>
      <c r="C12378" t="s">
        <v>103785</v>
      </c>
      <c r="D12378" t="s">
        <v>103786</v>
      </c>
      <c r="E12378" t="s">
        <v>624</v>
      </c>
      <c r="F12378" t="s">
        <v>104471</v>
      </c>
      <c r="G12378">
        <v>3111111111</v>
      </c>
      <c r="H12378" t="s">
        <v>103807</v>
      </c>
      <c r="I12378" t="s">
        <v>104587</v>
      </c>
      <c r="J12378" t="s">
        <v>623</v>
      </c>
      <c r="K12378" t="s">
        <v>103923</v>
      </c>
      <c r="L12378" t="s">
        <v>103924</v>
      </c>
      <c r="M12378" t="s">
        <v>103925</v>
      </c>
      <c r="O12378" s="15">
        <v>45721</v>
      </c>
      <c r="P12378" t="s">
        <v>103850</v>
      </c>
      <c r="R12378" t="s">
        <v>103926</v>
      </c>
      <c r="S12378">
        <v>18515337</v>
      </c>
      <c r="T12378" t="s">
        <v>103927</v>
      </c>
      <c r="U12378" t="s">
        <v>36</v>
      </c>
      <c r="V12378" t="s">
        <v>103795</v>
      </c>
      <c r="Y12378" t="s">
        <v>103955</v>
      </c>
      <c r="Z12378">
        <v>594343</v>
      </c>
      <c r="AB12378" t="s">
        <v>103795</v>
      </c>
      <c r="AC12378">
        <v>884659</v>
      </c>
      <c r="AG12378" t="s">
        <v>62</v>
      </c>
      <c r="AH12378" t="s">
        <v>103817</v>
      </c>
      <c r="AJ12378">
        <v>3</v>
      </c>
      <c r="AK12378" t="s">
        <v>39</v>
      </c>
      <c r="AM12378" t="s">
        <v>103799</v>
      </c>
      <c r="AO12378">
        <v>110567716</v>
      </c>
      <c r="AP12378" s="16">
        <v>45721.44091435185</v>
      </c>
      <c r="AQ12378" t="s">
        <v>103819</v>
      </c>
      <c r="AS12378" t="s">
        <v>103836</v>
      </c>
      <c r="AV12378">
        <v>30</v>
      </c>
      <c r="AW12378" s="17">
        <v>-7566873012</v>
      </c>
      <c r="AX12378" s="17">
        <v>453758004</v>
      </c>
      <c r="AY12378" s="16">
        <v>43830.999305555553</v>
      </c>
      <c r="AZ12378">
        <v>0</v>
      </c>
      <c r="BA12378" t="s">
        <v>129955</v>
      </c>
      <c r="BB12378" t="s">
        <v>145032</v>
      </c>
      <c r="BD12378">
        <v>2</v>
      </c>
      <c r="BF12378" t="s">
        <v>36</v>
      </c>
      <c r="BG12378" t="s">
        <v>36</v>
      </c>
      <c r="BI12378">
        <v>0</v>
      </c>
      <c r="BJ12378">
        <v>0</v>
      </c>
      <c r="BK12378">
        <v>0</v>
      </c>
      <c r="BL12378">
        <v>0</v>
      </c>
      <c r="BO12378" s="16">
        <v>45721.602210648147</v>
      </c>
      <c r="BP12378" s="16">
        <v>45721.604444444441</v>
      </c>
      <c r="BQ12378" s="16">
        <v>45721.652974537035</v>
      </c>
      <c r="BT12378" s="16">
        <v>45721.660983796297</v>
      </c>
      <c r="BU12378" s="16">
        <v>45721.72284722222</v>
      </c>
    </row>
    <row r="12379" spans="1:73" x14ac:dyDescent="0.25">
      <c r="A12379">
        <v>107881518</v>
      </c>
      <c r="B12379" t="s">
        <v>145033</v>
      </c>
      <c r="C12379" t="s">
        <v>103785</v>
      </c>
      <c r="D12379" t="s">
        <v>103858</v>
      </c>
      <c r="E12379" t="s">
        <v>779</v>
      </c>
      <c r="F12379" t="s">
        <v>778</v>
      </c>
      <c r="G12379">
        <v>3111111111</v>
      </c>
      <c r="H12379" t="s">
        <v>103787</v>
      </c>
      <c r="I12379" t="s">
        <v>103894</v>
      </c>
      <c r="J12379" t="s">
        <v>96577</v>
      </c>
      <c r="K12379" t="s">
        <v>103828</v>
      </c>
      <c r="L12379" t="s">
        <v>103829</v>
      </c>
      <c r="M12379" t="s">
        <v>104130</v>
      </c>
      <c r="O12379" s="15">
        <v>45667</v>
      </c>
      <c r="P12379" t="s">
        <v>103792</v>
      </c>
      <c r="Q12379" t="s">
        <v>105806</v>
      </c>
      <c r="R12379" t="s">
        <v>103896</v>
      </c>
      <c r="S12379">
        <v>3399806</v>
      </c>
      <c r="T12379" t="s">
        <v>103897</v>
      </c>
      <c r="U12379" t="s">
        <v>36</v>
      </c>
      <c r="V12379" t="s">
        <v>103795</v>
      </c>
      <c r="Y12379" t="s">
        <v>103864</v>
      </c>
      <c r="Z12379" t="s">
        <v>145034</v>
      </c>
      <c r="AB12379" t="s">
        <v>103795</v>
      </c>
      <c r="AD12379" t="s">
        <v>107111</v>
      </c>
      <c r="AE12379">
        <v>1234568059</v>
      </c>
      <c r="AF12379" s="15">
        <v>45666</v>
      </c>
      <c r="AG12379" t="s">
        <v>39</v>
      </c>
      <c r="AH12379" t="s">
        <v>103817</v>
      </c>
      <c r="AI12379" t="s">
        <v>145034</v>
      </c>
      <c r="AJ12379">
        <v>1</v>
      </c>
      <c r="AK12379" t="s">
        <v>39</v>
      </c>
      <c r="AM12379" t="s">
        <v>103799</v>
      </c>
      <c r="AO12379">
        <v>107881518</v>
      </c>
      <c r="AP12379" s="16">
        <v>45667.276145833333</v>
      </c>
      <c r="AQ12379" t="s">
        <v>103800</v>
      </c>
      <c r="AR12379" t="s">
        <v>103835</v>
      </c>
      <c r="AS12379" t="s">
        <v>103836</v>
      </c>
      <c r="AV12379">
        <v>20</v>
      </c>
      <c r="AW12379" s="17">
        <v>-75565843117</v>
      </c>
      <c r="AX12379" s="17">
        <v>6257002281</v>
      </c>
      <c r="AY12379" s="16">
        <v>43830.999305555553</v>
      </c>
      <c r="AZ12379">
        <v>0</v>
      </c>
      <c r="BA12379" t="s">
        <v>145035</v>
      </c>
      <c r="BB12379" t="s">
        <v>145036</v>
      </c>
      <c r="BD12379">
        <v>3</v>
      </c>
      <c r="BF12379" t="s">
        <v>36</v>
      </c>
      <c r="BG12379" t="s">
        <v>36</v>
      </c>
      <c r="BH12379" t="s">
        <v>103869</v>
      </c>
      <c r="BI12379">
        <v>0</v>
      </c>
      <c r="BJ12379">
        <v>0</v>
      </c>
      <c r="BK12379">
        <v>0</v>
      </c>
      <c r="BL12379">
        <v>0</v>
      </c>
      <c r="BO12379" s="16">
        <v>45667.27615740741</v>
      </c>
      <c r="BP12379" s="16">
        <v>45667.328402777777</v>
      </c>
      <c r="BQ12379" s="16">
        <v>45667.35087962963</v>
      </c>
      <c r="BT12379" s="16">
        <v>45667.361597222225</v>
      </c>
      <c r="BU12379" s="16">
        <v>45667.381319444445</v>
      </c>
    </row>
    <row r="12380" spans="1:73" x14ac:dyDescent="0.25">
      <c r="A12380">
        <v>107678577</v>
      </c>
      <c r="B12380" t="s">
        <v>145037</v>
      </c>
      <c r="C12380" t="s">
        <v>103785</v>
      </c>
      <c r="D12380" t="s">
        <v>103903</v>
      </c>
      <c r="E12380">
        <v>8888888</v>
      </c>
      <c r="F12380" t="s">
        <v>104117</v>
      </c>
      <c r="G12380">
        <v>3111111111</v>
      </c>
      <c r="H12380" t="s">
        <v>103807</v>
      </c>
      <c r="I12380" t="s">
        <v>145038</v>
      </c>
      <c r="J12380" t="s">
        <v>270</v>
      </c>
      <c r="K12380" t="s">
        <v>103906</v>
      </c>
      <c r="L12380" t="s">
        <v>103907</v>
      </c>
      <c r="M12380" t="s">
        <v>104119</v>
      </c>
      <c r="O12380" s="15">
        <v>45661</v>
      </c>
      <c r="P12380" t="s">
        <v>103850</v>
      </c>
      <c r="R12380" t="s">
        <v>103909</v>
      </c>
      <c r="S12380">
        <v>13435025</v>
      </c>
      <c r="T12380" t="s">
        <v>103910</v>
      </c>
      <c r="U12380" t="s">
        <v>36</v>
      </c>
      <c r="V12380" t="s">
        <v>103795</v>
      </c>
      <c r="Y12380" t="s">
        <v>103911</v>
      </c>
      <c r="Z12380">
        <v>582466</v>
      </c>
      <c r="AB12380" t="s">
        <v>103795</v>
      </c>
      <c r="AF12380" s="15">
        <v>45661</v>
      </c>
      <c r="AH12380" t="s">
        <v>103817</v>
      </c>
      <c r="AK12380" t="s">
        <v>103913</v>
      </c>
      <c r="AM12380" t="s">
        <v>103931</v>
      </c>
      <c r="AO12380">
        <v>107678577</v>
      </c>
      <c r="AP12380" s="16">
        <v>45661.648194444446</v>
      </c>
      <c r="AQ12380" t="s">
        <v>103819</v>
      </c>
      <c r="AR12380" t="s">
        <v>104120</v>
      </c>
      <c r="AS12380" t="s">
        <v>104121</v>
      </c>
      <c r="AV12380">
        <v>60</v>
      </c>
      <c r="AW12380" s="17">
        <v>-725081778</v>
      </c>
      <c r="AX12380" s="17">
        <v>79272182</v>
      </c>
      <c r="AY12380" s="16">
        <v>43830.999305555553</v>
      </c>
      <c r="AZ12380">
        <v>0</v>
      </c>
      <c r="BA12380" t="s">
        <v>145039</v>
      </c>
      <c r="BB12380" t="s">
        <v>145040</v>
      </c>
      <c r="BD12380">
        <v>2</v>
      </c>
      <c r="BF12380" t="s">
        <v>36</v>
      </c>
      <c r="BG12380" t="s">
        <v>36</v>
      </c>
      <c r="BH12380" t="s">
        <v>103917</v>
      </c>
      <c r="BL12380">
        <v>0</v>
      </c>
      <c r="BO12380" s="16">
        <v>45661.648194444446</v>
      </c>
      <c r="BP12380" s="16">
        <v>45661.652337962965</v>
      </c>
      <c r="BQ12380" s="16">
        <v>45661.65353009259</v>
      </c>
      <c r="BT12380" s="16">
        <v>45661.653634259259</v>
      </c>
      <c r="BU12380" s="16">
        <v>45661.680625000001</v>
      </c>
    </row>
    <row r="12381" spans="1:73" x14ac:dyDescent="0.25">
      <c r="A12381">
        <v>110679820</v>
      </c>
      <c r="B12381" t="s">
        <v>145041</v>
      </c>
      <c r="C12381" t="s">
        <v>103785</v>
      </c>
      <c r="D12381" t="s">
        <v>103871</v>
      </c>
      <c r="E12381" t="s">
        <v>710</v>
      </c>
      <c r="F12381" t="s">
        <v>104163</v>
      </c>
      <c r="G12381">
        <v>3111111111</v>
      </c>
      <c r="H12381" t="s">
        <v>103807</v>
      </c>
      <c r="I12381" t="s">
        <v>145042</v>
      </c>
      <c r="J12381" t="s">
        <v>96579</v>
      </c>
      <c r="K12381" t="s">
        <v>103789</v>
      </c>
      <c r="L12381" t="s">
        <v>103790</v>
      </c>
      <c r="M12381" t="s">
        <v>114401</v>
      </c>
      <c r="O12381" s="15">
        <v>45722</v>
      </c>
      <c r="P12381" t="s">
        <v>103850</v>
      </c>
      <c r="R12381" t="s">
        <v>104107</v>
      </c>
      <c r="S12381">
        <v>1020765970</v>
      </c>
      <c r="T12381" t="s">
        <v>104108</v>
      </c>
      <c r="U12381" t="s">
        <v>36</v>
      </c>
      <c r="V12381" t="s">
        <v>103795</v>
      </c>
      <c r="Y12381" t="s">
        <v>103864</v>
      </c>
      <c r="Z12381">
        <v>591145</v>
      </c>
      <c r="AB12381" t="s">
        <v>103795</v>
      </c>
      <c r="AD12381" t="s">
        <v>103815</v>
      </c>
      <c r="AH12381" t="s">
        <v>103797</v>
      </c>
      <c r="AK12381" t="s">
        <v>103913</v>
      </c>
      <c r="AM12381" t="s">
        <v>103931</v>
      </c>
      <c r="AO12381">
        <v>110679820</v>
      </c>
      <c r="AP12381" s="16">
        <v>45722.868946759256</v>
      </c>
      <c r="AQ12381" t="s">
        <v>103819</v>
      </c>
      <c r="AS12381" t="s">
        <v>96579</v>
      </c>
      <c r="AU12381" t="s">
        <v>104025</v>
      </c>
      <c r="AV12381">
        <v>5</v>
      </c>
      <c r="AW12381" s="17">
        <v>-7406922288888880</v>
      </c>
      <c r="AX12381" s="17">
        <v>4602069</v>
      </c>
      <c r="AY12381" s="16">
        <v>43830.999305555553</v>
      </c>
      <c r="AZ12381">
        <v>0</v>
      </c>
      <c r="BA12381" t="s">
        <v>145043</v>
      </c>
      <c r="BB12381" t="s">
        <v>145044</v>
      </c>
      <c r="BD12381">
        <v>2</v>
      </c>
      <c r="BF12381" t="s">
        <v>36</v>
      </c>
      <c r="BG12381" t="s">
        <v>36</v>
      </c>
      <c r="BH12381" t="s">
        <v>103881</v>
      </c>
      <c r="BL12381">
        <v>0</v>
      </c>
      <c r="BO12381" s="16">
        <v>45722.868946759256</v>
      </c>
      <c r="BP12381" s="16">
        <v>45723.068819444445</v>
      </c>
      <c r="BQ12381" s="16">
        <v>45723.069189814814</v>
      </c>
      <c r="BT12381" s="16">
        <v>45723.069224537037</v>
      </c>
      <c r="BU12381" s="16">
        <v>45723.070300925923</v>
      </c>
    </row>
    <row r="12382" spans="1:73" x14ac:dyDescent="0.25">
      <c r="A12382">
        <v>108922375</v>
      </c>
      <c r="B12382" t="s">
        <v>145045</v>
      </c>
      <c r="C12382" t="s">
        <v>103785</v>
      </c>
      <c r="D12382" t="s">
        <v>104247</v>
      </c>
      <c r="E12382" t="s">
        <v>2158</v>
      </c>
      <c r="F12382" t="s">
        <v>104730</v>
      </c>
      <c r="G12382">
        <v>3111111111</v>
      </c>
      <c r="H12382" t="s">
        <v>103787</v>
      </c>
      <c r="I12382" t="s">
        <v>103841</v>
      </c>
      <c r="J12382" t="s">
        <v>96579</v>
      </c>
      <c r="K12382" t="s">
        <v>103789</v>
      </c>
      <c r="L12382" t="s">
        <v>103790</v>
      </c>
      <c r="M12382" t="s">
        <v>104442</v>
      </c>
      <c r="O12382" s="15">
        <v>45691</v>
      </c>
      <c r="P12382" t="s">
        <v>103792</v>
      </c>
      <c r="R12382" t="s">
        <v>104050</v>
      </c>
      <c r="S12382">
        <v>80247280</v>
      </c>
      <c r="T12382" t="s">
        <v>104051</v>
      </c>
      <c r="U12382" t="s">
        <v>36</v>
      </c>
      <c r="V12382" t="s">
        <v>103795</v>
      </c>
      <c r="Y12382" t="s">
        <v>103796</v>
      </c>
      <c r="Z12382">
        <v>589005</v>
      </c>
      <c r="AB12382" t="s">
        <v>103795</v>
      </c>
      <c r="AD12382" t="s">
        <v>103815</v>
      </c>
      <c r="AF12382" s="15">
        <v>45690</v>
      </c>
      <c r="AH12382" t="s">
        <v>103797</v>
      </c>
      <c r="AJ12382">
        <v>1</v>
      </c>
      <c r="AK12382" t="s">
        <v>103913</v>
      </c>
      <c r="AM12382" t="s">
        <v>103799</v>
      </c>
      <c r="AO12382">
        <v>108922375</v>
      </c>
      <c r="AP12382" s="16">
        <v>45690.703796296293</v>
      </c>
      <c r="AQ12382" t="s">
        <v>103800</v>
      </c>
      <c r="AS12382" t="s">
        <v>96579</v>
      </c>
      <c r="AU12382" t="s">
        <v>103854</v>
      </c>
      <c r="AV12382">
        <v>20</v>
      </c>
      <c r="AW12382" s="17">
        <v>-74064257</v>
      </c>
      <c r="AX12382" s="17">
        <v>4628439</v>
      </c>
      <c r="AY12382" s="16">
        <v>43830.999305555553</v>
      </c>
      <c r="AZ12382">
        <v>0</v>
      </c>
      <c r="BA12382" t="s">
        <v>145046</v>
      </c>
      <c r="BB12382" t="s">
        <v>145047</v>
      </c>
      <c r="BD12382">
        <v>2</v>
      </c>
      <c r="BF12382" t="s">
        <v>36</v>
      </c>
      <c r="BG12382" t="s">
        <v>36</v>
      </c>
      <c r="BH12382" t="s">
        <v>103996</v>
      </c>
      <c r="BL12382">
        <v>0</v>
      </c>
      <c r="BO12382" s="16">
        <v>45690.703796296293</v>
      </c>
      <c r="BP12382" s="16">
        <v>45691.387499999997</v>
      </c>
      <c r="BQ12382" s="16">
        <v>45691.399953703702</v>
      </c>
      <c r="BT12382" s="16">
        <v>45691.41909722222</v>
      </c>
      <c r="BU12382" s="16">
        <v>45691.437592592592</v>
      </c>
    </row>
    <row r="12383" spans="1:73" x14ac:dyDescent="0.25">
      <c r="A12383">
        <v>108786206</v>
      </c>
      <c r="B12383" t="s">
        <v>145048</v>
      </c>
      <c r="C12383" t="s">
        <v>103785</v>
      </c>
      <c r="D12383" t="s">
        <v>104247</v>
      </c>
      <c r="E12383" t="s">
        <v>104271</v>
      </c>
      <c r="F12383" t="s">
        <v>104272</v>
      </c>
      <c r="G12383">
        <v>3111111111</v>
      </c>
      <c r="H12383" t="s">
        <v>104061</v>
      </c>
      <c r="I12383" t="s">
        <v>117463</v>
      </c>
      <c r="J12383" t="s">
        <v>96579</v>
      </c>
      <c r="K12383" t="s">
        <v>103789</v>
      </c>
      <c r="L12383" t="s">
        <v>103790</v>
      </c>
      <c r="M12383" t="s">
        <v>103791</v>
      </c>
      <c r="O12383" s="15">
        <v>45687</v>
      </c>
      <c r="P12383" t="s">
        <v>103792</v>
      </c>
      <c r="R12383" t="s">
        <v>103851</v>
      </c>
      <c r="S12383">
        <v>1003777591</v>
      </c>
      <c r="T12383" t="s">
        <v>103852</v>
      </c>
      <c r="U12383" t="s">
        <v>36</v>
      </c>
      <c r="V12383" t="s">
        <v>103795</v>
      </c>
      <c r="Y12383" t="s">
        <v>103796</v>
      </c>
      <c r="Z12383">
        <v>588274</v>
      </c>
      <c r="AB12383" t="s">
        <v>103795</v>
      </c>
      <c r="AD12383" t="s">
        <v>103815</v>
      </c>
      <c r="AF12383" s="15">
        <v>45687</v>
      </c>
      <c r="AH12383" t="s">
        <v>103817</v>
      </c>
      <c r="AJ12383">
        <v>3</v>
      </c>
      <c r="AK12383" t="s">
        <v>103980</v>
      </c>
      <c r="AM12383" t="s">
        <v>103799</v>
      </c>
      <c r="AO12383">
        <v>108786206</v>
      </c>
      <c r="AP12383" s="16">
        <v>45687.59584490741</v>
      </c>
      <c r="AQ12383" t="s">
        <v>103800</v>
      </c>
      <c r="AS12383" t="s">
        <v>96579</v>
      </c>
      <c r="AU12383" t="s">
        <v>103801</v>
      </c>
      <c r="AV12383">
        <v>20</v>
      </c>
      <c r="AW12383" s="17">
        <v>-74032356024</v>
      </c>
      <c r="AX12383" s="17">
        <v>4694788024</v>
      </c>
      <c r="AY12383" s="16">
        <v>43830.999305555553</v>
      </c>
      <c r="AZ12383">
        <v>0</v>
      </c>
      <c r="BA12383" t="s">
        <v>145049</v>
      </c>
      <c r="BB12383" t="s">
        <v>145050</v>
      </c>
      <c r="BD12383">
        <v>1</v>
      </c>
      <c r="BF12383" t="s">
        <v>36</v>
      </c>
      <c r="BG12383" t="s">
        <v>36</v>
      </c>
      <c r="BH12383" t="s">
        <v>103996</v>
      </c>
      <c r="BL12383">
        <v>0</v>
      </c>
      <c r="BO12383" s="16">
        <v>45687.59584490741</v>
      </c>
      <c r="BP12383" s="16">
        <v>45687.624305555553</v>
      </c>
      <c r="BQ12383" s="16">
        <v>45687.635821759257</v>
      </c>
      <c r="BT12383" s="16">
        <v>45687.635868055557</v>
      </c>
      <c r="BU12383" s="16">
        <v>45687.669722222221</v>
      </c>
    </row>
    <row r="12384" spans="1:73" x14ac:dyDescent="0.25">
      <c r="A12384">
        <v>110151235</v>
      </c>
      <c r="B12384" t="s">
        <v>145051</v>
      </c>
      <c r="C12384" t="s">
        <v>103785</v>
      </c>
      <c r="D12384" t="s">
        <v>103825</v>
      </c>
      <c r="E12384" t="s">
        <v>1478</v>
      </c>
      <c r="F12384" t="s">
        <v>110813</v>
      </c>
      <c r="G12384">
        <v>1234567891</v>
      </c>
      <c r="H12384" t="s">
        <v>103884</v>
      </c>
      <c r="I12384" t="s">
        <v>145052</v>
      </c>
      <c r="J12384" t="s">
        <v>96578</v>
      </c>
      <c r="K12384" t="s">
        <v>103828</v>
      </c>
      <c r="L12384" t="s">
        <v>103829</v>
      </c>
      <c r="M12384" t="s">
        <v>110814</v>
      </c>
      <c r="O12384" s="15">
        <v>45714</v>
      </c>
      <c r="P12384" t="s">
        <v>103850</v>
      </c>
      <c r="R12384" t="s">
        <v>104312</v>
      </c>
      <c r="S12384">
        <v>71791476</v>
      </c>
      <c r="T12384" t="s">
        <v>104313</v>
      </c>
      <c r="U12384" t="s">
        <v>36</v>
      </c>
      <c r="V12384" t="s">
        <v>103795</v>
      </c>
      <c r="Y12384" t="s">
        <v>103889</v>
      </c>
      <c r="Z12384">
        <v>592126</v>
      </c>
      <c r="AB12384" t="s">
        <v>103795</v>
      </c>
      <c r="AD12384" t="s">
        <v>145053</v>
      </c>
      <c r="AE12384">
        <v>123457272</v>
      </c>
      <c r="AF12384" s="15">
        <v>45714</v>
      </c>
      <c r="AG12384" t="s">
        <v>181</v>
      </c>
      <c r="AH12384" t="s">
        <v>103817</v>
      </c>
      <c r="AJ12384">
        <v>2</v>
      </c>
      <c r="AK12384" t="s">
        <v>181</v>
      </c>
      <c r="AM12384" t="s">
        <v>103799</v>
      </c>
      <c r="AO12384">
        <v>110151235</v>
      </c>
      <c r="AP12384" s="16">
        <v>45714.479224537034</v>
      </c>
      <c r="AQ12384" t="s">
        <v>103800</v>
      </c>
      <c r="AR12384" t="s">
        <v>96578</v>
      </c>
      <c r="AS12384" t="s">
        <v>103820</v>
      </c>
      <c r="AV12384">
        <v>5</v>
      </c>
      <c r="AW12384" s="17">
        <v>-765504464</v>
      </c>
      <c r="AX12384" s="17">
        <v>3398562</v>
      </c>
      <c r="AY12384" s="16">
        <v>43830.999305555553</v>
      </c>
      <c r="AZ12384">
        <v>0</v>
      </c>
      <c r="BA12384" t="s">
        <v>145054</v>
      </c>
      <c r="BB12384" t="s">
        <v>145055</v>
      </c>
      <c r="BD12384">
        <v>2</v>
      </c>
      <c r="BF12384" t="s">
        <v>36</v>
      </c>
      <c r="BG12384" t="s">
        <v>36</v>
      </c>
      <c r="BH12384" t="s">
        <v>103839</v>
      </c>
      <c r="BI12384">
        <v>0</v>
      </c>
      <c r="BJ12384">
        <v>0</v>
      </c>
      <c r="BK12384">
        <v>0</v>
      </c>
      <c r="BL12384">
        <v>0</v>
      </c>
      <c r="BO12384" s="16">
        <v>45714.479224537034</v>
      </c>
      <c r="BP12384" s="16">
        <v>45714.51326388889</v>
      </c>
      <c r="BQ12384" s="16">
        <v>45714.513668981483</v>
      </c>
      <c r="BT12384" s="16">
        <v>45714.515462962961</v>
      </c>
      <c r="BU12384" s="16">
        <v>45714.51829861111</v>
      </c>
    </row>
    <row r="12385" spans="1:73" x14ac:dyDescent="0.25">
      <c r="A12385">
        <v>107614627</v>
      </c>
      <c r="B12385" t="s">
        <v>145056</v>
      </c>
      <c r="C12385" t="s">
        <v>103785</v>
      </c>
      <c r="D12385" t="s">
        <v>103903</v>
      </c>
      <c r="E12385" t="s">
        <v>429</v>
      </c>
      <c r="F12385" t="s">
        <v>428</v>
      </c>
      <c r="G12385">
        <v>3111111111</v>
      </c>
      <c r="H12385" t="s">
        <v>103787</v>
      </c>
      <c r="I12385" t="s">
        <v>104715</v>
      </c>
      <c r="J12385" t="s">
        <v>96579</v>
      </c>
      <c r="K12385" t="s">
        <v>103789</v>
      </c>
      <c r="L12385" t="s">
        <v>103790</v>
      </c>
      <c r="M12385" t="s">
        <v>104022</v>
      </c>
      <c r="O12385" s="15">
        <v>45659</v>
      </c>
      <c r="P12385" t="s">
        <v>103792</v>
      </c>
      <c r="R12385" t="s">
        <v>103940</v>
      </c>
      <c r="S12385">
        <v>79638977</v>
      </c>
      <c r="T12385" t="s">
        <v>103941</v>
      </c>
      <c r="U12385" t="s">
        <v>36</v>
      </c>
      <c r="V12385" t="s">
        <v>103795</v>
      </c>
      <c r="Y12385" t="s">
        <v>103796</v>
      </c>
      <c r="Z12385">
        <v>584135</v>
      </c>
      <c r="AB12385" t="s">
        <v>103795</v>
      </c>
      <c r="AF12385" s="15">
        <v>45659</v>
      </c>
      <c r="AH12385" t="s">
        <v>103817</v>
      </c>
      <c r="AJ12385">
        <v>1</v>
      </c>
      <c r="AK12385" t="s">
        <v>103964</v>
      </c>
      <c r="AM12385" t="s">
        <v>103799</v>
      </c>
      <c r="AO12385">
        <v>107614627</v>
      </c>
      <c r="AP12385" s="16">
        <v>45659.681840277779</v>
      </c>
      <c r="AQ12385" t="s">
        <v>103800</v>
      </c>
      <c r="AS12385" t="s">
        <v>96579</v>
      </c>
      <c r="AU12385" t="s">
        <v>104025</v>
      </c>
      <c r="AV12385">
        <v>20</v>
      </c>
      <c r="AW12385" s="17">
        <v>-740818707</v>
      </c>
      <c r="AX12385" s="17">
        <v>45867973</v>
      </c>
      <c r="AY12385" s="16">
        <v>43830.999305555553</v>
      </c>
      <c r="AZ12385">
        <v>0</v>
      </c>
      <c r="BA12385" t="s">
        <v>145057</v>
      </c>
      <c r="BB12385" t="s">
        <v>145058</v>
      </c>
      <c r="BD12385">
        <v>2</v>
      </c>
      <c r="BF12385" t="s">
        <v>36</v>
      </c>
      <c r="BG12385" t="s">
        <v>36</v>
      </c>
      <c r="BH12385" t="s">
        <v>103917</v>
      </c>
      <c r="BL12385">
        <v>0</v>
      </c>
      <c r="BO12385" s="16">
        <v>45659.681840277779</v>
      </c>
      <c r="BP12385" s="16">
        <v>45659.687604166669</v>
      </c>
      <c r="BQ12385" s="16">
        <v>45659.757337962961</v>
      </c>
      <c r="BT12385" s="16">
        <v>45659.757453703707</v>
      </c>
      <c r="BU12385" s="16">
        <v>45659.757974537039</v>
      </c>
    </row>
    <row r="12386" spans="1:73" x14ac:dyDescent="0.25">
      <c r="A12386">
        <v>111000377</v>
      </c>
      <c r="B12386" t="s">
        <v>145059</v>
      </c>
      <c r="C12386" t="s">
        <v>103785</v>
      </c>
      <c r="D12386" t="s">
        <v>103786</v>
      </c>
      <c r="E12386" t="s">
        <v>79</v>
      </c>
      <c r="F12386" t="s">
        <v>104134</v>
      </c>
      <c r="G12386">
        <v>3111111111</v>
      </c>
      <c r="H12386" t="s">
        <v>103961</v>
      </c>
      <c r="I12386" t="s">
        <v>103827</v>
      </c>
      <c r="J12386" t="s">
        <v>96577</v>
      </c>
      <c r="K12386" t="s">
        <v>103828</v>
      </c>
      <c r="L12386" t="s">
        <v>103829</v>
      </c>
      <c r="M12386" t="s">
        <v>104135</v>
      </c>
      <c r="O12386" s="15">
        <v>45730</v>
      </c>
      <c r="P12386" t="s">
        <v>103850</v>
      </c>
      <c r="R12386" t="s">
        <v>104318</v>
      </c>
      <c r="S12386">
        <v>1069465318</v>
      </c>
      <c r="T12386" t="s">
        <v>104319</v>
      </c>
      <c r="U12386" t="s">
        <v>36</v>
      </c>
      <c r="V12386" t="s">
        <v>103795</v>
      </c>
      <c r="Y12386" t="s">
        <v>104136</v>
      </c>
      <c r="Z12386">
        <v>593738</v>
      </c>
      <c r="AB12386" t="s">
        <v>103795</v>
      </c>
      <c r="AC12386">
        <v>887368</v>
      </c>
      <c r="AG12386" t="s">
        <v>105</v>
      </c>
      <c r="AH12386" t="s">
        <v>103817</v>
      </c>
      <c r="AJ12386">
        <v>1</v>
      </c>
      <c r="AK12386" t="s">
        <v>103798</v>
      </c>
      <c r="AM12386" t="s">
        <v>103799</v>
      </c>
      <c r="AO12386">
        <v>111000377</v>
      </c>
      <c r="AP12386" s="16">
        <v>45729.683703703704</v>
      </c>
      <c r="AQ12386" t="s">
        <v>103800</v>
      </c>
      <c r="AR12386" t="s">
        <v>103835</v>
      </c>
      <c r="AS12386" t="s">
        <v>103836</v>
      </c>
      <c r="AV12386">
        <v>30</v>
      </c>
      <c r="AW12386" s="17">
        <v>-75576448385</v>
      </c>
      <c r="AX12386" s="17">
        <v>6203578553</v>
      </c>
      <c r="AY12386" s="16">
        <v>43830.999305555553</v>
      </c>
      <c r="AZ12386">
        <v>0</v>
      </c>
      <c r="BA12386" t="s">
        <v>145060</v>
      </c>
      <c r="BB12386" t="s">
        <v>145061</v>
      </c>
      <c r="BD12386">
        <v>2</v>
      </c>
      <c r="BF12386" t="s">
        <v>36</v>
      </c>
      <c r="BG12386" t="s">
        <v>36</v>
      </c>
      <c r="BI12386">
        <v>0</v>
      </c>
      <c r="BJ12386">
        <v>0</v>
      </c>
      <c r="BK12386">
        <v>0</v>
      </c>
      <c r="BL12386">
        <v>0</v>
      </c>
      <c r="BO12386" s="16">
        <v>45730.264062499999</v>
      </c>
      <c r="BP12386" s="16">
        <v>45730.285312499997</v>
      </c>
      <c r="BQ12386" s="16">
        <v>45730.28564814815</v>
      </c>
      <c r="BT12386" s="16">
        <v>45730.286423611113</v>
      </c>
      <c r="BU12386" s="16">
        <v>45730.294432870367</v>
      </c>
    </row>
    <row r="12387" spans="1:73" x14ac:dyDescent="0.25">
      <c r="A12387">
        <v>109717647</v>
      </c>
      <c r="B12387" t="s">
        <v>145062</v>
      </c>
      <c r="C12387" t="s">
        <v>103785</v>
      </c>
      <c r="D12387" t="s">
        <v>103786</v>
      </c>
      <c r="E12387" t="s">
        <v>57</v>
      </c>
      <c r="F12387" t="s">
        <v>104209</v>
      </c>
      <c r="G12387">
        <v>3111111111</v>
      </c>
      <c r="H12387" t="s">
        <v>103884</v>
      </c>
      <c r="I12387" t="s">
        <v>145063</v>
      </c>
      <c r="J12387" t="s">
        <v>96579</v>
      </c>
      <c r="K12387" t="s">
        <v>103789</v>
      </c>
      <c r="L12387" t="s">
        <v>103790</v>
      </c>
      <c r="M12387" t="s">
        <v>104211</v>
      </c>
      <c r="O12387" s="15">
        <v>45705</v>
      </c>
      <c r="P12387" t="s">
        <v>103850</v>
      </c>
      <c r="R12387" t="s">
        <v>103940</v>
      </c>
      <c r="S12387">
        <v>79638977</v>
      </c>
      <c r="T12387" t="s">
        <v>103941</v>
      </c>
      <c r="U12387" t="s">
        <v>36</v>
      </c>
      <c r="V12387" t="s">
        <v>103795</v>
      </c>
      <c r="Y12387" t="s">
        <v>103864</v>
      </c>
      <c r="Z12387">
        <v>590875</v>
      </c>
      <c r="AB12387" t="s">
        <v>103795</v>
      </c>
      <c r="AC12387">
        <v>880345</v>
      </c>
      <c r="AG12387" t="s">
        <v>1751</v>
      </c>
      <c r="AH12387" t="s">
        <v>103817</v>
      </c>
      <c r="AJ12387">
        <v>2</v>
      </c>
      <c r="AK12387" t="s">
        <v>104072</v>
      </c>
      <c r="AM12387" t="s">
        <v>103931</v>
      </c>
      <c r="AO12387">
        <v>109717647</v>
      </c>
      <c r="AP12387" s="16">
        <v>45705.809571759259</v>
      </c>
      <c r="AQ12387" t="s">
        <v>103800</v>
      </c>
      <c r="AS12387" t="s">
        <v>96579</v>
      </c>
      <c r="AU12387" t="s">
        <v>104213</v>
      </c>
      <c r="AV12387">
        <v>30</v>
      </c>
      <c r="AW12387" s="17">
        <v>-74092362</v>
      </c>
      <c r="AX12387" s="17">
        <v>4591172</v>
      </c>
      <c r="AY12387" s="16">
        <v>43830.999305555553</v>
      </c>
      <c r="AZ12387">
        <v>0</v>
      </c>
      <c r="BA12387" t="s">
        <v>145064</v>
      </c>
      <c r="BB12387" t="s">
        <v>145065</v>
      </c>
      <c r="BD12387">
        <v>2</v>
      </c>
      <c r="BF12387" t="s">
        <v>36</v>
      </c>
      <c r="BG12387" t="s">
        <v>36</v>
      </c>
      <c r="BI12387">
        <v>0</v>
      </c>
      <c r="BJ12387">
        <v>0</v>
      </c>
      <c r="BK12387">
        <v>0</v>
      </c>
      <c r="BL12387">
        <v>0</v>
      </c>
      <c r="BO12387" s="16">
        <v>45705.938368055555</v>
      </c>
      <c r="BP12387" s="16">
        <v>45705.980520833335</v>
      </c>
      <c r="BQ12387" s="16">
        <v>45705.98642361111</v>
      </c>
      <c r="BT12387" s="16">
        <v>45706.008263888885</v>
      </c>
      <c r="BU12387" s="16">
        <v>45706.00886574074</v>
      </c>
    </row>
    <row r="12388" spans="1:73" x14ac:dyDescent="0.25">
      <c r="A12388">
        <v>108994175</v>
      </c>
      <c r="B12388" t="s">
        <v>145066</v>
      </c>
      <c r="C12388" t="s">
        <v>103785</v>
      </c>
      <c r="D12388" t="s">
        <v>103871</v>
      </c>
      <c r="E12388" t="s">
        <v>429</v>
      </c>
      <c r="F12388" t="s">
        <v>428</v>
      </c>
      <c r="G12388">
        <v>3111111111</v>
      </c>
      <c r="H12388" t="s">
        <v>103807</v>
      </c>
      <c r="I12388" t="s">
        <v>104715</v>
      </c>
      <c r="J12388" t="s">
        <v>96579</v>
      </c>
      <c r="K12388" t="s">
        <v>103789</v>
      </c>
      <c r="L12388" t="s">
        <v>103790</v>
      </c>
      <c r="M12388" t="s">
        <v>116839</v>
      </c>
      <c r="O12388" s="15">
        <v>45692</v>
      </c>
      <c r="P12388" t="s">
        <v>103850</v>
      </c>
      <c r="R12388" t="s">
        <v>103940</v>
      </c>
      <c r="S12388">
        <v>79638977</v>
      </c>
      <c r="T12388" t="s">
        <v>103941</v>
      </c>
      <c r="U12388" t="s">
        <v>36</v>
      </c>
      <c r="V12388" t="s">
        <v>103795</v>
      </c>
      <c r="Y12388" t="s">
        <v>104945</v>
      </c>
      <c r="Z12388" t="s">
        <v>145067</v>
      </c>
      <c r="AB12388" t="s">
        <v>103795</v>
      </c>
      <c r="AD12388" t="s">
        <v>103815</v>
      </c>
      <c r="AF12388" s="15">
        <v>45692</v>
      </c>
      <c r="AH12388" t="s">
        <v>103817</v>
      </c>
      <c r="AJ12388">
        <v>1</v>
      </c>
      <c r="AK12388" t="s">
        <v>103964</v>
      </c>
      <c r="AM12388" t="s">
        <v>103799</v>
      </c>
      <c r="AO12388">
        <v>108994175</v>
      </c>
      <c r="AP12388" s="16">
        <v>45692.395694444444</v>
      </c>
      <c r="AQ12388" t="s">
        <v>103819</v>
      </c>
      <c r="AS12388" t="s">
        <v>96579</v>
      </c>
      <c r="AU12388" t="s">
        <v>103801</v>
      </c>
      <c r="AV12388">
        <v>30</v>
      </c>
      <c r="AW12388" s="17">
        <v>-74033159</v>
      </c>
      <c r="AX12388" s="17">
        <v>4695606</v>
      </c>
      <c r="AY12388" s="16">
        <v>43830.999305555553</v>
      </c>
      <c r="AZ12388">
        <v>0</v>
      </c>
      <c r="BA12388" t="s">
        <v>133115</v>
      </c>
      <c r="BB12388" t="s">
        <v>145068</v>
      </c>
      <c r="BD12388">
        <v>2</v>
      </c>
      <c r="BF12388" t="s">
        <v>36</v>
      </c>
      <c r="BG12388" t="s">
        <v>36</v>
      </c>
      <c r="BH12388" t="s">
        <v>103881</v>
      </c>
      <c r="BL12388">
        <v>0</v>
      </c>
      <c r="BO12388" s="16">
        <v>45692.395694444444</v>
      </c>
      <c r="BP12388" s="16">
        <v>45692.601793981485</v>
      </c>
      <c r="BQ12388" s="16">
        <v>45692.602025462962</v>
      </c>
      <c r="BT12388" s="16">
        <v>45692.602141203701</v>
      </c>
      <c r="BU12388" s="16">
        <v>45692.603136574071</v>
      </c>
    </row>
    <row r="12389" spans="1:73" x14ac:dyDescent="0.25">
      <c r="A12389">
        <v>109857486</v>
      </c>
      <c r="B12389" t="s">
        <v>145069</v>
      </c>
      <c r="C12389" t="s">
        <v>103785</v>
      </c>
      <c r="D12389" t="s">
        <v>103786</v>
      </c>
      <c r="E12389" t="s">
        <v>57</v>
      </c>
      <c r="F12389" t="s">
        <v>104209</v>
      </c>
      <c r="G12389">
        <v>3111111111</v>
      </c>
      <c r="H12389" t="s">
        <v>103787</v>
      </c>
      <c r="I12389" t="s">
        <v>104715</v>
      </c>
      <c r="J12389" t="s">
        <v>96579</v>
      </c>
      <c r="K12389" t="s">
        <v>103789</v>
      </c>
      <c r="L12389" t="s">
        <v>103790</v>
      </c>
      <c r="M12389" t="s">
        <v>104211</v>
      </c>
      <c r="O12389" s="15">
        <v>45708</v>
      </c>
      <c r="P12389" t="s">
        <v>103792</v>
      </c>
      <c r="R12389" t="s">
        <v>103940</v>
      </c>
      <c r="S12389">
        <v>79638977</v>
      </c>
      <c r="T12389" t="s">
        <v>103941</v>
      </c>
      <c r="U12389" t="s">
        <v>36</v>
      </c>
      <c r="V12389" t="s">
        <v>103795</v>
      </c>
      <c r="Y12389" t="s">
        <v>103796</v>
      </c>
      <c r="Z12389">
        <v>591838</v>
      </c>
      <c r="AB12389" t="s">
        <v>103795</v>
      </c>
      <c r="AC12389">
        <v>881102</v>
      </c>
      <c r="AG12389" t="s">
        <v>62</v>
      </c>
      <c r="AH12389" t="s">
        <v>103817</v>
      </c>
      <c r="AJ12389">
        <v>1</v>
      </c>
      <c r="AK12389" t="s">
        <v>39</v>
      </c>
      <c r="AM12389" t="s">
        <v>103799</v>
      </c>
      <c r="AO12389">
        <v>109857486</v>
      </c>
      <c r="AP12389" s="16">
        <v>45708.562627314815</v>
      </c>
      <c r="AQ12389" t="s">
        <v>103800</v>
      </c>
      <c r="AS12389" t="s">
        <v>96579</v>
      </c>
      <c r="AU12389" t="s">
        <v>104213</v>
      </c>
      <c r="AV12389">
        <v>30</v>
      </c>
      <c r="AW12389" s="17">
        <v>-74092362</v>
      </c>
      <c r="AX12389" s="17">
        <v>4591172</v>
      </c>
      <c r="AY12389" s="16">
        <v>43830.999305555553</v>
      </c>
      <c r="AZ12389">
        <v>0</v>
      </c>
      <c r="BA12389" t="s">
        <v>145070</v>
      </c>
      <c r="BB12389" t="s">
        <v>145071</v>
      </c>
      <c r="BD12389">
        <v>2</v>
      </c>
      <c r="BF12389" t="s">
        <v>36</v>
      </c>
      <c r="BG12389" t="s">
        <v>36</v>
      </c>
      <c r="BI12389">
        <v>0</v>
      </c>
      <c r="BJ12389">
        <v>0</v>
      </c>
      <c r="BK12389">
        <v>0</v>
      </c>
      <c r="BL12389">
        <v>0</v>
      </c>
      <c r="BO12389" s="16">
        <v>45708.64267361111</v>
      </c>
      <c r="BP12389" s="16">
        <v>45708.738333333335</v>
      </c>
      <c r="BQ12389" s="16">
        <v>45708.753391203703</v>
      </c>
      <c r="BT12389" s="16">
        <v>45708.771956018521</v>
      </c>
      <c r="BU12389" s="16">
        <v>45708.802187499998</v>
      </c>
    </row>
    <row r="12390" spans="1:73" x14ac:dyDescent="0.25">
      <c r="A12390">
        <v>108450256</v>
      </c>
      <c r="B12390" t="s">
        <v>145072</v>
      </c>
      <c r="C12390" t="s">
        <v>103785</v>
      </c>
      <c r="D12390" t="s">
        <v>103825</v>
      </c>
      <c r="E12390" t="s">
        <v>373</v>
      </c>
      <c r="F12390" t="s">
        <v>104076</v>
      </c>
      <c r="G12390">
        <v>3152046634</v>
      </c>
      <c r="H12390" t="s">
        <v>103975</v>
      </c>
      <c r="I12390" t="s">
        <v>108675</v>
      </c>
      <c r="J12390" t="s">
        <v>96577</v>
      </c>
      <c r="K12390" t="s">
        <v>103828</v>
      </c>
      <c r="L12390" t="s">
        <v>103829</v>
      </c>
      <c r="M12390" t="s">
        <v>104077</v>
      </c>
      <c r="O12390" s="15">
        <v>45680</v>
      </c>
      <c r="P12390" t="s">
        <v>103792</v>
      </c>
      <c r="Q12390" t="s">
        <v>105409</v>
      </c>
      <c r="R12390" t="s">
        <v>103896</v>
      </c>
      <c r="S12390">
        <v>3399806</v>
      </c>
      <c r="T12390" t="s">
        <v>103897</v>
      </c>
      <c r="U12390" t="s">
        <v>36</v>
      </c>
      <c r="V12390" t="s">
        <v>103795</v>
      </c>
      <c r="Y12390" t="s">
        <v>103889</v>
      </c>
      <c r="Z12390" t="s">
        <v>105410</v>
      </c>
      <c r="AB12390" t="s">
        <v>103795</v>
      </c>
      <c r="AD12390" t="s">
        <v>105411</v>
      </c>
      <c r="AE12390">
        <v>1234568100</v>
      </c>
      <c r="AF12390" s="15">
        <v>45679</v>
      </c>
      <c r="AG12390" t="s">
        <v>103798</v>
      </c>
      <c r="AH12390" t="s">
        <v>103817</v>
      </c>
      <c r="AJ12390">
        <v>1</v>
      </c>
      <c r="AK12390">
        <v>11</v>
      </c>
      <c r="AM12390" t="s">
        <v>103799</v>
      </c>
      <c r="AO12390">
        <v>108450256</v>
      </c>
      <c r="AP12390" s="16">
        <v>45680.279814814814</v>
      </c>
      <c r="AQ12390" t="s">
        <v>103800</v>
      </c>
      <c r="AR12390" t="s">
        <v>103835</v>
      </c>
      <c r="AS12390" t="s">
        <v>103836</v>
      </c>
      <c r="AV12390">
        <v>5</v>
      </c>
      <c r="AW12390" s="17">
        <v>-75603187</v>
      </c>
      <c r="AX12390" s="17">
        <v>6163702</v>
      </c>
      <c r="AY12390" s="16">
        <v>43830.999305555553</v>
      </c>
      <c r="AZ12390">
        <v>0</v>
      </c>
      <c r="BA12390" t="s">
        <v>145073</v>
      </c>
      <c r="BB12390" t="s">
        <v>145074</v>
      </c>
      <c r="BD12390">
        <v>3</v>
      </c>
      <c r="BF12390" t="s">
        <v>36</v>
      </c>
      <c r="BG12390" t="s">
        <v>36</v>
      </c>
      <c r="BH12390" t="s">
        <v>103839</v>
      </c>
      <c r="BI12390">
        <v>0</v>
      </c>
      <c r="BJ12390">
        <v>0</v>
      </c>
      <c r="BK12390">
        <v>0</v>
      </c>
      <c r="BL12390">
        <v>0</v>
      </c>
      <c r="BO12390" s="16">
        <v>45680.279814814814</v>
      </c>
      <c r="BP12390" s="16">
        <v>45680.416655092595</v>
      </c>
      <c r="BQ12390" s="16">
        <v>45680.449756944443</v>
      </c>
      <c r="BT12390" s="16">
        <v>45680.457638888889</v>
      </c>
      <c r="BU12390" s="16">
        <v>45680.466423611113</v>
      </c>
    </row>
    <row r="12391" spans="1:73" x14ac:dyDescent="0.25">
      <c r="A12391">
        <v>109845443</v>
      </c>
      <c r="B12391" t="s">
        <v>145075</v>
      </c>
      <c r="C12391" t="s">
        <v>103785</v>
      </c>
      <c r="D12391" t="s">
        <v>103871</v>
      </c>
      <c r="E12391">
        <v>8888888</v>
      </c>
      <c r="F12391" t="s">
        <v>104117</v>
      </c>
      <c r="G12391">
        <v>3111111111</v>
      </c>
      <c r="H12391" t="s">
        <v>103787</v>
      </c>
      <c r="I12391" t="s">
        <v>145076</v>
      </c>
      <c r="J12391" t="s">
        <v>270</v>
      </c>
      <c r="K12391" t="s">
        <v>103906</v>
      </c>
      <c r="L12391" t="s">
        <v>103907</v>
      </c>
      <c r="M12391" t="s">
        <v>104119</v>
      </c>
      <c r="O12391" s="15">
        <v>45708</v>
      </c>
      <c r="P12391" t="s">
        <v>103792</v>
      </c>
      <c r="R12391" t="s">
        <v>103909</v>
      </c>
      <c r="S12391">
        <v>13435025</v>
      </c>
      <c r="T12391" t="s">
        <v>103910</v>
      </c>
      <c r="U12391" t="s">
        <v>36</v>
      </c>
      <c r="V12391" t="s">
        <v>103795</v>
      </c>
      <c r="Y12391" t="s">
        <v>103796</v>
      </c>
      <c r="Z12391" t="s">
        <v>145077</v>
      </c>
      <c r="AB12391" t="s">
        <v>103795</v>
      </c>
      <c r="AD12391" t="s">
        <v>103815</v>
      </c>
      <c r="AF12391" s="15">
        <v>45708</v>
      </c>
      <c r="AH12391" t="s">
        <v>103817</v>
      </c>
      <c r="AK12391" t="s">
        <v>103798</v>
      </c>
      <c r="AM12391" t="s">
        <v>103799</v>
      </c>
      <c r="AO12391">
        <v>109845443</v>
      </c>
      <c r="AP12391" s="16">
        <v>45708.323483796295</v>
      </c>
      <c r="AQ12391" t="s">
        <v>103800</v>
      </c>
      <c r="AR12391" t="s">
        <v>104120</v>
      </c>
      <c r="AS12391" t="s">
        <v>104121</v>
      </c>
      <c r="AV12391">
        <v>60</v>
      </c>
      <c r="AW12391" s="17">
        <v>-725081778</v>
      </c>
      <c r="AX12391" s="17">
        <v>79272182</v>
      </c>
      <c r="AY12391" s="16">
        <v>43830.999305555553</v>
      </c>
      <c r="AZ12391">
        <v>0</v>
      </c>
      <c r="BA12391" t="s">
        <v>145078</v>
      </c>
      <c r="BB12391" t="s">
        <v>145079</v>
      </c>
      <c r="BD12391">
        <v>2</v>
      </c>
      <c r="BF12391" t="s">
        <v>36</v>
      </c>
      <c r="BG12391" t="s">
        <v>36</v>
      </c>
      <c r="BH12391" t="s">
        <v>103881</v>
      </c>
      <c r="BL12391">
        <v>0</v>
      </c>
      <c r="BO12391" s="16">
        <v>45708.323483796295</v>
      </c>
      <c r="BP12391" s="16">
        <v>45708.325312499997</v>
      </c>
      <c r="BQ12391" s="16">
        <v>45708.326736111114</v>
      </c>
      <c r="BT12391" s="16">
        <v>45708.326793981483</v>
      </c>
      <c r="BU12391" s="16">
        <v>45708.32949074074</v>
      </c>
    </row>
    <row r="12392" spans="1:73" x14ac:dyDescent="0.25">
      <c r="A12392">
        <v>110800175</v>
      </c>
      <c r="B12392" t="s">
        <v>145080</v>
      </c>
      <c r="C12392" t="s">
        <v>103785</v>
      </c>
      <c r="D12392" t="s">
        <v>103825</v>
      </c>
      <c r="E12392" t="s">
        <v>431</v>
      </c>
      <c r="F12392" t="s">
        <v>430</v>
      </c>
      <c r="G12392">
        <v>3152046634</v>
      </c>
      <c r="H12392" t="s">
        <v>103807</v>
      </c>
      <c r="I12392" t="s">
        <v>103885</v>
      </c>
      <c r="J12392" t="s">
        <v>96577</v>
      </c>
      <c r="K12392" t="s">
        <v>103828</v>
      </c>
      <c r="L12392" t="s">
        <v>103829</v>
      </c>
      <c r="M12392" t="s">
        <v>104668</v>
      </c>
      <c r="O12392" s="15">
        <v>45726</v>
      </c>
      <c r="P12392" t="s">
        <v>103850</v>
      </c>
      <c r="R12392" t="s">
        <v>103887</v>
      </c>
      <c r="S12392">
        <v>1017154668</v>
      </c>
      <c r="T12392" t="s">
        <v>103888</v>
      </c>
      <c r="U12392" t="s">
        <v>36</v>
      </c>
      <c r="V12392" t="s">
        <v>103795</v>
      </c>
      <c r="Y12392" t="s">
        <v>104547</v>
      </c>
      <c r="Z12392">
        <v>594393</v>
      </c>
      <c r="AB12392" t="s">
        <v>103795</v>
      </c>
      <c r="AD12392" t="s">
        <v>145081</v>
      </c>
      <c r="AE12392">
        <v>123456985</v>
      </c>
      <c r="AF12392" s="15">
        <v>45726</v>
      </c>
      <c r="AG12392" t="s">
        <v>103798</v>
      </c>
      <c r="AH12392" t="s">
        <v>103797</v>
      </c>
      <c r="AJ12392">
        <v>1</v>
      </c>
      <c r="AK12392" t="s">
        <v>103798</v>
      </c>
      <c r="AM12392" t="s">
        <v>103799</v>
      </c>
      <c r="AO12392">
        <v>110800175</v>
      </c>
      <c r="AP12392" s="16">
        <v>45726.352025462962</v>
      </c>
      <c r="AQ12392" t="s">
        <v>103819</v>
      </c>
      <c r="AR12392" t="s">
        <v>103835</v>
      </c>
      <c r="AS12392" t="s">
        <v>103836</v>
      </c>
      <c r="AV12392">
        <v>5</v>
      </c>
      <c r="AW12392" s="17">
        <v>-755456652</v>
      </c>
      <c r="AX12392" s="17">
        <v>62732964</v>
      </c>
      <c r="AY12392" s="16">
        <v>43830.999305555553</v>
      </c>
      <c r="AZ12392">
        <v>0</v>
      </c>
      <c r="BA12392" t="s">
        <v>145082</v>
      </c>
      <c r="BB12392" t="s">
        <v>145083</v>
      </c>
      <c r="BD12392">
        <v>2</v>
      </c>
      <c r="BF12392" t="s">
        <v>36</v>
      </c>
      <c r="BG12392" t="s">
        <v>36</v>
      </c>
      <c r="BH12392" t="s">
        <v>103839</v>
      </c>
      <c r="BI12392">
        <v>0</v>
      </c>
      <c r="BJ12392">
        <v>0</v>
      </c>
      <c r="BK12392">
        <v>0</v>
      </c>
      <c r="BL12392">
        <v>0</v>
      </c>
      <c r="BO12392" s="16">
        <v>45726.352037037039</v>
      </c>
      <c r="BP12392" s="16">
        <v>45726.468819444446</v>
      </c>
      <c r="BQ12392" s="16">
        <v>45726.469259259262</v>
      </c>
      <c r="BT12392" s="16">
        <v>45726.469305555554</v>
      </c>
      <c r="BU12392" s="16">
        <v>45726.469594907408</v>
      </c>
    </row>
    <row r="12393" spans="1:73" x14ac:dyDescent="0.25">
      <c r="A12393">
        <v>107787678</v>
      </c>
      <c r="B12393" t="s">
        <v>145084</v>
      </c>
      <c r="C12393" t="s">
        <v>103785</v>
      </c>
      <c r="D12393" t="s">
        <v>103903</v>
      </c>
      <c r="E12393" t="s">
        <v>58</v>
      </c>
      <c r="F12393" t="s">
        <v>105307</v>
      </c>
      <c r="G12393">
        <v>3111111111</v>
      </c>
      <c r="H12393" t="s">
        <v>103807</v>
      </c>
      <c r="I12393" t="s">
        <v>145085</v>
      </c>
      <c r="J12393" t="s">
        <v>96579</v>
      </c>
      <c r="K12393" t="s">
        <v>103789</v>
      </c>
      <c r="L12393" t="s">
        <v>103790</v>
      </c>
      <c r="M12393" t="s">
        <v>104530</v>
      </c>
      <c r="O12393" s="15">
        <v>45665</v>
      </c>
      <c r="P12393" t="s">
        <v>103850</v>
      </c>
      <c r="R12393" t="s">
        <v>104292</v>
      </c>
      <c r="S12393">
        <v>80921543</v>
      </c>
      <c r="T12393" t="s">
        <v>104158</v>
      </c>
      <c r="U12393" t="s">
        <v>36</v>
      </c>
      <c r="V12393" t="s">
        <v>103795</v>
      </c>
      <c r="Y12393" t="s">
        <v>104531</v>
      </c>
      <c r="Z12393">
        <v>584915</v>
      </c>
      <c r="AB12393" t="s">
        <v>103795</v>
      </c>
      <c r="AD12393" t="s">
        <v>103815</v>
      </c>
      <c r="AF12393" s="15">
        <v>45665</v>
      </c>
      <c r="AH12393" t="s">
        <v>103817</v>
      </c>
      <c r="AK12393" t="s">
        <v>103980</v>
      </c>
      <c r="AM12393" t="s">
        <v>103799</v>
      </c>
      <c r="AO12393">
        <v>107787678</v>
      </c>
      <c r="AP12393" s="16">
        <v>45665.595231481479</v>
      </c>
      <c r="AQ12393" t="s">
        <v>103819</v>
      </c>
      <c r="AS12393" t="s">
        <v>96579</v>
      </c>
      <c r="AU12393" t="s">
        <v>104213</v>
      </c>
      <c r="AV12393">
        <v>20</v>
      </c>
      <c r="AW12393" s="17">
        <v>-740923251</v>
      </c>
      <c r="AX12393" s="17">
        <v>45914778</v>
      </c>
      <c r="AY12393" s="16">
        <v>43830.999305555553</v>
      </c>
      <c r="AZ12393">
        <v>0</v>
      </c>
      <c r="BA12393" t="s">
        <v>145086</v>
      </c>
      <c r="BB12393" t="s">
        <v>145087</v>
      </c>
      <c r="BD12393">
        <v>2</v>
      </c>
      <c r="BF12393" t="s">
        <v>36</v>
      </c>
      <c r="BG12393" t="s">
        <v>36</v>
      </c>
      <c r="BH12393" t="s">
        <v>103917</v>
      </c>
      <c r="BL12393">
        <v>0</v>
      </c>
      <c r="BO12393" s="16">
        <v>45665.595231481479</v>
      </c>
      <c r="BP12393" s="16">
        <v>45665.604467592595</v>
      </c>
      <c r="BQ12393" s="16">
        <v>45665.636307870373</v>
      </c>
      <c r="BT12393" s="16">
        <v>45665.658587962964</v>
      </c>
      <c r="BU12393" s="16">
        <v>45665.66165509259</v>
      </c>
    </row>
    <row r="12394" spans="1:73" x14ac:dyDescent="0.25">
      <c r="A12394">
        <v>108398203</v>
      </c>
      <c r="B12394" t="s">
        <v>145088</v>
      </c>
      <c r="C12394" t="s">
        <v>103785</v>
      </c>
      <c r="D12394" t="s">
        <v>104009</v>
      </c>
      <c r="E12394" t="s">
        <v>57</v>
      </c>
      <c r="F12394" t="s">
        <v>104209</v>
      </c>
      <c r="G12394">
        <v>3111111111</v>
      </c>
      <c r="H12394" t="s">
        <v>103807</v>
      </c>
      <c r="I12394" t="s">
        <v>103788</v>
      </c>
      <c r="J12394" t="s">
        <v>96579</v>
      </c>
      <c r="K12394" t="s">
        <v>103789</v>
      </c>
      <c r="L12394" t="s">
        <v>103790</v>
      </c>
      <c r="M12394" t="s">
        <v>104530</v>
      </c>
      <c r="O12394" s="15">
        <v>45678</v>
      </c>
      <c r="P12394" t="s">
        <v>103850</v>
      </c>
      <c r="R12394" t="s">
        <v>103793</v>
      </c>
      <c r="S12394">
        <v>79501593</v>
      </c>
      <c r="T12394" t="s">
        <v>103794</v>
      </c>
      <c r="U12394" t="s">
        <v>36</v>
      </c>
      <c r="V12394" t="s">
        <v>103795</v>
      </c>
      <c r="Y12394" t="s">
        <v>104531</v>
      </c>
      <c r="Z12394">
        <v>587239</v>
      </c>
      <c r="AB12394" t="s">
        <v>103795</v>
      </c>
      <c r="AD12394" t="s">
        <v>2946</v>
      </c>
      <c r="AF12394" s="15">
        <v>45678</v>
      </c>
      <c r="AH12394" t="s">
        <v>103817</v>
      </c>
      <c r="AJ12394">
        <v>5</v>
      </c>
      <c r="AK12394" t="s">
        <v>39</v>
      </c>
      <c r="AM12394" t="s">
        <v>103931</v>
      </c>
      <c r="AO12394">
        <v>108398203</v>
      </c>
      <c r="AP12394" s="16">
        <v>45678.952685185184</v>
      </c>
      <c r="AQ12394" t="s">
        <v>103819</v>
      </c>
      <c r="AS12394" t="s">
        <v>96579</v>
      </c>
      <c r="AU12394" t="s">
        <v>104213</v>
      </c>
      <c r="AV12394">
        <v>20</v>
      </c>
      <c r="AW12394" s="17">
        <v>-740923251</v>
      </c>
      <c r="AX12394" s="17">
        <v>45914778</v>
      </c>
      <c r="AY12394" s="16">
        <v>43830.999305555553</v>
      </c>
      <c r="AZ12394">
        <v>0</v>
      </c>
      <c r="BA12394" t="s">
        <v>145089</v>
      </c>
      <c r="BB12394" t="s">
        <v>145090</v>
      </c>
      <c r="BD12394">
        <v>2</v>
      </c>
      <c r="BF12394" t="s">
        <v>36</v>
      </c>
      <c r="BG12394" t="s">
        <v>36</v>
      </c>
      <c r="BH12394" t="s">
        <v>104014</v>
      </c>
      <c r="BL12394">
        <v>0</v>
      </c>
      <c r="BO12394" s="16">
        <v>45678.952685185184</v>
      </c>
      <c r="BP12394" s="16">
        <v>45679.003449074073</v>
      </c>
      <c r="BQ12394" s="16">
        <v>45679.017569444448</v>
      </c>
      <c r="BT12394" s="16">
        <v>45679.032141203701</v>
      </c>
      <c r="BU12394" s="16">
        <v>45679.033159722225</v>
      </c>
    </row>
    <row r="12395" spans="1:73" x14ac:dyDescent="0.25">
      <c r="A12395">
        <v>110179367</v>
      </c>
      <c r="B12395" t="s">
        <v>145091</v>
      </c>
      <c r="C12395" t="s">
        <v>103785</v>
      </c>
      <c r="D12395" t="s">
        <v>103937</v>
      </c>
      <c r="E12395" t="s">
        <v>57</v>
      </c>
      <c r="F12395" t="s">
        <v>104209</v>
      </c>
      <c r="G12395">
        <v>3111111111</v>
      </c>
      <c r="H12395" t="s">
        <v>103807</v>
      </c>
      <c r="I12395" t="s">
        <v>104715</v>
      </c>
      <c r="J12395" t="s">
        <v>96579</v>
      </c>
      <c r="K12395" t="s">
        <v>103789</v>
      </c>
      <c r="L12395" t="s">
        <v>103790</v>
      </c>
      <c r="M12395" t="s">
        <v>104211</v>
      </c>
      <c r="O12395" s="15">
        <v>45714</v>
      </c>
      <c r="P12395" t="s">
        <v>103850</v>
      </c>
      <c r="R12395" t="s">
        <v>103940</v>
      </c>
      <c r="S12395">
        <v>79638977</v>
      </c>
      <c r="T12395" t="s">
        <v>103941</v>
      </c>
      <c r="U12395" t="s">
        <v>36</v>
      </c>
      <c r="V12395" t="s">
        <v>103795</v>
      </c>
      <c r="Y12395" t="s">
        <v>103864</v>
      </c>
      <c r="Z12395">
        <v>593310</v>
      </c>
      <c r="AB12395" t="s">
        <v>103795</v>
      </c>
      <c r="AD12395" t="s">
        <v>103815</v>
      </c>
      <c r="AF12395" s="15">
        <v>45715</v>
      </c>
      <c r="AH12395" t="s">
        <v>103817</v>
      </c>
      <c r="AJ12395">
        <v>2</v>
      </c>
      <c r="AK12395" t="s">
        <v>103964</v>
      </c>
      <c r="AM12395" t="s">
        <v>103931</v>
      </c>
      <c r="AO12395">
        <v>110179367</v>
      </c>
      <c r="AP12395" s="16">
        <v>45714.864525462966</v>
      </c>
      <c r="AQ12395" t="s">
        <v>103819</v>
      </c>
      <c r="AS12395" t="s">
        <v>96579</v>
      </c>
      <c r="AU12395" t="s">
        <v>104213</v>
      </c>
      <c r="AV12395">
        <v>30</v>
      </c>
      <c r="AW12395" s="17">
        <v>-74092362</v>
      </c>
      <c r="AX12395" s="17">
        <v>4591172</v>
      </c>
      <c r="AY12395" s="16">
        <v>43830.999305555553</v>
      </c>
      <c r="AZ12395">
        <v>0</v>
      </c>
      <c r="BA12395" t="s">
        <v>145092</v>
      </c>
      <c r="BB12395" t="s">
        <v>145093</v>
      </c>
      <c r="BD12395">
        <v>2</v>
      </c>
      <c r="BF12395" t="s">
        <v>36</v>
      </c>
      <c r="BG12395" t="s">
        <v>36</v>
      </c>
      <c r="BH12395" t="s">
        <v>103947</v>
      </c>
      <c r="BL12395">
        <v>0</v>
      </c>
      <c r="BO12395" s="16">
        <v>45714.864525462966</v>
      </c>
      <c r="BP12395" s="16">
        <v>45714.952025462961</v>
      </c>
      <c r="BQ12395" s="16">
        <v>45714.953750000001</v>
      </c>
      <c r="BT12395" s="16">
        <v>45714.985520833332</v>
      </c>
      <c r="BU12395" s="16">
        <v>45714.992928240739</v>
      </c>
    </row>
    <row r="12396" spans="1:73" x14ac:dyDescent="0.25">
      <c r="A12396">
        <v>109801402</v>
      </c>
      <c r="B12396" t="s">
        <v>145094</v>
      </c>
      <c r="C12396" t="s">
        <v>103785</v>
      </c>
      <c r="D12396" t="s">
        <v>103786</v>
      </c>
      <c r="E12396" t="s">
        <v>3139</v>
      </c>
      <c r="F12396" t="s">
        <v>132284</v>
      </c>
      <c r="G12396">
        <v>3111111111</v>
      </c>
      <c r="H12396" t="s">
        <v>103807</v>
      </c>
      <c r="I12396" t="s">
        <v>103841</v>
      </c>
      <c r="J12396" t="s">
        <v>96578</v>
      </c>
      <c r="K12396" t="s">
        <v>103809</v>
      </c>
      <c r="L12396" t="s">
        <v>103810</v>
      </c>
      <c r="M12396" t="s">
        <v>132285</v>
      </c>
      <c r="O12396" s="15">
        <v>45707</v>
      </c>
      <c r="P12396" t="s">
        <v>103850</v>
      </c>
      <c r="R12396" t="s">
        <v>103843</v>
      </c>
      <c r="S12396">
        <v>16702968</v>
      </c>
      <c r="T12396" t="s">
        <v>103844</v>
      </c>
      <c r="U12396" t="s">
        <v>36</v>
      </c>
      <c r="V12396" t="s">
        <v>103795</v>
      </c>
      <c r="Y12396" t="s">
        <v>103955</v>
      </c>
      <c r="Z12396">
        <v>591491</v>
      </c>
      <c r="AB12396" t="s">
        <v>103795</v>
      </c>
      <c r="AC12396">
        <v>880740</v>
      </c>
      <c r="AG12396" t="s">
        <v>113</v>
      </c>
      <c r="AH12396" t="s">
        <v>103817</v>
      </c>
      <c r="AJ12396">
        <v>1</v>
      </c>
      <c r="AK12396" t="s">
        <v>39</v>
      </c>
      <c r="AM12396" t="s">
        <v>103799</v>
      </c>
      <c r="AN12396" t="s">
        <v>132286</v>
      </c>
      <c r="AO12396">
        <v>109801402</v>
      </c>
      <c r="AP12396" s="16">
        <v>45707.401377314818</v>
      </c>
      <c r="AQ12396" t="s">
        <v>103819</v>
      </c>
      <c r="AR12396" t="s">
        <v>96578</v>
      </c>
      <c r="AS12396" t="s">
        <v>103820</v>
      </c>
      <c r="AV12396">
        <v>30</v>
      </c>
      <c r="AW12396" s="17">
        <v>-7653235443999990</v>
      </c>
      <c r="AX12396" s="17">
        <v>3.45710655999999E+16</v>
      </c>
      <c r="AY12396" s="16">
        <v>43830.999305555553</v>
      </c>
      <c r="AZ12396">
        <v>0</v>
      </c>
      <c r="BA12396" t="s">
        <v>128367</v>
      </c>
      <c r="BB12396" t="s">
        <v>145095</v>
      </c>
      <c r="BD12396">
        <v>2</v>
      </c>
      <c r="BF12396" t="s">
        <v>36</v>
      </c>
      <c r="BG12396" t="s">
        <v>36</v>
      </c>
      <c r="BI12396">
        <v>0</v>
      </c>
      <c r="BJ12396">
        <v>0</v>
      </c>
      <c r="BK12396">
        <v>0</v>
      </c>
      <c r="BL12396">
        <v>0</v>
      </c>
      <c r="BO12396" s="16">
        <v>45707.475046296298</v>
      </c>
      <c r="BP12396" s="16">
        <v>45707.475578703707</v>
      </c>
      <c r="BQ12396" s="16">
        <v>45707.506423611114</v>
      </c>
      <c r="BT12396" s="16">
        <v>45707.554444444446</v>
      </c>
      <c r="BU12396" s="16">
        <v>45707.554803240739</v>
      </c>
    </row>
    <row r="12397" spans="1:73" x14ac:dyDescent="0.25">
      <c r="A12397">
        <v>111043937</v>
      </c>
      <c r="B12397" t="s">
        <v>145096</v>
      </c>
      <c r="C12397" t="s">
        <v>103785</v>
      </c>
      <c r="D12397" t="s">
        <v>103786</v>
      </c>
      <c r="E12397" t="s">
        <v>140</v>
      </c>
      <c r="F12397" t="s">
        <v>135</v>
      </c>
      <c r="G12397">
        <v>3111111111</v>
      </c>
      <c r="H12397" t="s">
        <v>103787</v>
      </c>
      <c r="I12397" t="s">
        <v>103841</v>
      </c>
      <c r="J12397" t="s">
        <v>96578</v>
      </c>
      <c r="K12397" t="s">
        <v>103809</v>
      </c>
      <c r="L12397" t="s">
        <v>103810</v>
      </c>
      <c r="M12397" t="s">
        <v>103842</v>
      </c>
      <c r="O12397" s="15">
        <v>45730</v>
      </c>
      <c r="P12397" t="s">
        <v>103792</v>
      </c>
      <c r="R12397" t="s">
        <v>103993</v>
      </c>
      <c r="S12397">
        <v>945119106</v>
      </c>
      <c r="T12397" t="s">
        <v>103994</v>
      </c>
      <c r="U12397" t="s">
        <v>36</v>
      </c>
      <c r="V12397" t="s">
        <v>103795</v>
      </c>
      <c r="Y12397" t="s">
        <v>103796</v>
      </c>
      <c r="Z12397">
        <v>594245</v>
      </c>
      <c r="AB12397" t="s">
        <v>103795</v>
      </c>
      <c r="AC12397">
        <v>887589</v>
      </c>
      <c r="AG12397" t="s">
        <v>105</v>
      </c>
      <c r="AH12397" t="s">
        <v>103797</v>
      </c>
      <c r="AJ12397">
        <v>1</v>
      </c>
      <c r="AK12397" t="s">
        <v>103798</v>
      </c>
      <c r="AM12397" t="s">
        <v>103799</v>
      </c>
      <c r="AO12397">
        <v>111043937</v>
      </c>
      <c r="AP12397" s="16">
        <v>45730.433703703704</v>
      </c>
      <c r="AQ12397" t="s">
        <v>103800</v>
      </c>
      <c r="AR12397" t="s">
        <v>96578</v>
      </c>
      <c r="AS12397" t="s">
        <v>103820</v>
      </c>
      <c r="AV12397">
        <v>30</v>
      </c>
      <c r="AW12397" s="17">
        <v>-7654419939622640</v>
      </c>
      <c r="AX12397" s="17">
        <v>34236915</v>
      </c>
      <c r="AY12397" s="16">
        <v>43830.999305555553</v>
      </c>
      <c r="AZ12397">
        <v>0</v>
      </c>
      <c r="BA12397" t="s">
        <v>145097</v>
      </c>
      <c r="BB12397" t="s">
        <v>145098</v>
      </c>
      <c r="BD12397">
        <v>2</v>
      </c>
      <c r="BF12397" t="s">
        <v>36</v>
      </c>
      <c r="BG12397" t="s">
        <v>36</v>
      </c>
      <c r="BI12397">
        <v>0</v>
      </c>
      <c r="BJ12397">
        <v>0</v>
      </c>
      <c r="BK12397">
        <v>0</v>
      </c>
      <c r="BL12397">
        <v>0</v>
      </c>
      <c r="BO12397" s="16">
        <v>45730.437118055554</v>
      </c>
      <c r="BP12397" s="16">
        <v>45730.456921296296</v>
      </c>
      <c r="BQ12397" s="16">
        <v>45730.515706018516</v>
      </c>
      <c r="BT12397" s="16">
        <v>45730.515972222223</v>
      </c>
      <c r="BU12397" s="16">
        <v>45730.593055555553</v>
      </c>
    </row>
    <row r="12398" spans="1:73" x14ac:dyDescent="0.25">
      <c r="A12398">
        <v>108650475</v>
      </c>
      <c r="B12398" t="s">
        <v>145099</v>
      </c>
      <c r="C12398" t="s">
        <v>103785</v>
      </c>
      <c r="D12398" t="s">
        <v>104247</v>
      </c>
      <c r="E12398" t="s">
        <v>250</v>
      </c>
      <c r="F12398" t="s">
        <v>249</v>
      </c>
      <c r="G12398">
        <v>3111111111</v>
      </c>
      <c r="H12398" t="s">
        <v>103807</v>
      </c>
      <c r="I12398" t="s">
        <v>104298</v>
      </c>
      <c r="J12398" t="s">
        <v>96579</v>
      </c>
      <c r="K12398" t="s">
        <v>103789</v>
      </c>
      <c r="L12398" t="s">
        <v>103790</v>
      </c>
      <c r="M12398" t="s">
        <v>104155</v>
      </c>
      <c r="O12398" s="15">
        <v>45684</v>
      </c>
      <c r="P12398" t="s">
        <v>103850</v>
      </c>
      <c r="R12398" t="s">
        <v>104300</v>
      </c>
      <c r="S12398">
        <v>79058059</v>
      </c>
      <c r="T12398" t="s">
        <v>104301</v>
      </c>
      <c r="U12398" t="s">
        <v>36</v>
      </c>
      <c r="V12398" t="s">
        <v>103795</v>
      </c>
      <c r="Y12398" t="s">
        <v>103955</v>
      </c>
      <c r="Z12398">
        <v>587968</v>
      </c>
      <c r="AB12398" t="s">
        <v>103795</v>
      </c>
      <c r="AD12398" t="s">
        <v>103815</v>
      </c>
      <c r="AF12398" s="15">
        <v>45684</v>
      </c>
      <c r="AH12398" t="s">
        <v>103817</v>
      </c>
      <c r="AJ12398">
        <v>2</v>
      </c>
      <c r="AK12398" t="s">
        <v>103980</v>
      </c>
      <c r="AM12398" t="s">
        <v>103799</v>
      </c>
      <c r="AO12398">
        <v>108650475</v>
      </c>
      <c r="AP12398" s="16">
        <v>45684.78943287037</v>
      </c>
      <c r="AQ12398" t="s">
        <v>103819</v>
      </c>
      <c r="AS12398" t="s">
        <v>96579</v>
      </c>
      <c r="AU12398" t="s">
        <v>104159</v>
      </c>
      <c r="AV12398">
        <v>30</v>
      </c>
      <c r="AW12398" s="17">
        <v>-74073853</v>
      </c>
      <c r="AX12398" s="17">
        <v>4636157</v>
      </c>
      <c r="AY12398" s="16">
        <v>43830.999305555553</v>
      </c>
      <c r="AZ12398">
        <v>0</v>
      </c>
      <c r="BA12398" t="s">
        <v>145100</v>
      </c>
      <c r="BB12398" t="s">
        <v>145101</v>
      </c>
      <c r="BD12398">
        <v>2</v>
      </c>
      <c r="BF12398" t="s">
        <v>36</v>
      </c>
      <c r="BG12398" t="s">
        <v>36</v>
      </c>
      <c r="BH12398" t="s">
        <v>103996</v>
      </c>
      <c r="BL12398">
        <v>0</v>
      </c>
      <c r="BO12398" s="16">
        <v>45684.78943287037</v>
      </c>
      <c r="BP12398" s="16">
        <v>45684.821157407408</v>
      </c>
      <c r="BQ12398" s="16">
        <v>45684.821388888886</v>
      </c>
      <c r="BT12398" s="16">
        <v>45684.830578703702</v>
      </c>
      <c r="BU12398" s="16">
        <v>45684.830891203703</v>
      </c>
    </row>
    <row r="12399" spans="1:73" x14ac:dyDescent="0.25">
      <c r="A12399">
        <v>108397379</v>
      </c>
      <c r="B12399" t="s">
        <v>145102</v>
      </c>
      <c r="C12399" t="s">
        <v>103785</v>
      </c>
      <c r="D12399" t="s">
        <v>103858</v>
      </c>
      <c r="E12399" t="s">
        <v>93</v>
      </c>
      <c r="F12399" t="s">
        <v>105063</v>
      </c>
      <c r="G12399">
        <v>3111111111</v>
      </c>
      <c r="H12399" t="s">
        <v>103807</v>
      </c>
      <c r="I12399" t="s">
        <v>103951</v>
      </c>
      <c r="J12399" t="s">
        <v>96577</v>
      </c>
      <c r="K12399" t="s">
        <v>103828</v>
      </c>
      <c r="L12399" t="s">
        <v>103829</v>
      </c>
      <c r="M12399" t="s">
        <v>104380</v>
      </c>
      <c r="O12399" s="15">
        <v>45678</v>
      </c>
      <c r="P12399" t="s">
        <v>103850</v>
      </c>
      <c r="R12399" t="s">
        <v>103953</v>
      </c>
      <c r="S12399">
        <v>1036608601</v>
      </c>
      <c r="T12399" t="s">
        <v>103954</v>
      </c>
      <c r="U12399" t="s">
        <v>36</v>
      </c>
      <c r="V12399" t="s">
        <v>103795</v>
      </c>
      <c r="Y12399" t="s">
        <v>103864</v>
      </c>
      <c r="Z12399">
        <v>587200</v>
      </c>
      <c r="AB12399" t="s">
        <v>103795</v>
      </c>
      <c r="AD12399" t="s">
        <v>145103</v>
      </c>
      <c r="AE12399">
        <v>123457018</v>
      </c>
      <c r="AF12399" s="15">
        <v>45679</v>
      </c>
      <c r="AG12399" t="s">
        <v>103798</v>
      </c>
      <c r="AH12399" t="s">
        <v>103817</v>
      </c>
      <c r="AI12399">
        <v>587200</v>
      </c>
      <c r="AK12399" t="s">
        <v>103798</v>
      </c>
      <c r="AM12399" t="s">
        <v>103931</v>
      </c>
      <c r="AO12399">
        <v>108397379</v>
      </c>
      <c r="AP12399" s="16">
        <v>45678.884212962963</v>
      </c>
      <c r="AQ12399" t="s">
        <v>103819</v>
      </c>
      <c r="AR12399" t="s">
        <v>103835</v>
      </c>
      <c r="AS12399" t="s">
        <v>103836</v>
      </c>
      <c r="AV12399">
        <v>30</v>
      </c>
      <c r="AW12399" s="17">
        <v>-75580401274</v>
      </c>
      <c r="AX12399" s="17">
        <v>62781553825</v>
      </c>
      <c r="AY12399" s="16">
        <v>43830.999305555553</v>
      </c>
      <c r="AZ12399">
        <v>0</v>
      </c>
      <c r="BA12399" t="s">
        <v>145104</v>
      </c>
      <c r="BB12399" t="s">
        <v>145105</v>
      </c>
      <c r="BD12399">
        <v>2</v>
      </c>
      <c r="BF12399" t="s">
        <v>36</v>
      </c>
      <c r="BG12399" t="s">
        <v>36</v>
      </c>
      <c r="BH12399" t="s">
        <v>103869</v>
      </c>
      <c r="BI12399">
        <v>0</v>
      </c>
      <c r="BJ12399">
        <v>0</v>
      </c>
      <c r="BK12399">
        <v>0</v>
      </c>
      <c r="BL12399">
        <v>0</v>
      </c>
      <c r="BO12399" s="16">
        <v>45678.88422453704</v>
      </c>
      <c r="BP12399" s="16">
        <v>45678.954942129632</v>
      </c>
      <c r="BQ12399" s="16">
        <v>45678.966689814813</v>
      </c>
      <c r="BT12399" s="16">
        <v>45678.969317129631</v>
      </c>
      <c r="BU12399" s="16">
        <v>45678.987604166665</v>
      </c>
    </row>
    <row r="12400" spans="1:73" x14ac:dyDescent="0.25">
      <c r="A12400">
        <v>110713324</v>
      </c>
      <c r="B12400" t="s">
        <v>145106</v>
      </c>
      <c r="C12400" t="s">
        <v>103785</v>
      </c>
      <c r="D12400" t="s">
        <v>103871</v>
      </c>
      <c r="E12400" t="s">
        <v>66</v>
      </c>
      <c r="F12400" t="s">
        <v>64</v>
      </c>
      <c r="G12400">
        <v>3111111111</v>
      </c>
      <c r="H12400" t="s">
        <v>103807</v>
      </c>
      <c r="I12400" t="s">
        <v>104715</v>
      </c>
      <c r="J12400" t="s">
        <v>96579</v>
      </c>
      <c r="K12400" t="s">
        <v>103789</v>
      </c>
      <c r="L12400" t="s">
        <v>103790</v>
      </c>
      <c r="M12400" t="s">
        <v>104299</v>
      </c>
      <c r="O12400" s="15">
        <v>45723</v>
      </c>
      <c r="P12400" t="s">
        <v>103850</v>
      </c>
      <c r="R12400" t="s">
        <v>103940</v>
      </c>
      <c r="S12400">
        <v>79638977</v>
      </c>
      <c r="T12400" t="s">
        <v>103941</v>
      </c>
      <c r="U12400" t="s">
        <v>36</v>
      </c>
      <c r="V12400" t="s">
        <v>103795</v>
      </c>
      <c r="Y12400" t="s">
        <v>103864</v>
      </c>
      <c r="Z12400">
        <v>590705</v>
      </c>
      <c r="AB12400" t="s">
        <v>103795</v>
      </c>
      <c r="AD12400" t="s">
        <v>103815</v>
      </c>
      <c r="AF12400" s="15">
        <v>45723</v>
      </c>
      <c r="AH12400" t="s">
        <v>103797</v>
      </c>
      <c r="AJ12400">
        <v>2</v>
      </c>
      <c r="AK12400" t="s">
        <v>103913</v>
      </c>
      <c r="AM12400" t="s">
        <v>103799</v>
      </c>
      <c r="AO12400">
        <v>110713324</v>
      </c>
      <c r="AP12400" s="16">
        <v>45723.568124999998</v>
      </c>
      <c r="AQ12400" t="s">
        <v>103819</v>
      </c>
      <c r="AS12400" t="s">
        <v>96579</v>
      </c>
      <c r="AU12400" t="s">
        <v>103854</v>
      </c>
      <c r="AV12400">
        <v>20</v>
      </c>
      <c r="AW12400" s="17">
        <v>-74059701</v>
      </c>
      <c r="AX12400" s="17">
        <v>466298</v>
      </c>
      <c r="AY12400" s="16">
        <v>43830.999305555553</v>
      </c>
      <c r="AZ12400">
        <v>0</v>
      </c>
      <c r="BA12400" t="s">
        <v>145107</v>
      </c>
      <c r="BB12400" t="s">
        <v>145108</v>
      </c>
      <c r="BD12400">
        <v>2</v>
      </c>
      <c r="BF12400" t="s">
        <v>36</v>
      </c>
      <c r="BG12400" t="s">
        <v>36</v>
      </c>
      <c r="BH12400" t="s">
        <v>103881</v>
      </c>
      <c r="BL12400">
        <v>0</v>
      </c>
      <c r="BO12400" s="16">
        <v>45723.583993055552</v>
      </c>
      <c r="BP12400" s="16">
        <v>45723.61681712963</v>
      </c>
      <c r="BQ12400" s="16">
        <v>45723.646458333336</v>
      </c>
      <c r="BT12400" s="16">
        <v>45723.775370370371</v>
      </c>
      <c r="BU12400" s="16">
        <v>45723.782002314816</v>
      </c>
    </row>
    <row r="12401" spans="1:73" x14ac:dyDescent="0.25">
      <c r="A12401">
        <v>107764249</v>
      </c>
      <c r="B12401" t="s">
        <v>145109</v>
      </c>
      <c r="C12401" t="s">
        <v>103785</v>
      </c>
      <c r="D12401" t="s">
        <v>104009</v>
      </c>
      <c r="E12401" t="s">
        <v>106149</v>
      </c>
      <c r="F12401" t="s">
        <v>106150</v>
      </c>
      <c r="H12401" t="s">
        <v>103787</v>
      </c>
      <c r="I12401" t="s">
        <v>145110</v>
      </c>
      <c r="J12401" t="s">
        <v>96579</v>
      </c>
      <c r="K12401" t="s">
        <v>103789</v>
      </c>
      <c r="L12401" t="s">
        <v>103790</v>
      </c>
      <c r="M12401" t="s">
        <v>104998</v>
      </c>
      <c r="O12401" s="15">
        <v>45665</v>
      </c>
      <c r="P12401" t="s">
        <v>103792</v>
      </c>
      <c r="R12401" t="s">
        <v>103978</v>
      </c>
      <c r="S12401">
        <v>1014181970</v>
      </c>
      <c r="T12401" t="s">
        <v>103979</v>
      </c>
      <c r="U12401" t="s">
        <v>36</v>
      </c>
      <c r="V12401" t="s">
        <v>103795</v>
      </c>
      <c r="Y12401" t="s">
        <v>103796</v>
      </c>
      <c r="Z12401">
        <v>584661</v>
      </c>
      <c r="AB12401" t="s">
        <v>103795</v>
      </c>
      <c r="AD12401" t="s">
        <v>103815</v>
      </c>
      <c r="AF12401" s="15">
        <v>45665</v>
      </c>
      <c r="AH12401" t="s">
        <v>103817</v>
      </c>
      <c r="AJ12401">
        <v>1</v>
      </c>
      <c r="AK12401" t="s">
        <v>103913</v>
      </c>
      <c r="AM12401" t="s">
        <v>103799</v>
      </c>
      <c r="AO12401">
        <v>107764249</v>
      </c>
      <c r="AP12401" s="16">
        <v>45665.043969907405</v>
      </c>
      <c r="AQ12401" t="s">
        <v>103800</v>
      </c>
      <c r="AS12401" t="s">
        <v>96579</v>
      </c>
      <c r="AU12401" t="s">
        <v>103854</v>
      </c>
      <c r="AV12401">
        <v>20</v>
      </c>
      <c r="AW12401" s="17">
        <v>-740623154</v>
      </c>
      <c r="AX12401" s="17">
        <v>46360336</v>
      </c>
      <c r="AY12401" s="16">
        <v>43830.999305555553</v>
      </c>
      <c r="AZ12401">
        <v>0</v>
      </c>
      <c r="BA12401" t="s">
        <v>145111</v>
      </c>
      <c r="BB12401" t="s">
        <v>145112</v>
      </c>
      <c r="BD12401">
        <v>2</v>
      </c>
      <c r="BF12401" t="s">
        <v>36</v>
      </c>
      <c r="BG12401" t="s">
        <v>36</v>
      </c>
      <c r="BH12401" t="s">
        <v>104014</v>
      </c>
      <c r="BL12401">
        <v>0</v>
      </c>
      <c r="BO12401" s="16">
        <v>45665.043969907405</v>
      </c>
      <c r="BP12401" s="16">
        <v>45665.256747685184</v>
      </c>
      <c r="BQ12401" s="16">
        <v>45665.277071759258</v>
      </c>
      <c r="BT12401" s="16">
        <v>45665.291087962964</v>
      </c>
      <c r="BU12401" s="16">
        <v>45665.310081018521</v>
      </c>
    </row>
    <row r="12402" spans="1:73" x14ac:dyDescent="0.25">
      <c r="A12402">
        <v>107926660</v>
      </c>
      <c r="B12402" t="s">
        <v>145113</v>
      </c>
      <c r="C12402" t="s">
        <v>103785</v>
      </c>
      <c r="D12402" t="s">
        <v>104009</v>
      </c>
      <c r="E12402" t="s">
        <v>429</v>
      </c>
      <c r="F12402" t="s">
        <v>428</v>
      </c>
      <c r="G12402">
        <v>3111111111</v>
      </c>
      <c r="H12402" t="s">
        <v>103807</v>
      </c>
      <c r="I12402" t="s">
        <v>103885</v>
      </c>
      <c r="J12402" t="s">
        <v>96579</v>
      </c>
      <c r="K12402" t="s">
        <v>103789</v>
      </c>
      <c r="L12402" t="s">
        <v>103790</v>
      </c>
      <c r="M12402" t="s">
        <v>104022</v>
      </c>
      <c r="O12402" s="15">
        <v>45667</v>
      </c>
      <c r="P12402" t="s">
        <v>103850</v>
      </c>
      <c r="R12402" t="s">
        <v>103940</v>
      </c>
      <c r="S12402">
        <v>79638977</v>
      </c>
      <c r="T12402" t="s">
        <v>103941</v>
      </c>
      <c r="U12402" t="s">
        <v>36</v>
      </c>
      <c r="V12402" t="s">
        <v>103795</v>
      </c>
      <c r="Y12402" t="s">
        <v>104945</v>
      </c>
      <c r="Z12402">
        <v>585339</v>
      </c>
      <c r="AB12402" t="s">
        <v>103795</v>
      </c>
      <c r="AD12402" t="s">
        <v>103815</v>
      </c>
      <c r="AF12402" s="15">
        <v>45667</v>
      </c>
      <c r="AH12402" t="s">
        <v>103817</v>
      </c>
      <c r="AJ12402">
        <v>2</v>
      </c>
      <c r="AK12402" t="s">
        <v>103964</v>
      </c>
      <c r="AM12402" t="s">
        <v>103931</v>
      </c>
      <c r="AO12402">
        <v>107926660</v>
      </c>
      <c r="AP12402" s="16">
        <v>45667.988194444442</v>
      </c>
      <c r="AQ12402" t="s">
        <v>103819</v>
      </c>
      <c r="AS12402" t="s">
        <v>96579</v>
      </c>
      <c r="AU12402" t="s">
        <v>104025</v>
      </c>
      <c r="AV12402">
        <v>20</v>
      </c>
      <c r="AW12402" s="17">
        <v>-740818707</v>
      </c>
      <c r="AX12402" s="17">
        <v>45867973</v>
      </c>
      <c r="AY12402" s="16">
        <v>43830.999305555553</v>
      </c>
      <c r="AZ12402">
        <v>0</v>
      </c>
      <c r="BA12402" t="s">
        <v>145114</v>
      </c>
      <c r="BB12402" t="s">
        <v>145115</v>
      </c>
      <c r="BD12402">
        <v>2</v>
      </c>
      <c r="BF12402" t="s">
        <v>36</v>
      </c>
      <c r="BG12402" t="s">
        <v>36</v>
      </c>
      <c r="BH12402" t="s">
        <v>104014</v>
      </c>
      <c r="BL12402">
        <v>0</v>
      </c>
      <c r="BO12402" s="16">
        <v>45667.988194444442</v>
      </c>
      <c r="BP12402" s="16">
        <v>45668.001863425925</v>
      </c>
      <c r="BQ12402" s="16">
        <v>45668.002222222225</v>
      </c>
      <c r="BT12402" s="16">
        <v>45668.002280092594</v>
      </c>
      <c r="BU12402" s="16">
        <v>45668.002766203703</v>
      </c>
    </row>
    <row r="12403" spans="1:73" x14ac:dyDescent="0.25">
      <c r="A12403">
        <v>109088325</v>
      </c>
      <c r="B12403" t="s">
        <v>145116</v>
      </c>
      <c r="C12403" t="s">
        <v>103785</v>
      </c>
      <c r="D12403" t="s">
        <v>103786</v>
      </c>
      <c r="E12403" t="s">
        <v>1504</v>
      </c>
      <c r="F12403" t="s">
        <v>1503</v>
      </c>
      <c r="G12403">
        <v>3111111111</v>
      </c>
      <c r="H12403" t="s">
        <v>103807</v>
      </c>
      <c r="I12403" t="s">
        <v>103808</v>
      </c>
      <c r="J12403" t="s">
        <v>96578</v>
      </c>
      <c r="K12403" t="s">
        <v>103809</v>
      </c>
      <c r="L12403" t="s">
        <v>103810</v>
      </c>
      <c r="M12403" t="s">
        <v>106457</v>
      </c>
      <c r="O12403" s="15">
        <v>45693</v>
      </c>
      <c r="P12403" t="s">
        <v>103850</v>
      </c>
      <c r="R12403" t="s">
        <v>103813</v>
      </c>
      <c r="S12403">
        <v>94505563</v>
      </c>
      <c r="T12403" t="s">
        <v>103814</v>
      </c>
      <c r="U12403" t="s">
        <v>36</v>
      </c>
      <c r="V12403" t="s">
        <v>103795</v>
      </c>
      <c r="Y12403" t="s">
        <v>103955</v>
      </c>
      <c r="Z12403">
        <v>587659</v>
      </c>
      <c r="AB12403" t="s">
        <v>103795</v>
      </c>
      <c r="AC12403">
        <v>877276</v>
      </c>
      <c r="AG12403" t="s">
        <v>391</v>
      </c>
      <c r="AH12403" t="s">
        <v>103797</v>
      </c>
      <c r="AJ12403">
        <v>4</v>
      </c>
      <c r="AK12403" t="s">
        <v>39</v>
      </c>
      <c r="AM12403" t="s">
        <v>103799</v>
      </c>
      <c r="AO12403">
        <v>109088325</v>
      </c>
      <c r="AP12403" s="16">
        <v>45693.539236111108</v>
      </c>
      <c r="AQ12403" t="s">
        <v>103819</v>
      </c>
      <c r="AR12403" t="s">
        <v>96578</v>
      </c>
      <c r="AS12403" t="s">
        <v>103820</v>
      </c>
      <c r="AV12403">
        <v>30</v>
      </c>
      <c r="AW12403" s="17">
        <v>-7653600874105260</v>
      </c>
      <c r="AX12403" s="17">
        <v>3448904010225560</v>
      </c>
      <c r="AY12403" s="16">
        <v>43830.999305555553</v>
      </c>
      <c r="AZ12403">
        <v>0</v>
      </c>
      <c r="BA12403" t="s">
        <v>145117</v>
      </c>
      <c r="BB12403" t="s">
        <v>145118</v>
      </c>
      <c r="BD12403">
        <v>2</v>
      </c>
      <c r="BF12403" t="s">
        <v>36</v>
      </c>
      <c r="BG12403" t="s">
        <v>36</v>
      </c>
      <c r="BI12403">
        <v>0</v>
      </c>
      <c r="BJ12403">
        <v>0</v>
      </c>
      <c r="BK12403">
        <v>0</v>
      </c>
      <c r="BL12403">
        <v>0</v>
      </c>
      <c r="BO12403" s="16">
        <v>45693.571469907409</v>
      </c>
      <c r="BP12403" s="16">
        <v>45693.578703703701</v>
      </c>
      <c r="BQ12403" s="16">
        <v>45693.589247685188</v>
      </c>
      <c r="BT12403" s="16">
        <v>45693.591909722221</v>
      </c>
      <c r="BU12403" s="16">
        <v>45693.592858796299</v>
      </c>
    </row>
    <row r="12404" spans="1:73" x14ac:dyDescent="0.25">
      <c r="A12404">
        <v>107906832</v>
      </c>
      <c r="B12404" t="s">
        <v>145119</v>
      </c>
      <c r="C12404" t="s">
        <v>103785</v>
      </c>
      <c r="D12404" t="s">
        <v>104009</v>
      </c>
      <c r="E12404" t="s">
        <v>157</v>
      </c>
      <c r="F12404" t="s">
        <v>155</v>
      </c>
      <c r="G12404">
        <v>3111111111</v>
      </c>
      <c r="H12404" t="s">
        <v>103807</v>
      </c>
      <c r="I12404" t="s">
        <v>145120</v>
      </c>
      <c r="J12404" t="s">
        <v>270</v>
      </c>
      <c r="K12404" t="s">
        <v>103906</v>
      </c>
      <c r="L12404" t="s">
        <v>103907</v>
      </c>
      <c r="M12404" t="s">
        <v>104763</v>
      </c>
      <c r="O12404" s="15">
        <v>45667</v>
      </c>
      <c r="P12404" t="s">
        <v>103850</v>
      </c>
      <c r="R12404" t="s">
        <v>103909</v>
      </c>
      <c r="S12404">
        <v>13435025</v>
      </c>
      <c r="T12404" t="s">
        <v>103910</v>
      </c>
      <c r="U12404" t="s">
        <v>36</v>
      </c>
      <c r="V12404" t="s">
        <v>103795</v>
      </c>
      <c r="Y12404" t="s">
        <v>103864</v>
      </c>
      <c r="Z12404" t="s">
        <v>105226</v>
      </c>
      <c r="AB12404" t="s">
        <v>103795</v>
      </c>
      <c r="AD12404" t="s">
        <v>103815</v>
      </c>
      <c r="AF12404" s="15">
        <v>45667</v>
      </c>
      <c r="AH12404" t="s">
        <v>103797</v>
      </c>
      <c r="AK12404" t="s">
        <v>103964</v>
      </c>
      <c r="AM12404" t="s">
        <v>103931</v>
      </c>
      <c r="AO12404">
        <v>107906832</v>
      </c>
      <c r="AP12404" s="16">
        <v>45667.670162037037</v>
      </c>
      <c r="AQ12404" t="s">
        <v>103819</v>
      </c>
      <c r="AR12404" t="s">
        <v>104120</v>
      </c>
      <c r="AS12404" t="s">
        <v>104121</v>
      </c>
      <c r="AV12404">
        <v>20</v>
      </c>
      <c r="AW12404" s="17">
        <v>-7249537870000000</v>
      </c>
      <c r="AX12404" s="17">
        <v>7930606</v>
      </c>
      <c r="AY12404" s="16">
        <v>43830.999305555553</v>
      </c>
      <c r="AZ12404">
        <v>0</v>
      </c>
      <c r="BA12404" t="s">
        <v>145121</v>
      </c>
      <c r="BB12404" t="s">
        <v>145122</v>
      </c>
      <c r="BD12404">
        <v>2</v>
      </c>
      <c r="BF12404" t="s">
        <v>36</v>
      </c>
      <c r="BG12404" t="s">
        <v>36</v>
      </c>
      <c r="BH12404" t="s">
        <v>104014</v>
      </c>
      <c r="BL12404">
        <v>0</v>
      </c>
      <c r="BO12404" s="16">
        <v>45667.670162037037</v>
      </c>
      <c r="BP12404" s="16">
        <v>45667.67359953704</v>
      </c>
      <c r="BQ12404" s="16">
        <v>45667.69090277778</v>
      </c>
      <c r="BT12404" s="16">
        <v>45667.696886574071</v>
      </c>
      <c r="BU12404" s="16">
        <v>45667.698055555556</v>
      </c>
    </row>
    <row r="12405" spans="1:73" x14ac:dyDescent="0.25">
      <c r="A12405">
        <v>107945472</v>
      </c>
      <c r="B12405" t="s">
        <v>145123</v>
      </c>
      <c r="C12405" t="s">
        <v>103785</v>
      </c>
      <c r="D12405" t="s">
        <v>108741</v>
      </c>
      <c r="E12405" t="s">
        <v>313</v>
      </c>
      <c r="F12405" t="s">
        <v>312</v>
      </c>
      <c r="G12405">
        <v>3111111111</v>
      </c>
      <c r="H12405" t="s">
        <v>104305</v>
      </c>
      <c r="I12405" t="s">
        <v>145124</v>
      </c>
      <c r="J12405" t="s">
        <v>96579</v>
      </c>
      <c r="K12405" t="s">
        <v>103789</v>
      </c>
      <c r="L12405" t="s">
        <v>103790</v>
      </c>
      <c r="M12405" t="s">
        <v>104291</v>
      </c>
      <c r="O12405" s="15">
        <v>45668</v>
      </c>
      <c r="P12405" t="s">
        <v>103792</v>
      </c>
      <c r="R12405" t="s">
        <v>104300</v>
      </c>
      <c r="S12405">
        <v>79058059</v>
      </c>
      <c r="T12405" t="s">
        <v>104301</v>
      </c>
      <c r="U12405" t="s">
        <v>36</v>
      </c>
      <c r="V12405" t="s">
        <v>103795</v>
      </c>
      <c r="Y12405" t="s">
        <v>103796</v>
      </c>
      <c r="Z12405">
        <v>584870</v>
      </c>
      <c r="AB12405" t="s">
        <v>103795</v>
      </c>
      <c r="AF12405" s="15">
        <v>45669</v>
      </c>
      <c r="AH12405" t="s">
        <v>103817</v>
      </c>
      <c r="AJ12405">
        <v>3</v>
      </c>
      <c r="AK12405" t="s">
        <v>103964</v>
      </c>
      <c r="AM12405" t="s">
        <v>103931</v>
      </c>
      <c r="AO12405">
        <v>107945472</v>
      </c>
      <c r="AP12405" s="16">
        <v>45668.628495370373</v>
      </c>
      <c r="AQ12405" t="s">
        <v>103800</v>
      </c>
      <c r="AS12405" t="s">
        <v>96579</v>
      </c>
      <c r="AU12405" t="s">
        <v>104294</v>
      </c>
      <c r="AV12405">
        <v>20</v>
      </c>
      <c r="AW12405" s="17">
        <v>-741126322</v>
      </c>
      <c r="AX12405" s="17">
        <v>45364502</v>
      </c>
      <c r="AY12405" s="16">
        <v>43830.999305555553</v>
      </c>
      <c r="AZ12405">
        <v>0</v>
      </c>
      <c r="BA12405" t="s">
        <v>145125</v>
      </c>
      <c r="BB12405" t="s">
        <v>145126</v>
      </c>
      <c r="BD12405">
        <v>2</v>
      </c>
      <c r="BF12405" t="s">
        <v>36</v>
      </c>
      <c r="BG12405" t="s">
        <v>36</v>
      </c>
      <c r="BH12405" t="s">
        <v>108746</v>
      </c>
      <c r="BL12405">
        <v>0</v>
      </c>
      <c r="BO12405" s="16">
        <v>45668.628495370373</v>
      </c>
      <c r="BP12405" s="16">
        <v>45668.629618055558</v>
      </c>
      <c r="BQ12405" s="16">
        <v>45668.630185185182</v>
      </c>
      <c r="BT12405" s="16">
        <v>45668.630219907405</v>
      </c>
      <c r="BU12405" s="16">
        <v>45668.630624999998</v>
      </c>
    </row>
    <row r="12406" spans="1:73" x14ac:dyDescent="0.25">
      <c r="A12406">
        <v>109957457</v>
      </c>
      <c r="B12406" t="s">
        <v>145127</v>
      </c>
      <c r="C12406" t="s">
        <v>103785</v>
      </c>
      <c r="D12406" t="s">
        <v>103937</v>
      </c>
      <c r="E12406" t="s">
        <v>1290</v>
      </c>
      <c r="F12406" t="s">
        <v>1289</v>
      </c>
      <c r="G12406">
        <v>3111111111</v>
      </c>
      <c r="H12406" t="s">
        <v>103807</v>
      </c>
      <c r="I12406" t="s">
        <v>104224</v>
      </c>
      <c r="J12406" t="s">
        <v>96579</v>
      </c>
      <c r="K12406" t="s">
        <v>103789</v>
      </c>
      <c r="L12406" t="s">
        <v>103790</v>
      </c>
      <c r="M12406" t="s">
        <v>109045</v>
      </c>
      <c r="O12406" s="15">
        <v>45710</v>
      </c>
      <c r="P12406" t="s">
        <v>103850</v>
      </c>
      <c r="R12406" t="s">
        <v>104003</v>
      </c>
      <c r="S12406">
        <v>1073678121</v>
      </c>
      <c r="T12406" t="s">
        <v>104004</v>
      </c>
      <c r="U12406" t="s">
        <v>36</v>
      </c>
      <c r="V12406" t="s">
        <v>103795</v>
      </c>
      <c r="Y12406" t="s">
        <v>104056</v>
      </c>
      <c r="Z12406">
        <v>280760</v>
      </c>
      <c r="AB12406" t="s">
        <v>103795</v>
      </c>
      <c r="AD12406" t="s">
        <v>103815</v>
      </c>
      <c r="AF12406" s="15">
        <v>45711</v>
      </c>
      <c r="AH12406" t="s">
        <v>103817</v>
      </c>
      <c r="AJ12406">
        <v>2</v>
      </c>
      <c r="AK12406" t="s">
        <v>103980</v>
      </c>
      <c r="AM12406" t="s">
        <v>103799</v>
      </c>
      <c r="AO12406">
        <v>109957457</v>
      </c>
      <c r="AP12406" s="16">
        <v>45710.516597222224</v>
      </c>
      <c r="AQ12406" t="s">
        <v>103819</v>
      </c>
      <c r="AS12406" t="s">
        <v>96579</v>
      </c>
      <c r="AU12406" t="s">
        <v>104005</v>
      </c>
      <c r="AV12406">
        <v>30</v>
      </c>
      <c r="AW12406" s="17">
        <v>-74086344</v>
      </c>
      <c r="AX12406" s="17">
        <v>4603323</v>
      </c>
      <c r="AY12406" s="16">
        <v>43830.999305555553</v>
      </c>
      <c r="AZ12406">
        <v>0</v>
      </c>
      <c r="BA12406" t="s">
        <v>145128</v>
      </c>
      <c r="BB12406" t="s">
        <v>145129</v>
      </c>
      <c r="BD12406">
        <v>2</v>
      </c>
      <c r="BF12406" t="s">
        <v>36</v>
      </c>
      <c r="BG12406" t="s">
        <v>36</v>
      </c>
      <c r="BH12406" t="s">
        <v>103947</v>
      </c>
      <c r="BL12406">
        <v>0</v>
      </c>
      <c r="BO12406" s="16">
        <v>45710.516597222224</v>
      </c>
      <c r="BP12406" s="16">
        <v>45710.531863425924</v>
      </c>
      <c r="BQ12406" s="16">
        <v>45710.532164351855</v>
      </c>
      <c r="BT12406" s="16">
        <v>45710.532210648147</v>
      </c>
      <c r="BU12406" s="16">
        <v>45710.571226851855</v>
      </c>
    </row>
    <row r="12407" spans="1:73" x14ac:dyDescent="0.25">
      <c r="A12407">
        <v>109111711</v>
      </c>
      <c r="B12407" t="s">
        <v>145130</v>
      </c>
      <c r="C12407" t="s">
        <v>103785</v>
      </c>
      <c r="D12407" t="s">
        <v>103786</v>
      </c>
      <c r="E12407" t="s">
        <v>1321</v>
      </c>
      <c r="F12407" t="s">
        <v>106880</v>
      </c>
      <c r="G12407">
        <v>1234568143</v>
      </c>
      <c r="H12407" t="s">
        <v>103787</v>
      </c>
      <c r="I12407" t="s">
        <v>103894</v>
      </c>
      <c r="J12407" t="s">
        <v>96577</v>
      </c>
      <c r="K12407" t="s">
        <v>103828</v>
      </c>
      <c r="L12407" t="s">
        <v>103829</v>
      </c>
      <c r="M12407" t="s">
        <v>106881</v>
      </c>
      <c r="O12407" s="15">
        <v>45694</v>
      </c>
      <c r="P12407" t="s">
        <v>103792</v>
      </c>
      <c r="R12407" t="s">
        <v>103896</v>
      </c>
      <c r="S12407">
        <v>3399806</v>
      </c>
      <c r="T12407" t="s">
        <v>103897</v>
      </c>
      <c r="U12407" t="s">
        <v>36</v>
      </c>
      <c r="V12407" t="s">
        <v>103795</v>
      </c>
      <c r="Y12407" t="s">
        <v>103796</v>
      </c>
      <c r="Z12407">
        <v>589027</v>
      </c>
      <c r="AB12407" t="s">
        <v>103795</v>
      </c>
      <c r="AC12407">
        <v>877369</v>
      </c>
      <c r="AG12407" t="s">
        <v>81975</v>
      </c>
      <c r="AH12407" t="s">
        <v>103817</v>
      </c>
      <c r="AJ12407">
        <v>1</v>
      </c>
      <c r="AK12407" t="s">
        <v>103798</v>
      </c>
      <c r="AM12407" t="s">
        <v>103799</v>
      </c>
      <c r="AO12407">
        <v>109111711</v>
      </c>
      <c r="AP12407" s="16">
        <v>45693.797569444447</v>
      </c>
      <c r="AQ12407" t="s">
        <v>103800</v>
      </c>
      <c r="AR12407" t="s">
        <v>103835</v>
      </c>
      <c r="AS12407" t="s">
        <v>103836</v>
      </c>
      <c r="AV12407">
        <v>20</v>
      </c>
      <c r="AW12407" s="17">
        <v>-75574603</v>
      </c>
      <c r="AX12407" s="17">
        <v>6228658</v>
      </c>
      <c r="AY12407" s="16">
        <v>43830.999305555553</v>
      </c>
      <c r="AZ12407">
        <v>0</v>
      </c>
      <c r="BA12407" t="s">
        <v>124514</v>
      </c>
      <c r="BB12407" t="s">
        <v>145131</v>
      </c>
      <c r="BD12407">
        <v>4</v>
      </c>
      <c r="BF12407" t="s">
        <v>36</v>
      </c>
      <c r="BG12407" t="s">
        <v>36</v>
      </c>
      <c r="BI12407">
        <v>0</v>
      </c>
      <c r="BJ12407">
        <v>0</v>
      </c>
      <c r="BK12407">
        <v>0</v>
      </c>
      <c r="BL12407">
        <v>0</v>
      </c>
      <c r="BO12407" s="16">
        <v>45694.296597222223</v>
      </c>
      <c r="BP12407" s="16">
        <v>45694.450983796298</v>
      </c>
      <c r="BQ12407" s="16">
        <v>45694.481030092589</v>
      </c>
      <c r="BT12407" s="16">
        <v>45694.482256944444</v>
      </c>
      <c r="BU12407" s="16">
        <v>45694.488171296296</v>
      </c>
    </row>
    <row r="12408" spans="1:73" x14ac:dyDescent="0.25">
      <c r="A12408">
        <v>110575934</v>
      </c>
      <c r="B12408" t="s">
        <v>145132</v>
      </c>
      <c r="C12408" t="s">
        <v>105060</v>
      </c>
      <c r="D12408" t="s">
        <v>103786</v>
      </c>
      <c r="E12408" t="s">
        <v>57</v>
      </c>
      <c r="F12408" t="s">
        <v>104209</v>
      </c>
      <c r="G12408">
        <v>3111111111</v>
      </c>
      <c r="J12408" t="s">
        <v>96579</v>
      </c>
      <c r="K12408" t="s">
        <v>103789</v>
      </c>
      <c r="L12408" t="s">
        <v>103790</v>
      </c>
      <c r="M12408" t="s">
        <v>104211</v>
      </c>
      <c r="O12408" s="15">
        <v>45721</v>
      </c>
      <c r="P12408" t="s">
        <v>103792</v>
      </c>
      <c r="R12408" t="s">
        <v>104113</v>
      </c>
      <c r="S12408">
        <v>33445566</v>
      </c>
      <c r="T12408" t="s">
        <v>104114</v>
      </c>
      <c r="U12408" t="s">
        <v>36</v>
      </c>
      <c r="V12408" t="s">
        <v>103795</v>
      </c>
      <c r="Y12408" t="s">
        <v>103796</v>
      </c>
      <c r="Z12408">
        <v>592228</v>
      </c>
      <c r="AB12408" t="s">
        <v>36</v>
      </c>
      <c r="AC12408">
        <v>884714</v>
      </c>
      <c r="AG12408" t="s">
        <v>103995</v>
      </c>
      <c r="AH12408" t="s">
        <v>103817</v>
      </c>
      <c r="AK12408" t="s">
        <v>103798</v>
      </c>
      <c r="AO12408">
        <v>110575934</v>
      </c>
      <c r="AP12408" s="16">
        <v>45721.574189814812</v>
      </c>
      <c r="AS12408" t="s">
        <v>96579</v>
      </c>
      <c r="AU12408" t="s">
        <v>104213</v>
      </c>
      <c r="AV12408">
        <v>30</v>
      </c>
      <c r="AW12408" s="17">
        <v>-74092362</v>
      </c>
      <c r="AX12408" s="17">
        <v>4591172</v>
      </c>
      <c r="AY12408" s="16">
        <v>43830.999305555553</v>
      </c>
      <c r="AZ12408">
        <v>0</v>
      </c>
      <c r="BD12408">
        <v>0</v>
      </c>
      <c r="BF12408" t="s">
        <v>36</v>
      </c>
      <c r="BG12408" t="s">
        <v>36</v>
      </c>
      <c r="BI12408">
        <v>0</v>
      </c>
      <c r="BJ12408">
        <v>0</v>
      </c>
      <c r="BK12408">
        <v>0</v>
      </c>
      <c r="BL12408">
        <v>0</v>
      </c>
      <c r="BO12408" s="16">
        <v>45721.615763888891</v>
      </c>
    </row>
    <row r="12409" spans="1:73" x14ac:dyDescent="0.25">
      <c r="A12409">
        <v>108749835</v>
      </c>
      <c r="B12409" t="s">
        <v>145133</v>
      </c>
      <c r="C12409" t="s">
        <v>103785</v>
      </c>
      <c r="D12409" t="s">
        <v>103919</v>
      </c>
      <c r="E12409" t="s">
        <v>104171</v>
      </c>
      <c r="F12409" t="s">
        <v>104172</v>
      </c>
      <c r="G12409">
        <v>123456789</v>
      </c>
      <c r="H12409" t="s">
        <v>103787</v>
      </c>
      <c r="I12409" t="s">
        <v>103885</v>
      </c>
      <c r="J12409" t="s">
        <v>96587</v>
      </c>
      <c r="K12409" t="s">
        <v>103923</v>
      </c>
      <c r="L12409" t="s">
        <v>103924</v>
      </c>
      <c r="M12409" t="s">
        <v>109017</v>
      </c>
      <c r="O12409" s="15">
        <v>45687</v>
      </c>
      <c r="P12409" t="s">
        <v>103792</v>
      </c>
      <c r="R12409" t="s">
        <v>104501</v>
      </c>
      <c r="S12409">
        <v>79862109</v>
      </c>
      <c r="T12409" t="s">
        <v>104502</v>
      </c>
      <c r="U12409" t="s">
        <v>36</v>
      </c>
      <c r="V12409" t="s">
        <v>103795</v>
      </c>
      <c r="Y12409" t="s">
        <v>103796</v>
      </c>
      <c r="Z12409">
        <v>588293</v>
      </c>
      <c r="AB12409" t="s">
        <v>103795</v>
      </c>
      <c r="AC12409">
        <v>588293</v>
      </c>
      <c r="AD12409" t="s">
        <v>103928</v>
      </c>
      <c r="AF12409" s="15">
        <v>45687</v>
      </c>
      <c r="AG12409" t="s">
        <v>197</v>
      </c>
      <c r="AH12409" t="s">
        <v>103817</v>
      </c>
      <c r="AI12409" t="s">
        <v>103929</v>
      </c>
      <c r="AJ12409">
        <v>1</v>
      </c>
      <c r="AK12409" t="s">
        <v>104072</v>
      </c>
      <c r="AM12409" t="s">
        <v>103799</v>
      </c>
      <c r="AO12409">
        <v>108749835</v>
      </c>
      <c r="AP12409" s="16">
        <v>45686.762858796297</v>
      </c>
      <c r="AQ12409" t="s">
        <v>103800</v>
      </c>
      <c r="AS12409" t="s">
        <v>103820</v>
      </c>
      <c r="AV12409">
        <v>20</v>
      </c>
      <c r="AW12409" s="17">
        <v>-759028998</v>
      </c>
      <c r="AX12409" s="17">
        <v>47512933</v>
      </c>
      <c r="AY12409" s="16">
        <v>43830.999305555553</v>
      </c>
      <c r="AZ12409">
        <v>0</v>
      </c>
      <c r="BA12409" t="s">
        <v>145134</v>
      </c>
      <c r="BB12409" t="s">
        <v>145135</v>
      </c>
      <c r="BD12409">
        <v>2</v>
      </c>
      <c r="BF12409" t="s">
        <v>36</v>
      </c>
      <c r="BG12409" t="s">
        <v>36</v>
      </c>
      <c r="BH12409" t="s">
        <v>103935</v>
      </c>
      <c r="BL12409">
        <v>0</v>
      </c>
      <c r="BO12409" s="16">
        <v>45687.282800925925</v>
      </c>
      <c r="BP12409" s="16">
        <v>45687.287905092591</v>
      </c>
      <c r="BQ12409" s="16">
        <v>45687.326747685183</v>
      </c>
      <c r="BT12409" s="16">
        <v>45687.370370370372</v>
      </c>
      <c r="BU12409" s="16">
        <v>45687.378159722219</v>
      </c>
    </row>
    <row r="12410" spans="1:73" x14ac:dyDescent="0.25">
      <c r="A12410">
        <v>108190375</v>
      </c>
      <c r="B12410" t="s">
        <v>145136</v>
      </c>
      <c r="C12410" t="s">
        <v>103785</v>
      </c>
      <c r="D12410" t="s">
        <v>103825</v>
      </c>
      <c r="E12410" t="s">
        <v>612</v>
      </c>
      <c r="F12410" t="s">
        <v>408</v>
      </c>
      <c r="G12410">
        <v>1234567890</v>
      </c>
      <c r="H12410" t="s">
        <v>103961</v>
      </c>
      <c r="I12410" t="s">
        <v>103885</v>
      </c>
      <c r="J12410" t="s">
        <v>96577</v>
      </c>
      <c r="K12410" t="s">
        <v>103828</v>
      </c>
      <c r="L12410" t="s">
        <v>103829</v>
      </c>
      <c r="M12410" t="s">
        <v>103985</v>
      </c>
      <c r="O12410" s="15">
        <v>45674</v>
      </c>
      <c r="P12410" t="s">
        <v>103850</v>
      </c>
      <c r="R12410" t="s">
        <v>103887</v>
      </c>
      <c r="S12410">
        <v>1017154668</v>
      </c>
      <c r="T12410" t="s">
        <v>103888</v>
      </c>
      <c r="U12410" t="s">
        <v>36</v>
      </c>
      <c r="V12410" t="s">
        <v>103795</v>
      </c>
      <c r="Y12410" t="s">
        <v>103889</v>
      </c>
      <c r="Z12410">
        <v>582669</v>
      </c>
      <c r="AB12410" t="s">
        <v>103795</v>
      </c>
      <c r="AD12410" t="s">
        <v>135163</v>
      </c>
      <c r="AE12410">
        <v>123457309</v>
      </c>
      <c r="AF12410" s="15">
        <v>45677</v>
      </c>
      <c r="AG12410" t="s">
        <v>39</v>
      </c>
      <c r="AH12410" t="s">
        <v>103817</v>
      </c>
      <c r="AJ12410">
        <v>1</v>
      </c>
      <c r="AK12410">
        <v>10</v>
      </c>
      <c r="AM12410" t="s">
        <v>103799</v>
      </c>
      <c r="AO12410">
        <v>108190375</v>
      </c>
      <c r="AP12410" s="16">
        <v>45674.257627314815</v>
      </c>
      <c r="AQ12410" t="s">
        <v>103800</v>
      </c>
      <c r="AR12410" t="s">
        <v>103835</v>
      </c>
      <c r="AS12410" t="s">
        <v>103836</v>
      </c>
      <c r="AV12410">
        <v>30</v>
      </c>
      <c r="AW12410" s="17">
        <v>-75571705369</v>
      </c>
      <c r="AX12410" s="17">
        <v>6215222191</v>
      </c>
      <c r="AY12410" s="16">
        <v>43830.999305555553</v>
      </c>
      <c r="AZ12410">
        <v>0</v>
      </c>
      <c r="BA12410" t="s">
        <v>145137</v>
      </c>
      <c r="BB12410" t="s">
        <v>145138</v>
      </c>
      <c r="BD12410">
        <v>2</v>
      </c>
      <c r="BF12410" t="s">
        <v>36</v>
      </c>
      <c r="BG12410" t="s">
        <v>36</v>
      </c>
      <c r="BH12410" t="s">
        <v>103839</v>
      </c>
      <c r="BI12410">
        <v>0</v>
      </c>
      <c r="BJ12410">
        <v>0</v>
      </c>
      <c r="BK12410">
        <v>0</v>
      </c>
      <c r="BL12410">
        <v>0</v>
      </c>
      <c r="BO12410" s="16">
        <v>45674.327349537038</v>
      </c>
      <c r="BP12410" s="16">
        <v>45674.366041666668</v>
      </c>
      <c r="BQ12410" s="16">
        <v>45674.366516203707</v>
      </c>
      <c r="BT12410" s="16">
        <v>45674.366597222222</v>
      </c>
      <c r="BU12410" s="16">
        <v>45674.366990740738</v>
      </c>
    </row>
    <row r="12411" spans="1:73" x14ac:dyDescent="0.25">
      <c r="A12411">
        <v>111094035</v>
      </c>
      <c r="B12411" t="s">
        <v>145139</v>
      </c>
      <c r="C12411" t="s">
        <v>103785</v>
      </c>
      <c r="D12411" t="s">
        <v>103858</v>
      </c>
      <c r="E12411" t="s">
        <v>620</v>
      </c>
      <c r="F12411" t="s">
        <v>104146</v>
      </c>
      <c r="G12411">
        <v>1234568164</v>
      </c>
      <c r="H12411" t="s">
        <v>103787</v>
      </c>
      <c r="I12411" t="s">
        <v>103885</v>
      </c>
      <c r="J12411" t="s">
        <v>96577</v>
      </c>
      <c r="K12411" t="s">
        <v>103828</v>
      </c>
      <c r="L12411" t="s">
        <v>103829</v>
      </c>
      <c r="M12411" t="s">
        <v>104147</v>
      </c>
      <c r="O12411" s="15">
        <v>45731</v>
      </c>
      <c r="P12411" t="s">
        <v>103792</v>
      </c>
      <c r="Q12411" t="s">
        <v>104148</v>
      </c>
      <c r="R12411" t="s">
        <v>103887</v>
      </c>
      <c r="S12411">
        <v>1017154668</v>
      </c>
      <c r="T12411" t="s">
        <v>103888</v>
      </c>
      <c r="U12411" t="s">
        <v>36</v>
      </c>
      <c r="V12411" t="s">
        <v>103795</v>
      </c>
      <c r="Y12411" t="s">
        <v>103864</v>
      </c>
      <c r="Z12411" t="s">
        <v>145140</v>
      </c>
      <c r="AB12411" t="s">
        <v>103795</v>
      </c>
      <c r="AD12411" t="s">
        <v>145141</v>
      </c>
      <c r="AE12411">
        <v>1234568247</v>
      </c>
      <c r="AF12411" s="15">
        <v>45730</v>
      </c>
      <c r="AG12411" t="s">
        <v>103798</v>
      </c>
      <c r="AH12411" t="s">
        <v>103817</v>
      </c>
      <c r="AI12411" t="s">
        <v>145140</v>
      </c>
      <c r="AJ12411">
        <v>1</v>
      </c>
      <c r="AK12411" t="s">
        <v>103798</v>
      </c>
      <c r="AM12411" t="s">
        <v>103799</v>
      </c>
      <c r="AO12411">
        <v>111094035</v>
      </c>
      <c r="AP12411" s="16">
        <v>45731.311261574076</v>
      </c>
      <c r="AQ12411" t="s">
        <v>103800</v>
      </c>
      <c r="AR12411" t="s">
        <v>103835</v>
      </c>
      <c r="AS12411" t="s">
        <v>103836</v>
      </c>
      <c r="AV12411">
        <v>20</v>
      </c>
      <c r="AW12411" s="17">
        <v>-75557502784</v>
      </c>
      <c r="AX12411" s="17">
        <v>6193930086</v>
      </c>
      <c r="AY12411" s="16">
        <v>43830.999305555553</v>
      </c>
      <c r="AZ12411">
        <v>0</v>
      </c>
      <c r="BA12411" t="s">
        <v>126257</v>
      </c>
      <c r="BB12411" t="s">
        <v>145142</v>
      </c>
      <c r="BD12411">
        <v>2</v>
      </c>
      <c r="BF12411" t="s">
        <v>36</v>
      </c>
      <c r="BG12411" t="s">
        <v>36</v>
      </c>
      <c r="BH12411" t="s">
        <v>103869</v>
      </c>
      <c r="BI12411">
        <v>0</v>
      </c>
      <c r="BJ12411">
        <v>0</v>
      </c>
      <c r="BK12411">
        <v>0</v>
      </c>
      <c r="BL12411">
        <v>0</v>
      </c>
      <c r="BO12411" s="16">
        <v>45731.311261574076</v>
      </c>
      <c r="BP12411" s="16">
        <v>45731.497662037036</v>
      </c>
      <c r="BQ12411" s="16">
        <v>45731.498020833336</v>
      </c>
      <c r="BT12411" s="16">
        <v>45731.498078703706</v>
      </c>
      <c r="BU12411" s="16">
        <v>45731.498310185183</v>
      </c>
    </row>
    <row r="12412" spans="1:73" x14ac:dyDescent="0.25">
      <c r="A12412">
        <v>108879000</v>
      </c>
      <c r="B12412" t="s">
        <v>145143</v>
      </c>
      <c r="C12412" t="s">
        <v>103785</v>
      </c>
      <c r="D12412" t="s">
        <v>103825</v>
      </c>
      <c r="E12412" t="s">
        <v>111</v>
      </c>
      <c r="F12412" t="s">
        <v>103826</v>
      </c>
      <c r="G12412">
        <v>3111111111</v>
      </c>
      <c r="H12412" t="s">
        <v>103787</v>
      </c>
      <c r="I12412" t="s">
        <v>103885</v>
      </c>
      <c r="J12412" t="s">
        <v>96577</v>
      </c>
      <c r="K12412" t="s">
        <v>103828</v>
      </c>
      <c r="L12412" t="s">
        <v>103829</v>
      </c>
      <c r="M12412" t="s">
        <v>103830</v>
      </c>
      <c r="O12412" s="15">
        <v>45689</v>
      </c>
      <c r="P12412" t="s">
        <v>103792</v>
      </c>
      <c r="Q12412" t="s">
        <v>105022</v>
      </c>
      <c r="R12412" t="s">
        <v>103887</v>
      </c>
      <c r="S12412">
        <v>1017154668</v>
      </c>
      <c r="T12412" t="s">
        <v>103888</v>
      </c>
      <c r="U12412" t="s">
        <v>36</v>
      </c>
      <c r="V12412" t="s">
        <v>103795</v>
      </c>
      <c r="Y12412" t="s">
        <v>103853</v>
      </c>
      <c r="Z12412" t="s">
        <v>145144</v>
      </c>
      <c r="AB12412" t="s">
        <v>103795</v>
      </c>
      <c r="AD12412" t="s">
        <v>116669</v>
      </c>
      <c r="AE12412">
        <v>1234568100</v>
      </c>
      <c r="AF12412" s="15">
        <v>45688</v>
      </c>
      <c r="AG12412" t="s">
        <v>104072</v>
      </c>
      <c r="AH12412" t="s">
        <v>103817</v>
      </c>
      <c r="AJ12412">
        <v>1</v>
      </c>
      <c r="AK12412">
        <v>11</v>
      </c>
      <c r="AM12412" t="s">
        <v>103799</v>
      </c>
      <c r="AO12412">
        <v>108879000</v>
      </c>
      <c r="AP12412" s="16">
        <v>45689.275868055556</v>
      </c>
      <c r="AQ12412" t="s">
        <v>103800</v>
      </c>
      <c r="AR12412" t="s">
        <v>103835</v>
      </c>
      <c r="AS12412" t="s">
        <v>103836</v>
      </c>
      <c r="AV12412">
        <v>5</v>
      </c>
      <c r="AW12412" s="17">
        <v>-75593535</v>
      </c>
      <c r="AX12412" s="17">
        <v>6238993</v>
      </c>
      <c r="AY12412" s="16">
        <v>43830.999305555553</v>
      </c>
      <c r="AZ12412">
        <v>0</v>
      </c>
      <c r="BA12412" t="s">
        <v>145145</v>
      </c>
      <c r="BB12412" t="s">
        <v>145146</v>
      </c>
      <c r="BD12412">
        <v>2</v>
      </c>
      <c r="BF12412" t="s">
        <v>36</v>
      </c>
      <c r="BG12412" t="s">
        <v>36</v>
      </c>
      <c r="BH12412" t="s">
        <v>103839</v>
      </c>
      <c r="BI12412">
        <v>0</v>
      </c>
      <c r="BJ12412">
        <v>0</v>
      </c>
      <c r="BK12412">
        <v>0</v>
      </c>
      <c r="BL12412">
        <v>0</v>
      </c>
      <c r="BO12412" s="16">
        <v>45689.275868055556</v>
      </c>
      <c r="BP12412" s="16">
        <v>45689.316296296296</v>
      </c>
      <c r="BQ12412" s="16">
        <v>45689.316643518519</v>
      </c>
      <c r="BT12412" s="16">
        <v>45689.316678240742</v>
      </c>
      <c r="BU12412" s="16">
        <v>45689.317048611112</v>
      </c>
    </row>
    <row r="12413" spans="1:73" x14ac:dyDescent="0.25">
      <c r="A12413">
        <v>110204328</v>
      </c>
      <c r="B12413" t="s">
        <v>145147</v>
      </c>
      <c r="C12413" t="s">
        <v>103785</v>
      </c>
      <c r="D12413" t="s">
        <v>104270</v>
      </c>
      <c r="E12413" t="s">
        <v>1447</v>
      </c>
      <c r="F12413" t="s">
        <v>1767</v>
      </c>
      <c r="G12413">
        <v>3111111111</v>
      </c>
      <c r="H12413" t="s">
        <v>103807</v>
      </c>
      <c r="I12413" t="s">
        <v>145148</v>
      </c>
      <c r="J12413" t="s">
        <v>270</v>
      </c>
      <c r="K12413" t="s">
        <v>103789</v>
      </c>
      <c r="L12413" t="s">
        <v>103790</v>
      </c>
      <c r="M12413" t="s">
        <v>104782</v>
      </c>
      <c r="O12413" s="15">
        <v>45715</v>
      </c>
      <c r="P12413" t="s">
        <v>103812</v>
      </c>
      <c r="R12413" t="s">
        <v>103909</v>
      </c>
      <c r="S12413">
        <v>13435025</v>
      </c>
      <c r="T12413" t="s">
        <v>103910</v>
      </c>
      <c r="U12413" t="s">
        <v>36</v>
      </c>
      <c r="V12413" t="s">
        <v>103795</v>
      </c>
      <c r="Y12413" t="s">
        <v>103864</v>
      </c>
      <c r="Z12413">
        <v>288896</v>
      </c>
      <c r="AB12413" t="s">
        <v>103795</v>
      </c>
      <c r="AH12413" t="s">
        <v>103817</v>
      </c>
      <c r="AK12413" t="s">
        <v>181</v>
      </c>
      <c r="AM12413" t="s">
        <v>103799</v>
      </c>
      <c r="AO12413">
        <v>110204328</v>
      </c>
      <c r="AP12413" s="16">
        <v>45715.420231481483</v>
      </c>
      <c r="AQ12413" t="s">
        <v>103819</v>
      </c>
      <c r="AR12413" t="s">
        <v>104120</v>
      </c>
      <c r="AS12413" t="s">
        <v>104121</v>
      </c>
      <c r="AV12413">
        <v>20</v>
      </c>
      <c r="AW12413" s="17">
        <v>-72492901806</v>
      </c>
      <c r="AX12413" s="17">
        <v>7929052927</v>
      </c>
      <c r="AY12413" s="16">
        <v>43830.999305555553</v>
      </c>
      <c r="AZ12413">
        <v>0</v>
      </c>
      <c r="BA12413" t="s">
        <v>145149</v>
      </c>
      <c r="BB12413" t="s">
        <v>145150</v>
      </c>
      <c r="BD12413">
        <v>2</v>
      </c>
      <c r="BF12413" t="s">
        <v>36</v>
      </c>
      <c r="BG12413" t="s">
        <v>36</v>
      </c>
      <c r="BH12413" t="s">
        <v>104276</v>
      </c>
      <c r="BI12413">
        <v>0</v>
      </c>
      <c r="BJ12413">
        <v>0</v>
      </c>
      <c r="BK12413">
        <v>0</v>
      </c>
      <c r="BL12413">
        <v>0</v>
      </c>
      <c r="BO12413" s="16">
        <v>45715.420231481483</v>
      </c>
      <c r="BP12413" s="16">
        <v>45715.902511574073</v>
      </c>
      <c r="BQ12413" s="16">
        <v>45715.904016203705</v>
      </c>
      <c r="BT12413" s="16">
        <v>45715.904178240744</v>
      </c>
      <c r="BU12413" s="16">
        <v>45715.90519675926</v>
      </c>
    </row>
    <row r="12414" spans="1:73" x14ac:dyDescent="0.25">
      <c r="A12414">
        <v>107983950</v>
      </c>
      <c r="B12414" t="s">
        <v>145151</v>
      </c>
      <c r="C12414" t="s">
        <v>103785</v>
      </c>
      <c r="D12414" t="s">
        <v>104060</v>
      </c>
      <c r="E12414">
        <v>8000383896</v>
      </c>
      <c r="F12414" t="s">
        <v>103904</v>
      </c>
      <c r="G12414">
        <v>6076742333</v>
      </c>
      <c r="H12414" t="s">
        <v>103807</v>
      </c>
      <c r="I12414" t="s">
        <v>145152</v>
      </c>
      <c r="J12414" t="s">
        <v>2033</v>
      </c>
      <c r="K12414" t="s">
        <v>103906</v>
      </c>
      <c r="L12414" t="s">
        <v>103907</v>
      </c>
      <c r="M12414" t="s">
        <v>103908</v>
      </c>
      <c r="O12414" s="15">
        <v>45670</v>
      </c>
      <c r="P12414" t="s">
        <v>103850</v>
      </c>
      <c r="R12414" t="s">
        <v>103909</v>
      </c>
      <c r="S12414">
        <v>13435025</v>
      </c>
      <c r="T12414" t="s">
        <v>103910</v>
      </c>
      <c r="U12414" t="s">
        <v>36</v>
      </c>
      <c r="V12414" t="s">
        <v>103795</v>
      </c>
      <c r="Y12414" t="s">
        <v>103911</v>
      </c>
      <c r="Z12414" t="s">
        <v>145153</v>
      </c>
      <c r="AB12414" t="s">
        <v>103795</v>
      </c>
      <c r="AH12414" t="s">
        <v>103817</v>
      </c>
      <c r="AK12414" t="s">
        <v>103980</v>
      </c>
      <c r="AM12414" t="s">
        <v>103799</v>
      </c>
      <c r="AO12414">
        <v>107983950</v>
      </c>
      <c r="AP12414" s="16">
        <v>45670.499861111108</v>
      </c>
      <c r="AQ12414" t="s">
        <v>103819</v>
      </c>
      <c r="AS12414" t="s">
        <v>103914</v>
      </c>
      <c r="AV12414">
        <v>60</v>
      </c>
      <c r="AW12414" s="17">
        <v>-73100822</v>
      </c>
      <c r="AX12414" s="17">
        <v>7064038</v>
      </c>
      <c r="AY12414" s="16">
        <v>43830.999305555553</v>
      </c>
      <c r="AZ12414">
        <v>0</v>
      </c>
      <c r="BA12414" t="s">
        <v>145154</v>
      </c>
      <c r="BB12414" t="s">
        <v>145155</v>
      </c>
      <c r="BD12414">
        <v>2</v>
      </c>
      <c r="BF12414" t="s">
        <v>36</v>
      </c>
      <c r="BG12414" t="s">
        <v>36</v>
      </c>
      <c r="BH12414" t="s">
        <v>104066</v>
      </c>
      <c r="BL12414">
        <v>0</v>
      </c>
      <c r="BO12414" s="16">
        <v>45670.499861111108</v>
      </c>
      <c r="BP12414" s="16">
        <v>45670.510092592594</v>
      </c>
      <c r="BQ12414" s="16">
        <v>45670.511122685188</v>
      </c>
      <c r="BT12414" s="16">
        <v>45670.511250000003</v>
      </c>
      <c r="BU12414" s="16">
        <v>45670.512118055558</v>
      </c>
    </row>
    <row r="12415" spans="1:73" x14ac:dyDescent="0.25">
      <c r="A12415">
        <v>110969392</v>
      </c>
      <c r="B12415" t="s">
        <v>145156</v>
      </c>
      <c r="C12415" t="s">
        <v>103785</v>
      </c>
      <c r="D12415" t="s">
        <v>103825</v>
      </c>
      <c r="E12415" t="s">
        <v>253</v>
      </c>
      <c r="F12415" t="s">
        <v>104129</v>
      </c>
      <c r="G12415">
        <v>3111111111</v>
      </c>
      <c r="H12415" t="s">
        <v>103807</v>
      </c>
      <c r="I12415" t="s">
        <v>103885</v>
      </c>
      <c r="J12415" t="s">
        <v>96577</v>
      </c>
      <c r="K12415" t="s">
        <v>103828</v>
      </c>
      <c r="L12415" t="s">
        <v>103829</v>
      </c>
      <c r="M12415" t="s">
        <v>104130</v>
      </c>
      <c r="O12415" s="15">
        <v>45729</v>
      </c>
      <c r="P12415" t="s">
        <v>103850</v>
      </c>
      <c r="R12415" t="s">
        <v>103887</v>
      </c>
      <c r="S12415">
        <v>1017154668</v>
      </c>
      <c r="T12415" t="s">
        <v>103888</v>
      </c>
      <c r="U12415" t="s">
        <v>36</v>
      </c>
      <c r="V12415" t="s">
        <v>103795</v>
      </c>
      <c r="Y12415" t="s">
        <v>103864</v>
      </c>
      <c r="Z12415">
        <v>588086</v>
      </c>
      <c r="AB12415" t="s">
        <v>103795</v>
      </c>
      <c r="AD12415" t="s">
        <v>110054</v>
      </c>
      <c r="AE12415">
        <v>123457678</v>
      </c>
      <c r="AF12415" s="15">
        <v>45729</v>
      </c>
      <c r="AG12415" t="s">
        <v>39</v>
      </c>
      <c r="AH12415" t="s">
        <v>103817</v>
      </c>
      <c r="AJ12415">
        <v>1</v>
      </c>
      <c r="AK12415" t="s">
        <v>39</v>
      </c>
      <c r="AM12415" t="s">
        <v>103799</v>
      </c>
      <c r="AO12415">
        <v>110969392</v>
      </c>
      <c r="AP12415" s="16">
        <v>45729.262835648151</v>
      </c>
      <c r="AQ12415" t="s">
        <v>103819</v>
      </c>
      <c r="AR12415" t="s">
        <v>103835</v>
      </c>
      <c r="AS12415" t="s">
        <v>103836</v>
      </c>
      <c r="AV12415">
        <v>20</v>
      </c>
      <c r="AW12415" s="17">
        <v>-75565843117</v>
      </c>
      <c r="AX12415" s="17">
        <v>6257002281</v>
      </c>
      <c r="AY12415" s="16">
        <v>43830.999305555553</v>
      </c>
      <c r="AZ12415">
        <v>0</v>
      </c>
      <c r="BA12415" t="s">
        <v>145157</v>
      </c>
      <c r="BB12415" t="s">
        <v>145158</v>
      </c>
      <c r="BD12415">
        <v>2</v>
      </c>
      <c r="BF12415" t="s">
        <v>36</v>
      </c>
      <c r="BG12415" t="s">
        <v>36</v>
      </c>
      <c r="BH12415" t="s">
        <v>103839</v>
      </c>
      <c r="BI12415">
        <v>0</v>
      </c>
      <c r="BJ12415">
        <v>0</v>
      </c>
      <c r="BK12415">
        <v>0</v>
      </c>
      <c r="BL12415">
        <v>0</v>
      </c>
      <c r="BO12415" s="16">
        <v>45729.262835648151</v>
      </c>
      <c r="BP12415" s="16">
        <v>45729.349756944444</v>
      </c>
      <c r="BQ12415" s="16">
        <v>45729.35015046296</v>
      </c>
      <c r="BT12415" s="16">
        <v>45729.35019675926</v>
      </c>
      <c r="BU12415" s="16">
        <v>45729.350428240738</v>
      </c>
    </row>
    <row r="12416" spans="1:73" x14ac:dyDescent="0.25">
      <c r="A12416">
        <v>108475290</v>
      </c>
      <c r="B12416" t="s">
        <v>145159</v>
      </c>
      <c r="C12416" t="s">
        <v>103785</v>
      </c>
      <c r="D12416" t="s">
        <v>103858</v>
      </c>
      <c r="E12416" t="s">
        <v>104082</v>
      </c>
      <c r="F12416" t="s">
        <v>104083</v>
      </c>
      <c r="G12416">
        <v>3111111111</v>
      </c>
      <c r="H12416" t="s">
        <v>103884</v>
      </c>
      <c r="I12416" t="s">
        <v>145160</v>
      </c>
      <c r="J12416" t="s">
        <v>295</v>
      </c>
      <c r="K12416" t="s">
        <v>103828</v>
      </c>
      <c r="L12416" t="s">
        <v>103829</v>
      </c>
      <c r="M12416" t="s">
        <v>104084</v>
      </c>
      <c r="O12416" s="15">
        <v>45680</v>
      </c>
      <c r="P12416" t="s">
        <v>103850</v>
      </c>
      <c r="R12416" t="s">
        <v>104312</v>
      </c>
      <c r="S12416">
        <v>71791476</v>
      </c>
      <c r="T12416" t="s">
        <v>104313</v>
      </c>
      <c r="U12416" t="s">
        <v>36</v>
      </c>
      <c r="V12416" t="s">
        <v>103795</v>
      </c>
      <c r="Y12416" t="s">
        <v>103889</v>
      </c>
      <c r="Z12416">
        <v>587368</v>
      </c>
      <c r="AB12416" t="s">
        <v>103795</v>
      </c>
      <c r="AD12416" t="s">
        <v>124435</v>
      </c>
      <c r="AE12416">
        <v>123457046</v>
      </c>
      <c r="AF12416" s="15">
        <v>45681</v>
      </c>
      <c r="AG12416" t="s">
        <v>103798</v>
      </c>
      <c r="AH12416" t="s">
        <v>103817</v>
      </c>
      <c r="AI12416">
        <v>587368</v>
      </c>
      <c r="AJ12416">
        <v>2</v>
      </c>
      <c r="AK12416" t="s">
        <v>103798</v>
      </c>
      <c r="AM12416" t="s">
        <v>103799</v>
      </c>
      <c r="AO12416">
        <v>108475290</v>
      </c>
      <c r="AP12416" s="16">
        <v>45680.65016203704</v>
      </c>
      <c r="AQ12416" t="s">
        <v>103800</v>
      </c>
      <c r="AR12416" t="s">
        <v>104088</v>
      </c>
      <c r="AS12416" t="s">
        <v>103836</v>
      </c>
      <c r="AV12416">
        <v>30</v>
      </c>
      <c r="AW12416" s="17">
        <v>-755435985</v>
      </c>
      <c r="AX12416" s="17">
        <v>63374761</v>
      </c>
      <c r="AY12416" s="16">
        <v>43830.999305555553</v>
      </c>
      <c r="AZ12416">
        <v>0</v>
      </c>
      <c r="BA12416" t="s">
        <v>145161</v>
      </c>
      <c r="BB12416" t="s">
        <v>145162</v>
      </c>
      <c r="BD12416">
        <v>2</v>
      </c>
      <c r="BF12416" t="s">
        <v>36</v>
      </c>
      <c r="BG12416" t="s">
        <v>36</v>
      </c>
      <c r="BH12416" t="s">
        <v>103869</v>
      </c>
      <c r="BI12416">
        <v>0</v>
      </c>
      <c r="BJ12416">
        <v>0</v>
      </c>
      <c r="BK12416">
        <v>0</v>
      </c>
      <c r="BL12416">
        <v>0</v>
      </c>
      <c r="BO12416" s="16">
        <v>45680.650173611109</v>
      </c>
      <c r="BP12416" s="16">
        <v>45680.655868055554</v>
      </c>
      <c r="BQ12416" s="16">
        <v>45680.697789351849</v>
      </c>
      <c r="BT12416" s="16">
        <v>45680.711678240739</v>
      </c>
      <c r="BU12416" s="16">
        <v>45680.717627314814</v>
      </c>
    </row>
    <row r="12417" spans="1:73" x14ac:dyDescent="0.25">
      <c r="A12417">
        <v>107801023</v>
      </c>
      <c r="B12417" t="s">
        <v>145163</v>
      </c>
      <c r="C12417" t="s">
        <v>103785</v>
      </c>
      <c r="D12417" t="s">
        <v>103805</v>
      </c>
      <c r="E12417" t="s">
        <v>276</v>
      </c>
      <c r="F12417" t="s">
        <v>103806</v>
      </c>
      <c r="G12417">
        <v>3111111111</v>
      </c>
      <c r="H12417" t="s">
        <v>103807</v>
      </c>
      <c r="I12417" t="s">
        <v>103841</v>
      </c>
      <c r="J12417" t="s">
        <v>96578</v>
      </c>
      <c r="K12417" t="s">
        <v>103809</v>
      </c>
      <c r="L12417" t="s">
        <v>103810</v>
      </c>
      <c r="M12417" t="s">
        <v>103811</v>
      </c>
      <c r="O12417" s="15">
        <v>45665</v>
      </c>
      <c r="P12417" t="s">
        <v>103850</v>
      </c>
      <c r="R12417" t="s">
        <v>103843</v>
      </c>
      <c r="S12417">
        <v>16702968</v>
      </c>
      <c r="T12417" t="s">
        <v>103844</v>
      </c>
      <c r="U12417" t="s">
        <v>36</v>
      </c>
      <c r="V12417" t="s">
        <v>103795</v>
      </c>
      <c r="Y12417" t="s">
        <v>103955</v>
      </c>
      <c r="Z12417">
        <v>584422</v>
      </c>
      <c r="AB12417" t="s">
        <v>103795</v>
      </c>
      <c r="AD12417" t="s">
        <v>137</v>
      </c>
      <c r="AF12417" s="15">
        <v>45667</v>
      </c>
      <c r="AG12417" t="s">
        <v>46</v>
      </c>
      <c r="AH12417" t="s">
        <v>103817</v>
      </c>
      <c r="AJ12417">
        <v>2</v>
      </c>
      <c r="AK12417" t="s">
        <v>103798</v>
      </c>
      <c r="AM12417" t="s">
        <v>103799</v>
      </c>
      <c r="AN12417" t="s">
        <v>103818</v>
      </c>
      <c r="AO12417">
        <v>107801023</v>
      </c>
      <c r="AP12417" s="16">
        <v>45665.744467592594</v>
      </c>
      <c r="AQ12417" t="s">
        <v>103819</v>
      </c>
      <c r="AR12417" t="s">
        <v>96578</v>
      </c>
      <c r="AS12417" t="s">
        <v>103820</v>
      </c>
      <c r="AV12417">
        <v>30</v>
      </c>
      <c r="AW12417" s="17">
        <v>-7653718566</v>
      </c>
      <c r="AX12417" s="17">
        <v>345502701</v>
      </c>
      <c r="AY12417" s="16">
        <v>43830.999305555553</v>
      </c>
      <c r="AZ12417">
        <v>0</v>
      </c>
      <c r="BA12417" t="s">
        <v>130372</v>
      </c>
      <c r="BB12417" t="s">
        <v>145164</v>
      </c>
      <c r="BD12417">
        <v>2</v>
      </c>
      <c r="BF12417" t="s">
        <v>36</v>
      </c>
      <c r="BG12417" t="s">
        <v>36</v>
      </c>
      <c r="BH12417" t="s">
        <v>103823</v>
      </c>
      <c r="BL12417">
        <v>0</v>
      </c>
      <c r="BO12417" s="16">
        <v>45665.744467592594</v>
      </c>
      <c r="BP12417" s="16">
        <v>45665.74627314815</v>
      </c>
      <c r="BQ12417" s="16">
        <v>45665.774363425924</v>
      </c>
      <c r="BT12417" s="16">
        <v>45665.777789351851</v>
      </c>
      <c r="BU12417" s="16">
        <v>45665.778229166666</v>
      </c>
    </row>
    <row r="12418" spans="1:73" x14ac:dyDescent="0.25">
      <c r="A12418">
        <v>108821039</v>
      </c>
      <c r="B12418" t="s">
        <v>145165</v>
      </c>
      <c r="C12418" t="s">
        <v>103785</v>
      </c>
      <c r="D12418" t="s">
        <v>104247</v>
      </c>
      <c r="E12418" t="s">
        <v>894</v>
      </c>
      <c r="F12418" t="s">
        <v>104252</v>
      </c>
      <c r="G12418">
        <v>3111111111</v>
      </c>
      <c r="H12418" t="s">
        <v>103807</v>
      </c>
      <c r="I12418" t="s">
        <v>104715</v>
      </c>
      <c r="J12418" t="s">
        <v>96579</v>
      </c>
      <c r="K12418" t="s">
        <v>103789</v>
      </c>
      <c r="L12418" t="s">
        <v>103790</v>
      </c>
      <c r="M12418" t="s">
        <v>105142</v>
      </c>
      <c r="O12418" s="15">
        <v>45688</v>
      </c>
      <c r="P12418" t="s">
        <v>103850</v>
      </c>
      <c r="R12418" t="s">
        <v>103940</v>
      </c>
      <c r="S12418">
        <v>79638977</v>
      </c>
      <c r="T12418" t="s">
        <v>103941</v>
      </c>
      <c r="U12418" t="s">
        <v>36</v>
      </c>
      <c r="V12418" t="s">
        <v>103795</v>
      </c>
      <c r="Y12418" t="s">
        <v>103796</v>
      </c>
      <c r="Z12418">
        <v>588793</v>
      </c>
      <c r="AB12418" t="s">
        <v>103795</v>
      </c>
      <c r="AD12418" t="s">
        <v>103815</v>
      </c>
      <c r="AF12418" s="15">
        <v>45687</v>
      </c>
      <c r="AH12418" t="s">
        <v>103817</v>
      </c>
      <c r="AJ12418">
        <v>1</v>
      </c>
      <c r="AK12418" t="s">
        <v>103964</v>
      </c>
      <c r="AM12418" t="s">
        <v>103799</v>
      </c>
      <c r="AO12418">
        <v>108821039</v>
      </c>
      <c r="AP12418" s="16">
        <v>45687.92827546296</v>
      </c>
      <c r="AQ12418" t="s">
        <v>103819</v>
      </c>
      <c r="AS12418" t="s">
        <v>96579</v>
      </c>
      <c r="AU12418" t="s">
        <v>691</v>
      </c>
      <c r="AV12418">
        <v>20</v>
      </c>
      <c r="AW12418" s="17">
        <v>-740654874</v>
      </c>
      <c r="AX12418" s="17">
        <v>4750059</v>
      </c>
      <c r="AY12418" s="16">
        <v>43830.999305555553</v>
      </c>
      <c r="AZ12418">
        <v>0</v>
      </c>
      <c r="BA12418" t="s">
        <v>127322</v>
      </c>
      <c r="BB12418" t="s">
        <v>145166</v>
      </c>
      <c r="BD12418">
        <v>2</v>
      </c>
      <c r="BF12418" t="s">
        <v>36</v>
      </c>
      <c r="BG12418" t="s">
        <v>36</v>
      </c>
      <c r="BH12418" t="s">
        <v>103996</v>
      </c>
      <c r="BL12418">
        <v>0</v>
      </c>
      <c r="BO12418" s="16">
        <v>45687.92827546296</v>
      </c>
      <c r="BP12418" s="16">
        <v>45688.266122685185</v>
      </c>
      <c r="BQ12418" s="16">
        <v>45688.294479166667</v>
      </c>
      <c r="BT12418" s="16">
        <v>45688.334664351853</v>
      </c>
      <c r="BU12418" s="16">
        <v>45688.3359375</v>
      </c>
    </row>
    <row r="12419" spans="1:73" x14ac:dyDescent="0.25">
      <c r="A12419">
        <v>109207621</v>
      </c>
      <c r="B12419" t="s">
        <v>145167</v>
      </c>
      <c r="C12419" t="s">
        <v>103785</v>
      </c>
      <c r="D12419" t="s">
        <v>103786</v>
      </c>
      <c r="E12419" t="s">
        <v>424</v>
      </c>
      <c r="F12419" t="s">
        <v>104040</v>
      </c>
      <c r="G12419">
        <v>3111111111</v>
      </c>
      <c r="H12419" t="s">
        <v>103787</v>
      </c>
      <c r="I12419" t="s">
        <v>103885</v>
      </c>
      <c r="J12419" t="s">
        <v>103922</v>
      </c>
      <c r="K12419" t="s">
        <v>103923</v>
      </c>
      <c r="L12419" t="s">
        <v>103924</v>
      </c>
      <c r="M12419" t="s">
        <v>104042</v>
      </c>
      <c r="O12419" s="15">
        <v>45695</v>
      </c>
      <c r="P12419" t="s">
        <v>103792</v>
      </c>
      <c r="R12419" t="s">
        <v>104174</v>
      </c>
      <c r="S12419">
        <v>80918904</v>
      </c>
      <c r="T12419" t="s">
        <v>104175</v>
      </c>
      <c r="U12419" t="s">
        <v>36</v>
      </c>
      <c r="V12419" t="s">
        <v>103795</v>
      </c>
      <c r="Y12419" t="s">
        <v>103796</v>
      </c>
      <c r="Z12419">
        <v>589699</v>
      </c>
      <c r="AB12419" t="s">
        <v>103795</v>
      </c>
      <c r="AC12419">
        <v>877907</v>
      </c>
      <c r="AG12419" t="s">
        <v>81975</v>
      </c>
      <c r="AH12419" t="s">
        <v>103817</v>
      </c>
      <c r="AJ12419">
        <v>3</v>
      </c>
      <c r="AK12419" t="s">
        <v>103798</v>
      </c>
      <c r="AM12419" t="s">
        <v>103799</v>
      </c>
      <c r="AO12419">
        <v>109207621</v>
      </c>
      <c r="AP12419" s="16">
        <v>45695.611851851849</v>
      </c>
      <c r="AQ12419" t="s">
        <v>103800</v>
      </c>
      <c r="AS12419" t="s">
        <v>103932</v>
      </c>
      <c r="AV12419">
        <v>30</v>
      </c>
      <c r="AW12419" s="17">
        <v>-7569208726857140</v>
      </c>
      <c r="AX12419" s="17">
        <v>4797418707755100</v>
      </c>
      <c r="AY12419" s="16">
        <v>43830.999305555553</v>
      </c>
      <c r="AZ12419">
        <v>0</v>
      </c>
      <c r="BA12419" t="s">
        <v>145168</v>
      </c>
      <c r="BB12419" t="s">
        <v>145169</v>
      </c>
      <c r="BD12419">
        <v>2</v>
      </c>
      <c r="BF12419" t="s">
        <v>36</v>
      </c>
      <c r="BG12419" t="s">
        <v>36</v>
      </c>
      <c r="BI12419">
        <v>0</v>
      </c>
      <c r="BJ12419">
        <v>0</v>
      </c>
      <c r="BK12419">
        <v>0</v>
      </c>
      <c r="BL12419">
        <v>0</v>
      </c>
      <c r="BO12419" s="16">
        <v>45695.645578703705</v>
      </c>
      <c r="BP12419" s="16">
        <v>45695.645671296297</v>
      </c>
      <c r="BQ12419" s="16">
        <v>45695.646585648145</v>
      </c>
      <c r="BT12419" s="16">
        <v>45695.665509259263</v>
      </c>
      <c r="BU12419" s="16">
        <v>45695.689837962964</v>
      </c>
    </row>
    <row r="12420" spans="1:73" x14ac:dyDescent="0.25">
      <c r="A12420">
        <v>108540451</v>
      </c>
      <c r="B12420" t="s">
        <v>145170</v>
      </c>
      <c r="C12420" t="s">
        <v>103785</v>
      </c>
      <c r="D12420" t="s">
        <v>103858</v>
      </c>
      <c r="E12420" t="s">
        <v>79</v>
      </c>
      <c r="F12420" t="s">
        <v>104134</v>
      </c>
      <c r="G12420">
        <v>3111111111</v>
      </c>
      <c r="H12420" t="s">
        <v>103807</v>
      </c>
      <c r="I12420" t="s">
        <v>103951</v>
      </c>
      <c r="J12420" t="s">
        <v>96577</v>
      </c>
      <c r="K12420" t="s">
        <v>103828</v>
      </c>
      <c r="L12420" t="s">
        <v>103829</v>
      </c>
      <c r="M12420" t="s">
        <v>104135</v>
      </c>
      <c r="O12420" s="15">
        <v>45681</v>
      </c>
      <c r="P12420" t="s">
        <v>103850</v>
      </c>
      <c r="R12420" t="s">
        <v>103953</v>
      </c>
      <c r="S12420">
        <v>1036608601</v>
      </c>
      <c r="T12420" t="s">
        <v>103954</v>
      </c>
      <c r="U12420" t="s">
        <v>36</v>
      </c>
      <c r="V12420" t="s">
        <v>103795</v>
      </c>
      <c r="Y12420" t="s">
        <v>104136</v>
      </c>
      <c r="Z12420">
        <v>587752</v>
      </c>
      <c r="AB12420" t="s">
        <v>103795</v>
      </c>
      <c r="AD12420" t="s">
        <v>108307</v>
      </c>
      <c r="AE12420">
        <v>123457084</v>
      </c>
      <c r="AF12420" s="15">
        <v>45682</v>
      </c>
      <c r="AG12420" t="s">
        <v>103798</v>
      </c>
      <c r="AH12420" t="s">
        <v>103817</v>
      </c>
      <c r="AI12420">
        <v>587752</v>
      </c>
      <c r="AK12420" t="s">
        <v>103798</v>
      </c>
      <c r="AM12420" t="s">
        <v>103931</v>
      </c>
      <c r="AO12420">
        <v>108540451</v>
      </c>
      <c r="AP12420" s="16">
        <v>45681.868379629632</v>
      </c>
      <c r="AQ12420" t="s">
        <v>103819</v>
      </c>
      <c r="AR12420" t="s">
        <v>103835</v>
      </c>
      <c r="AS12420" t="s">
        <v>103836</v>
      </c>
      <c r="AV12420">
        <v>30</v>
      </c>
      <c r="AW12420" s="17">
        <v>-75576448385</v>
      </c>
      <c r="AX12420" s="17">
        <v>6203578553</v>
      </c>
      <c r="AY12420" s="16">
        <v>43830.999305555553</v>
      </c>
      <c r="AZ12420">
        <v>0</v>
      </c>
      <c r="BA12420" t="s">
        <v>142705</v>
      </c>
      <c r="BB12420" t="s">
        <v>145171</v>
      </c>
      <c r="BD12420">
        <v>2</v>
      </c>
      <c r="BF12420" t="s">
        <v>36</v>
      </c>
      <c r="BG12420" t="s">
        <v>36</v>
      </c>
      <c r="BH12420" t="s">
        <v>103869</v>
      </c>
      <c r="BI12420">
        <v>0</v>
      </c>
      <c r="BJ12420">
        <v>0</v>
      </c>
      <c r="BK12420">
        <v>0</v>
      </c>
      <c r="BL12420">
        <v>0</v>
      </c>
      <c r="BO12420" s="16">
        <v>45681.868391203701</v>
      </c>
      <c r="BP12420" s="16">
        <v>45681.868796296294</v>
      </c>
      <c r="BQ12420" s="16">
        <v>45681.88653935185</v>
      </c>
      <c r="BT12420" s="16">
        <v>45681.892118055555</v>
      </c>
      <c r="BU12420" s="16">
        <v>45681.902037037034</v>
      </c>
    </row>
    <row r="12421" spans="1:73" x14ac:dyDescent="0.25">
      <c r="A12421">
        <v>108215765</v>
      </c>
      <c r="B12421" t="s">
        <v>145172</v>
      </c>
      <c r="C12421" t="s">
        <v>103785</v>
      </c>
      <c r="D12421" t="s">
        <v>103825</v>
      </c>
      <c r="E12421" t="s">
        <v>253</v>
      </c>
      <c r="F12421" t="s">
        <v>104129</v>
      </c>
      <c r="G12421">
        <v>3111111111</v>
      </c>
      <c r="H12421" t="s">
        <v>103807</v>
      </c>
      <c r="I12421" t="s">
        <v>103827</v>
      </c>
      <c r="J12421" t="s">
        <v>96577</v>
      </c>
      <c r="K12421" t="s">
        <v>103828</v>
      </c>
      <c r="L12421" t="s">
        <v>103829</v>
      </c>
      <c r="M12421" t="s">
        <v>104130</v>
      </c>
      <c r="O12421" s="15">
        <v>45674</v>
      </c>
      <c r="P12421" t="s">
        <v>103850</v>
      </c>
      <c r="R12421" t="s">
        <v>104312</v>
      </c>
      <c r="S12421">
        <v>71791476</v>
      </c>
      <c r="T12421" t="s">
        <v>104313</v>
      </c>
      <c r="U12421" t="s">
        <v>36</v>
      </c>
      <c r="V12421" t="s">
        <v>103795</v>
      </c>
      <c r="Y12421" t="s">
        <v>103864</v>
      </c>
      <c r="Z12421">
        <v>586505</v>
      </c>
      <c r="AB12421" t="s">
        <v>103795</v>
      </c>
      <c r="AD12421" t="s">
        <v>103834</v>
      </c>
      <c r="AE12421">
        <v>123457324</v>
      </c>
      <c r="AF12421" s="15">
        <v>45674</v>
      </c>
      <c r="AG12421" t="s">
        <v>103834</v>
      </c>
      <c r="AH12421" t="s">
        <v>103817</v>
      </c>
      <c r="AJ12421">
        <v>4</v>
      </c>
      <c r="AK12421">
        <v>10</v>
      </c>
      <c r="AM12421" t="s">
        <v>103799</v>
      </c>
      <c r="AO12421">
        <v>108215765</v>
      </c>
      <c r="AP12421" s="16">
        <v>45674.539849537039</v>
      </c>
      <c r="AQ12421" t="s">
        <v>103819</v>
      </c>
      <c r="AR12421" t="s">
        <v>103835</v>
      </c>
      <c r="AS12421" t="s">
        <v>103836</v>
      </c>
      <c r="AV12421">
        <v>20</v>
      </c>
      <c r="AW12421" s="17">
        <v>-75565843117</v>
      </c>
      <c r="AX12421" s="17">
        <v>6257002281</v>
      </c>
      <c r="AY12421" s="16">
        <v>43830.999305555553</v>
      </c>
      <c r="AZ12421">
        <v>0</v>
      </c>
      <c r="BA12421" t="s">
        <v>121299</v>
      </c>
      <c r="BB12421" t="s">
        <v>145173</v>
      </c>
      <c r="BD12421">
        <v>2</v>
      </c>
      <c r="BF12421" t="s">
        <v>36</v>
      </c>
      <c r="BG12421" t="s">
        <v>36</v>
      </c>
      <c r="BH12421" t="s">
        <v>103839</v>
      </c>
      <c r="BI12421">
        <v>0</v>
      </c>
      <c r="BJ12421">
        <v>0</v>
      </c>
      <c r="BK12421">
        <v>0</v>
      </c>
      <c r="BL12421">
        <v>0</v>
      </c>
      <c r="BO12421" s="16">
        <v>45674.539849537039</v>
      </c>
      <c r="BP12421" s="16">
        <v>45674.542025462964</v>
      </c>
      <c r="BQ12421" s="16">
        <v>45674.596284722225</v>
      </c>
      <c r="BT12421" s="16">
        <v>45674.599976851852</v>
      </c>
      <c r="BU12421" s="16">
        <v>45674.601886574077</v>
      </c>
    </row>
    <row r="12422" spans="1:73" x14ac:dyDescent="0.25">
      <c r="A12422">
        <v>109878508</v>
      </c>
      <c r="B12422" t="s">
        <v>145174</v>
      </c>
      <c r="C12422" t="s">
        <v>103785</v>
      </c>
      <c r="D12422" t="s">
        <v>103786</v>
      </c>
      <c r="E12422" t="s">
        <v>234</v>
      </c>
      <c r="F12422" t="s">
        <v>104515</v>
      </c>
      <c r="G12422">
        <v>3111111111</v>
      </c>
      <c r="H12422" t="s">
        <v>104061</v>
      </c>
      <c r="I12422" t="s">
        <v>145175</v>
      </c>
      <c r="J12422" t="s">
        <v>96579</v>
      </c>
      <c r="K12422" t="s">
        <v>103789</v>
      </c>
      <c r="L12422" t="s">
        <v>103790</v>
      </c>
      <c r="M12422" t="s">
        <v>105051</v>
      </c>
      <c r="O12422" s="15">
        <v>45708</v>
      </c>
      <c r="P12422" t="s">
        <v>103850</v>
      </c>
      <c r="R12422" t="s">
        <v>103978</v>
      </c>
      <c r="S12422">
        <v>1014181970</v>
      </c>
      <c r="T12422" t="s">
        <v>103979</v>
      </c>
      <c r="U12422" t="s">
        <v>36</v>
      </c>
      <c r="V12422" t="s">
        <v>103795</v>
      </c>
      <c r="Y12422" t="s">
        <v>103864</v>
      </c>
      <c r="Z12422">
        <v>592135</v>
      </c>
      <c r="AB12422" t="s">
        <v>103795</v>
      </c>
      <c r="AC12422">
        <v>881178</v>
      </c>
      <c r="AG12422" t="s">
        <v>1548</v>
      </c>
      <c r="AH12422" t="s">
        <v>103817</v>
      </c>
      <c r="AJ12422">
        <v>1</v>
      </c>
      <c r="AK12422" t="s">
        <v>103798</v>
      </c>
      <c r="AM12422" t="s">
        <v>103799</v>
      </c>
      <c r="AO12422">
        <v>109878508</v>
      </c>
      <c r="AP12422" s="16">
        <v>45708.736284722225</v>
      </c>
      <c r="AQ12422" t="s">
        <v>103800</v>
      </c>
      <c r="AS12422" t="s">
        <v>96579</v>
      </c>
      <c r="AU12422" t="s">
        <v>103801</v>
      </c>
      <c r="AV12422">
        <v>30</v>
      </c>
      <c r="AW12422" s="17">
        <v>-74051969</v>
      </c>
      <c r="AX12422" s="17">
        <v>4688286</v>
      </c>
      <c r="AY12422" s="16">
        <v>43830.999305555553</v>
      </c>
      <c r="AZ12422">
        <v>0</v>
      </c>
      <c r="BA12422" t="s">
        <v>145176</v>
      </c>
      <c r="BB12422" t="s">
        <v>145177</v>
      </c>
      <c r="BD12422">
        <v>2</v>
      </c>
      <c r="BF12422" t="s">
        <v>36</v>
      </c>
      <c r="BG12422" t="s">
        <v>36</v>
      </c>
      <c r="BI12422">
        <v>0</v>
      </c>
      <c r="BJ12422">
        <v>0</v>
      </c>
      <c r="BK12422">
        <v>0</v>
      </c>
      <c r="BL12422">
        <v>0</v>
      </c>
      <c r="BO12422" s="16">
        <v>45708.99796296296</v>
      </c>
      <c r="BP12422" s="16">
        <v>45709.268171296295</v>
      </c>
      <c r="BQ12422" s="16">
        <v>45709.305196759262</v>
      </c>
      <c r="BT12422" s="16">
        <v>45709.314386574071</v>
      </c>
      <c r="BU12422" s="16">
        <v>45709.317928240744</v>
      </c>
    </row>
    <row r="12423" spans="1:73" x14ac:dyDescent="0.25">
      <c r="A12423">
        <v>110949519</v>
      </c>
      <c r="B12423" t="s">
        <v>145178</v>
      </c>
      <c r="C12423" t="s">
        <v>103785</v>
      </c>
      <c r="D12423" t="s">
        <v>103786</v>
      </c>
      <c r="E12423" t="s">
        <v>112301</v>
      </c>
      <c r="F12423" t="s">
        <v>112302</v>
      </c>
      <c r="G12423">
        <v>3111111111</v>
      </c>
      <c r="H12423" t="s">
        <v>106999</v>
      </c>
      <c r="I12423" t="s">
        <v>103827</v>
      </c>
      <c r="J12423" t="s">
        <v>96577</v>
      </c>
      <c r="K12423" t="s">
        <v>103828</v>
      </c>
      <c r="L12423" t="s">
        <v>103829</v>
      </c>
      <c r="M12423" t="s">
        <v>112304</v>
      </c>
      <c r="O12423" s="15">
        <v>45728</v>
      </c>
      <c r="P12423" t="s">
        <v>103850</v>
      </c>
      <c r="R12423" t="s">
        <v>103862</v>
      </c>
      <c r="S12423">
        <v>1019035767</v>
      </c>
      <c r="T12423" t="s">
        <v>103863</v>
      </c>
      <c r="U12423" t="s">
        <v>36</v>
      </c>
      <c r="V12423" t="s">
        <v>103795</v>
      </c>
      <c r="Y12423" t="s">
        <v>103955</v>
      </c>
      <c r="Z12423">
        <v>595512</v>
      </c>
      <c r="AB12423" t="s">
        <v>103795</v>
      </c>
      <c r="AC12423">
        <v>887027</v>
      </c>
      <c r="AG12423" t="s">
        <v>113</v>
      </c>
      <c r="AH12423" t="s">
        <v>103797</v>
      </c>
      <c r="AJ12423">
        <v>2</v>
      </c>
      <c r="AK12423" t="s">
        <v>39</v>
      </c>
      <c r="AM12423" t="s">
        <v>103931</v>
      </c>
      <c r="AO12423">
        <v>110949519</v>
      </c>
      <c r="AP12423" s="16">
        <v>45728.710104166668</v>
      </c>
      <c r="AQ12423" t="s">
        <v>103800</v>
      </c>
      <c r="AR12423" t="s">
        <v>103835</v>
      </c>
      <c r="AS12423" t="s">
        <v>103836</v>
      </c>
      <c r="AV12423">
        <v>30</v>
      </c>
      <c r="AW12423" s="17">
        <v>-755663315</v>
      </c>
      <c r="AX12423" s="17">
        <v>62616565</v>
      </c>
      <c r="AY12423" s="16">
        <v>43830.999305555553</v>
      </c>
      <c r="AZ12423">
        <v>0</v>
      </c>
      <c r="BA12423" t="s">
        <v>145179</v>
      </c>
      <c r="BB12423" t="s">
        <v>145180</v>
      </c>
      <c r="BD12423">
        <v>2</v>
      </c>
      <c r="BF12423" t="s">
        <v>36</v>
      </c>
      <c r="BG12423" t="s">
        <v>36</v>
      </c>
      <c r="BI12423">
        <v>0</v>
      </c>
      <c r="BJ12423">
        <v>0</v>
      </c>
      <c r="BK12423">
        <v>0</v>
      </c>
      <c r="BL12423">
        <v>0</v>
      </c>
      <c r="BO12423" s="16">
        <v>45728.826192129629</v>
      </c>
      <c r="BP12423" s="16">
        <v>45728.886921296296</v>
      </c>
      <c r="BQ12423" s="16">
        <v>45728.887326388889</v>
      </c>
      <c r="BT12423" s="16">
        <v>45728.887418981481</v>
      </c>
      <c r="BU12423" s="16">
        <v>45728.888043981482</v>
      </c>
    </row>
    <row r="12424" spans="1:73" x14ac:dyDescent="0.25">
      <c r="A12424">
        <v>109191396</v>
      </c>
      <c r="B12424" t="s">
        <v>145181</v>
      </c>
      <c r="C12424" t="s">
        <v>103785</v>
      </c>
      <c r="D12424" t="s">
        <v>103786</v>
      </c>
      <c r="E12424" t="s">
        <v>493</v>
      </c>
      <c r="F12424" t="s">
        <v>104639</v>
      </c>
      <c r="G12424">
        <v>3111111111</v>
      </c>
      <c r="H12424" t="s">
        <v>103787</v>
      </c>
      <c r="I12424" t="s">
        <v>103885</v>
      </c>
      <c r="J12424" t="s">
        <v>96581</v>
      </c>
      <c r="K12424" t="s">
        <v>103923</v>
      </c>
      <c r="L12424" t="s">
        <v>103924</v>
      </c>
      <c r="M12424" t="s">
        <v>104641</v>
      </c>
      <c r="O12424" s="15">
        <v>45695</v>
      </c>
      <c r="P12424" t="s">
        <v>103792</v>
      </c>
      <c r="R12424" t="s">
        <v>104501</v>
      </c>
      <c r="S12424">
        <v>79862109</v>
      </c>
      <c r="T12424" t="s">
        <v>104502</v>
      </c>
      <c r="U12424" t="s">
        <v>36</v>
      </c>
      <c r="V12424" t="s">
        <v>103795</v>
      </c>
      <c r="Y12424" t="s">
        <v>103796</v>
      </c>
      <c r="Z12424">
        <v>589695</v>
      </c>
      <c r="AB12424" t="s">
        <v>103795</v>
      </c>
      <c r="AC12424">
        <v>877812</v>
      </c>
      <c r="AG12424" t="s">
        <v>104844</v>
      </c>
      <c r="AH12424" t="s">
        <v>103817</v>
      </c>
      <c r="AJ12424">
        <v>1</v>
      </c>
      <c r="AK12424" t="s">
        <v>103798</v>
      </c>
      <c r="AM12424" t="s">
        <v>103799</v>
      </c>
      <c r="AO12424">
        <v>109191396</v>
      </c>
      <c r="AP12424" s="16">
        <v>45695.432592592595</v>
      </c>
      <c r="AQ12424" t="s">
        <v>103800</v>
      </c>
      <c r="AS12424" t="s">
        <v>104643</v>
      </c>
      <c r="AV12424">
        <v>30</v>
      </c>
      <c r="AW12424" s="17">
        <v>-75501642</v>
      </c>
      <c r="AX12424" s="17">
        <v>5065325</v>
      </c>
      <c r="AY12424" s="16">
        <v>43830.999305555553</v>
      </c>
      <c r="AZ12424">
        <v>0</v>
      </c>
      <c r="BA12424" t="s">
        <v>143723</v>
      </c>
      <c r="BB12424" t="s">
        <v>145182</v>
      </c>
      <c r="BD12424">
        <v>2</v>
      </c>
      <c r="BF12424" t="s">
        <v>36</v>
      </c>
      <c r="BG12424" t="s">
        <v>36</v>
      </c>
      <c r="BI12424">
        <v>0</v>
      </c>
      <c r="BJ12424">
        <v>0</v>
      </c>
      <c r="BK12424">
        <v>0</v>
      </c>
      <c r="BL12424">
        <v>0</v>
      </c>
      <c r="BO12424" s="16">
        <v>45695.433240740742</v>
      </c>
      <c r="BP12424" s="16">
        <v>45695.43953703704</v>
      </c>
      <c r="BQ12424" s="16">
        <v>45695.515462962961</v>
      </c>
      <c r="BT12424" s="16">
        <v>45695.547280092593</v>
      </c>
      <c r="BU12424" s="16">
        <v>45695.547962962963</v>
      </c>
    </row>
    <row r="12425" spans="1:73" x14ac:dyDescent="0.25">
      <c r="A12425">
        <v>110367164</v>
      </c>
      <c r="B12425" t="s">
        <v>145183</v>
      </c>
      <c r="C12425" t="s">
        <v>103785</v>
      </c>
      <c r="D12425" t="s">
        <v>103858</v>
      </c>
      <c r="E12425" t="s">
        <v>281</v>
      </c>
      <c r="F12425" t="s">
        <v>104035</v>
      </c>
      <c r="G12425">
        <v>3111111111</v>
      </c>
      <c r="H12425" t="s">
        <v>103807</v>
      </c>
      <c r="I12425" t="s">
        <v>103827</v>
      </c>
      <c r="J12425" t="s">
        <v>96577</v>
      </c>
      <c r="K12425" t="s">
        <v>103828</v>
      </c>
      <c r="L12425" t="s">
        <v>103829</v>
      </c>
      <c r="M12425" t="s">
        <v>103886</v>
      </c>
      <c r="O12425" s="15">
        <v>45719</v>
      </c>
      <c r="P12425" t="s">
        <v>103812</v>
      </c>
      <c r="R12425" t="s">
        <v>103969</v>
      </c>
      <c r="S12425">
        <v>1022406967</v>
      </c>
      <c r="T12425" t="s">
        <v>103970</v>
      </c>
      <c r="U12425" t="s">
        <v>36</v>
      </c>
      <c r="V12425" t="s">
        <v>103795</v>
      </c>
      <c r="Y12425" t="s">
        <v>103833</v>
      </c>
      <c r="Z12425" t="s">
        <v>145184</v>
      </c>
      <c r="AB12425" t="s">
        <v>103795</v>
      </c>
      <c r="AD12425" t="s">
        <v>103834</v>
      </c>
      <c r="AE12425">
        <v>1234567982</v>
      </c>
      <c r="AF12425" s="15">
        <v>45716</v>
      </c>
      <c r="AG12425" t="s">
        <v>103798</v>
      </c>
      <c r="AH12425" t="s">
        <v>103817</v>
      </c>
      <c r="AI12425" t="s">
        <v>145184</v>
      </c>
      <c r="AK12425" t="s">
        <v>103798</v>
      </c>
      <c r="AM12425" t="s">
        <v>103799</v>
      </c>
      <c r="AO12425">
        <v>110367164</v>
      </c>
      <c r="AP12425" s="16">
        <v>45719.290138888886</v>
      </c>
      <c r="AQ12425" t="s">
        <v>103819</v>
      </c>
      <c r="AR12425" t="s">
        <v>103835</v>
      </c>
      <c r="AS12425" t="s">
        <v>103836</v>
      </c>
      <c r="AV12425">
        <v>30</v>
      </c>
      <c r="AW12425" s="17">
        <v>-75556562</v>
      </c>
      <c r="AX12425" s="17">
        <v>6255584</v>
      </c>
      <c r="AY12425" s="16">
        <v>43830.999305555553</v>
      </c>
      <c r="AZ12425">
        <v>0</v>
      </c>
      <c r="BA12425" t="s">
        <v>121680</v>
      </c>
      <c r="BB12425" t="s">
        <v>145185</v>
      </c>
      <c r="BD12425">
        <v>2</v>
      </c>
      <c r="BF12425" t="s">
        <v>36</v>
      </c>
      <c r="BG12425" t="s">
        <v>36</v>
      </c>
      <c r="BH12425" t="s">
        <v>103869</v>
      </c>
      <c r="BI12425">
        <v>0</v>
      </c>
      <c r="BJ12425">
        <v>0</v>
      </c>
      <c r="BK12425">
        <v>0</v>
      </c>
      <c r="BL12425">
        <v>0</v>
      </c>
      <c r="BO12425" s="16">
        <v>45719.290150462963</v>
      </c>
      <c r="BP12425" s="16">
        <v>45719.468877314815</v>
      </c>
      <c r="BQ12425" s="16">
        <v>45719.469363425924</v>
      </c>
      <c r="BT12425" s="16">
        <v>45719.469652777778</v>
      </c>
      <c r="BU12425" s="16">
        <v>45719.471574074072</v>
      </c>
    </row>
    <row r="12426" spans="1:73" x14ac:dyDescent="0.25">
      <c r="A12426">
        <v>110320698</v>
      </c>
      <c r="B12426" t="s">
        <v>145186</v>
      </c>
      <c r="C12426" t="s">
        <v>103785</v>
      </c>
      <c r="D12426" t="s">
        <v>103858</v>
      </c>
      <c r="E12426" t="s">
        <v>237</v>
      </c>
      <c r="F12426" t="s">
        <v>103893</v>
      </c>
      <c r="G12426">
        <v>3111111111</v>
      </c>
      <c r="H12426" t="s">
        <v>104305</v>
      </c>
      <c r="I12426" t="s">
        <v>104984</v>
      </c>
      <c r="J12426" t="s">
        <v>96577</v>
      </c>
      <c r="K12426" t="s">
        <v>103828</v>
      </c>
      <c r="L12426" t="s">
        <v>103829</v>
      </c>
      <c r="M12426" t="s">
        <v>103895</v>
      </c>
      <c r="O12426" s="15">
        <v>45717</v>
      </c>
      <c r="P12426" t="s">
        <v>103850</v>
      </c>
      <c r="R12426" t="s">
        <v>104318</v>
      </c>
      <c r="S12426">
        <v>1069465318</v>
      </c>
      <c r="T12426" t="s">
        <v>104319</v>
      </c>
      <c r="U12426" t="s">
        <v>36</v>
      </c>
      <c r="V12426" t="s">
        <v>103795</v>
      </c>
      <c r="Y12426" t="s">
        <v>103898</v>
      </c>
      <c r="Z12426">
        <v>593522</v>
      </c>
      <c r="AB12426" t="s">
        <v>103795</v>
      </c>
      <c r="AD12426" t="s">
        <v>118993</v>
      </c>
      <c r="AE12426">
        <v>123457414</v>
      </c>
      <c r="AF12426" s="15">
        <v>45719</v>
      </c>
      <c r="AG12426" t="s">
        <v>103798</v>
      </c>
      <c r="AH12426" t="s">
        <v>103817</v>
      </c>
      <c r="AI12426">
        <v>593522</v>
      </c>
      <c r="AJ12426">
        <v>1</v>
      </c>
      <c r="AK12426" t="s">
        <v>103798</v>
      </c>
      <c r="AM12426" t="s">
        <v>103799</v>
      </c>
      <c r="AO12426">
        <v>110320698</v>
      </c>
      <c r="AP12426" s="16">
        <v>45717.294305555559</v>
      </c>
      <c r="AQ12426" t="s">
        <v>103800</v>
      </c>
      <c r="AR12426" t="s">
        <v>103835</v>
      </c>
      <c r="AS12426" t="s">
        <v>103836</v>
      </c>
      <c r="AV12426">
        <v>5</v>
      </c>
      <c r="AW12426" s="17">
        <v>-7557637209553840</v>
      </c>
      <c r="AX12426" s="17">
        <v>6210416624</v>
      </c>
      <c r="AY12426" s="16">
        <v>43830.999305555553</v>
      </c>
      <c r="AZ12426">
        <v>0</v>
      </c>
      <c r="BA12426" t="s">
        <v>104988</v>
      </c>
      <c r="BB12426" t="s">
        <v>145187</v>
      </c>
      <c r="BD12426">
        <v>2</v>
      </c>
      <c r="BF12426" t="s">
        <v>36</v>
      </c>
      <c r="BG12426" t="s">
        <v>36</v>
      </c>
      <c r="BH12426" t="s">
        <v>103869</v>
      </c>
      <c r="BI12426">
        <v>0</v>
      </c>
      <c r="BJ12426">
        <v>0</v>
      </c>
      <c r="BK12426">
        <v>0</v>
      </c>
      <c r="BL12426">
        <v>0</v>
      </c>
      <c r="BO12426" s="16">
        <v>45717.294317129628</v>
      </c>
      <c r="BP12426" s="16">
        <v>45717.408113425925</v>
      </c>
      <c r="BQ12426" s="16">
        <v>45717.408622685187</v>
      </c>
      <c r="BT12426" s="16">
        <v>45717.415127314816</v>
      </c>
      <c r="BU12426" s="16">
        <v>45717.415486111109</v>
      </c>
    </row>
    <row r="12427" spans="1:73" x14ac:dyDescent="0.25">
      <c r="A12427">
        <v>108730146</v>
      </c>
      <c r="B12427" t="s">
        <v>145188</v>
      </c>
      <c r="C12427" t="s">
        <v>103785</v>
      </c>
      <c r="D12427" t="s">
        <v>104247</v>
      </c>
      <c r="E12427" t="s">
        <v>1088</v>
      </c>
      <c r="F12427" t="s">
        <v>1087</v>
      </c>
      <c r="G12427">
        <v>3111111111</v>
      </c>
      <c r="H12427" t="s">
        <v>103787</v>
      </c>
      <c r="I12427" t="s">
        <v>104298</v>
      </c>
      <c r="J12427" t="s">
        <v>96579</v>
      </c>
      <c r="K12427" t="s">
        <v>103789</v>
      </c>
      <c r="L12427" t="s">
        <v>103790</v>
      </c>
      <c r="M12427" t="s">
        <v>104011</v>
      </c>
      <c r="O12427" s="15">
        <v>45686</v>
      </c>
      <c r="P12427" t="s">
        <v>103792</v>
      </c>
      <c r="R12427" t="s">
        <v>104300</v>
      </c>
      <c r="S12427">
        <v>79058059</v>
      </c>
      <c r="T12427" t="s">
        <v>104301</v>
      </c>
      <c r="U12427" t="s">
        <v>36</v>
      </c>
      <c r="V12427" t="s">
        <v>103795</v>
      </c>
      <c r="Y12427" t="s">
        <v>103796</v>
      </c>
      <c r="Z12427">
        <v>588030</v>
      </c>
      <c r="AB12427" t="s">
        <v>103795</v>
      </c>
      <c r="AD12427" t="s">
        <v>103815</v>
      </c>
      <c r="AF12427" s="15">
        <v>45686</v>
      </c>
      <c r="AH12427" t="s">
        <v>103817</v>
      </c>
      <c r="AJ12427">
        <v>1</v>
      </c>
      <c r="AK12427" t="s">
        <v>103913</v>
      </c>
      <c r="AM12427" t="s">
        <v>103799</v>
      </c>
      <c r="AO12427">
        <v>108730146</v>
      </c>
      <c r="AP12427" s="16">
        <v>45686.63449074074</v>
      </c>
      <c r="AQ12427" t="s">
        <v>103800</v>
      </c>
      <c r="AS12427" t="s">
        <v>96579</v>
      </c>
      <c r="AU12427" t="s">
        <v>103801</v>
      </c>
      <c r="AV12427">
        <v>20</v>
      </c>
      <c r="AW12427" s="17">
        <v>-7403242939055550</v>
      </c>
      <c r="AX12427" s="17">
        <v>4711322795472220</v>
      </c>
      <c r="AY12427" s="16">
        <v>43830.999305555553</v>
      </c>
      <c r="AZ12427">
        <v>0</v>
      </c>
      <c r="BA12427" t="s">
        <v>145189</v>
      </c>
      <c r="BB12427" t="s">
        <v>145190</v>
      </c>
      <c r="BD12427">
        <v>2</v>
      </c>
      <c r="BF12427" t="s">
        <v>36</v>
      </c>
      <c r="BG12427" t="s">
        <v>36</v>
      </c>
      <c r="BH12427" t="s">
        <v>103996</v>
      </c>
      <c r="BL12427">
        <v>0</v>
      </c>
      <c r="BO12427" s="16">
        <v>45686.63449074074</v>
      </c>
      <c r="BP12427" s="16">
        <v>45686.70652777778</v>
      </c>
      <c r="BQ12427" s="16">
        <v>45686.790671296294</v>
      </c>
      <c r="BT12427" s="16">
        <v>45686.791655092595</v>
      </c>
      <c r="BU12427" s="16">
        <v>45686.804259259261</v>
      </c>
    </row>
    <row r="12428" spans="1:73" x14ac:dyDescent="0.25">
      <c r="A12428">
        <v>110955379</v>
      </c>
      <c r="B12428" t="s">
        <v>145191</v>
      </c>
      <c r="C12428" t="s">
        <v>103785</v>
      </c>
      <c r="D12428" t="s">
        <v>103786</v>
      </c>
      <c r="E12428" t="s">
        <v>2053</v>
      </c>
      <c r="F12428" t="s">
        <v>2052</v>
      </c>
      <c r="G12428">
        <v>3111111111</v>
      </c>
      <c r="H12428" t="s">
        <v>103787</v>
      </c>
      <c r="I12428" t="s">
        <v>103841</v>
      </c>
      <c r="J12428" t="s">
        <v>96578</v>
      </c>
      <c r="K12428" t="s">
        <v>103809</v>
      </c>
      <c r="L12428" t="s">
        <v>103810</v>
      </c>
      <c r="M12428" t="s">
        <v>109792</v>
      </c>
      <c r="O12428" s="15">
        <v>45729</v>
      </c>
      <c r="P12428" t="s">
        <v>103792</v>
      </c>
      <c r="R12428" t="s">
        <v>104809</v>
      </c>
      <c r="S12428">
        <v>1107090758</v>
      </c>
      <c r="T12428" t="s">
        <v>104810</v>
      </c>
      <c r="U12428" t="s">
        <v>36</v>
      </c>
      <c r="V12428" t="s">
        <v>103795</v>
      </c>
      <c r="Y12428" t="s">
        <v>103796</v>
      </c>
      <c r="Z12428">
        <v>594277</v>
      </c>
      <c r="AB12428" t="s">
        <v>103795</v>
      </c>
      <c r="AC12428">
        <v>887048</v>
      </c>
      <c r="AG12428" t="s">
        <v>816</v>
      </c>
      <c r="AH12428" t="s">
        <v>103817</v>
      </c>
      <c r="AJ12428">
        <v>1</v>
      </c>
      <c r="AK12428" t="s">
        <v>104072</v>
      </c>
      <c r="AM12428" t="s">
        <v>103799</v>
      </c>
      <c r="AO12428">
        <v>110955379</v>
      </c>
      <c r="AP12428" s="16">
        <v>45728.744953703703</v>
      </c>
      <c r="AQ12428" t="s">
        <v>103800</v>
      </c>
      <c r="AR12428" t="s">
        <v>96578</v>
      </c>
      <c r="AS12428" t="s">
        <v>103820</v>
      </c>
      <c r="AV12428">
        <v>30</v>
      </c>
      <c r="AW12428" s="17">
        <v>-7652316793959730</v>
      </c>
      <c r="AX12428" s="17">
        <v>3462515416107380</v>
      </c>
      <c r="AY12428" s="16">
        <v>43830.999305555553</v>
      </c>
      <c r="AZ12428">
        <v>0</v>
      </c>
      <c r="BA12428" t="s">
        <v>145192</v>
      </c>
      <c r="BB12428" t="s">
        <v>145193</v>
      </c>
      <c r="BD12428">
        <v>2</v>
      </c>
      <c r="BF12428" t="s">
        <v>36</v>
      </c>
      <c r="BG12428" t="s">
        <v>36</v>
      </c>
      <c r="BI12428">
        <v>0</v>
      </c>
      <c r="BJ12428">
        <v>0</v>
      </c>
      <c r="BK12428">
        <v>0</v>
      </c>
      <c r="BL12428">
        <v>0</v>
      </c>
      <c r="BO12428" s="16">
        <v>45729.255601851852</v>
      </c>
      <c r="BP12428" s="16">
        <v>45729.285567129627</v>
      </c>
      <c r="BQ12428" s="16">
        <v>45729.287060185183</v>
      </c>
      <c r="BT12428" s="16">
        <v>45729.339247685188</v>
      </c>
      <c r="BU12428" s="16">
        <v>45729.339490740742</v>
      </c>
    </row>
    <row r="12429" spans="1:73" x14ac:dyDescent="0.25">
      <c r="A12429">
        <v>108711131</v>
      </c>
      <c r="B12429" t="s">
        <v>145194</v>
      </c>
      <c r="C12429" t="s">
        <v>103785</v>
      </c>
      <c r="D12429" t="s">
        <v>103858</v>
      </c>
      <c r="E12429" t="s">
        <v>281</v>
      </c>
      <c r="F12429" t="s">
        <v>103883</v>
      </c>
      <c r="G12429">
        <v>3152046634</v>
      </c>
      <c r="H12429" t="s">
        <v>103975</v>
      </c>
      <c r="I12429" t="s">
        <v>103885</v>
      </c>
      <c r="J12429" t="s">
        <v>96577</v>
      </c>
      <c r="K12429" t="s">
        <v>103828</v>
      </c>
      <c r="L12429" t="s">
        <v>103829</v>
      </c>
      <c r="M12429" t="s">
        <v>103886</v>
      </c>
      <c r="O12429" s="15">
        <v>45686</v>
      </c>
      <c r="P12429" t="s">
        <v>103792</v>
      </c>
      <c r="Q12429" t="s">
        <v>104599</v>
      </c>
      <c r="R12429" t="s">
        <v>103887</v>
      </c>
      <c r="S12429">
        <v>1017154668</v>
      </c>
      <c r="T12429" t="s">
        <v>103888</v>
      </c>
      <c r="U12429" t="s">
        <v>36</v>
      </c>
      <c r="V12429" t="s">
        <v>103795</v>
      </c>
      <c r="Y12429" t="s">
        <v>103889</v>
      </c>
      <c r="Z12429" t="s">
        <v>127713</v>
      </c>
      <c r="AB12429" t="s">
        <v>103795</v>
      </c>
      <c r="AD12429" t="s">
        <v>127714</v>
      </c>
      <c r="AE12429">
        <v>1234568100</v>
      </c>
      <c r="AF12429" s="15">
        <v>45685</v>
      </c>
      <c r="AG12429" t="s">
        <v>103798</v>
      </c>
      <c r="AH12429" t="s">
        <v>103817</v>
      </c>
      <c r="AI12429" t="s">
        <v>127713</v>
      </c>
      <c r="AJ12429">
        <v>1</v>
      </c>
      <c r="AK12429" t="s">
        <v>103798</v>
      </c>
      <c r="AM12429" t="s">
        <v>103799</v>
      </c>
      <c r="AO12429">
        <v>108711131</v>
      </c>
      <c r="AP12429" s="16">
        <v>45686.282581018517</v>
      </c>
      <c r="AQ12429" t="s">
        <v>103800</v>
      </c>
      <c r="AR12429" t="s">
        <v>103835</v>
      </c>
      <c r="AS12429" t="s">
        <v>103836</v>
      </c>
      <c r="AV12429">
        <v>20</v>
      </c>
      <c r="AW12429" s="17">
        <v>-75556237</v>
      </c>
      <c r="AX12429" s="17">
        <v>6255196</v>
      </c>
      <c r="AY12429" s="16">
        <v>43830.999305555553</v>
      </c>
      <c r="AZ12429">
        <v>0</v>
      </c>
      <c r="BA12429" t="s">
        <v>105648</v>
      </c>
      <c r="BB12429" t="s">
        <v>145195</v>
      </c>
      <c r="BD12429">
        <v>2</v>
      </c>
      <c r="BF12429" t="s">
        <v>36</v>
      </c>
      <c r="BG12429" t="s">
        <v>36</v>
      </c>
      <c r="BH12429" t="s">
        <v>103869</v>
      </c>
      <c r="BI12429">
        <v>0</v>
      </c>
      <c r="BJ12429">
        <v>0</v>
      </c>
      <c r="BK12429">
        <v>0</v>
      </c>
      <c r="BL12429">
        <v>0</v>
      </c>
      <c r="BO12429" s="16">
        <v>45686.282592592594</v>
      </c>
      <c r="BP12429" s="16">
        <v>45686.361990740741</v>
      </c>
      <c r="BQ12429" s="16">
        <v>45686.362326388888</v>
      </c>
      <c r="BT12429" s="16">
        <v>45686.362361111111</v>
      </c>
      <c r="BU12429" s="16">
        <v>45686.362627314818</v>
      </c>
    </row>
    <row r="12430" spans="1:73" x14ac:dyDescent="0.25">
      <c r="A12430">
        <v>110252816</v>
      </c>
      <c r="B12430" t="s">
        <v>145196</v>
      </c>
      <c r="C12430" t="s">
        <v>103785</v>
      </c>
      <c r="D12430" t="s">
        <v>103825</v>
      </c>
      <c r="E12430" t="s">
        <v>253</v>
      </c>
      <c r="F12430" t="s">
        <v>104129</v>
      </c>
      <c r="G12430">
        <v>3111111111</v>
      </c>
      <c r="H12430" t="s">
        <v>103787</v>
      </c>
      <c r="I12430" t="s">
        <v>103827</v>
      </c>
      <c r="J12430" t="s">
        <v>96577</v>
      </c>
      <c r="K12430" t="s">
        <v>103828</v>
      </c>
      <c r="L12430" t="s">
        <v>103829</v>
      </c>
      <c r="M12430" t="s">
        <v>104130</v>
      </c>
      <c r="O12430" s="15">
        <v>45716</v>
      </c>
      <c r="P12430" t="s">
        <v>103792</v>
      </c>
      <c r="Q12430" t="s">
        <v>105806</v>
      </c>
      <c r="R12430" t="s">
        <v>103862</v>
      </c>
      <c r="S12430">
        <v>1019035767</v>
      </c>
      <c r="T12430" t="s">
        <v>103863</v>
      </c>
      <c r="U12430" t="s">
        <v>36</v>
      </c>
      <c r="V12430" t="s">
        <v>103795</v>
      </c>
      <c r="Y12430" t="s">
        <v>103864</v>
      </c>
      <c r="Z12430" t="s">
        <v>145197</v>
      </c>
      <c r="AB12430" t="s">
        <v>103795</v>
      </c>
      <c r="AD12430" t="s">
        <v>142645</v>
      </c>
      <c r="AE12430">
        <v>1234568100</v>
      </c>
      <c r="AF12430" s="15">
        <v>45716</v>
      </c>
      <c r="AG12430" t="s">
        <v>39</v>
      </c>
      <c r="AH12430" t="s">
        <v>103817</v>
      </c>
      <c r="AJ12430">
        <v>1</v>
      </c>
      <c r="AK12430" t="s">
        <v>39</v>
      </c>
      <c r="AM12430" t="s">
        <v>103799</v>
      </c>
      <c r="AO12430">
        <v>110252816</v>
      </c>
      <c r="AP12430" s="16">
        <v>45716.269953703704</v>
      </c>
      <c r="AQ12430" t="s">
        <v>103800</v>
      </c>
      <c r="AR12430" t="s">
        <v>103835</v>
      </c>
      <c r="AS12430" t="s">
        <v>103836</v>
      </c>
      <c r="AV12430">
        <v>20</v>
      </c>
      <c r="AW12430" s="17">
        <v>-75565843117</v>
      </c>
      <c r="AX12430" s="17">
        <v>6257002281</v>
      </c>
      <c r="AY12430" s="16">
        <v>43830.999305555553</v>
      </c>
      <c r="AZ12430">
        <v>0</v>
      </c>
      <c r="BA12430" t="s">
        <v>145198</v>
      </c>
      <c r="BB12430" t="s">
        <v>145199</v>
      </c>
      <c r="BD12430">
        <v>2</v>
      </c>
      <c r="BF12430" t="s">
        <v>36</v>
      </c>
      <c r="BG12430" t="s">
        <v>36</v>
      </c>
      <c r="BH12430" t="s">
        <v>103839</v>
      </c>
      <c r="BI12430">
        <v>0</v>
      </c>
      <c r="BJ12430">
        <v>0</v>
      </c>
      <c r="BK12430">
        <v>0</v>
      </c>
      <c r="BL12430">
        <v>0</v>
      </c>
      <c r="BO12430" s="16">
        <v>45716.269965277781</v>
      </c>
      <c r="BP12430" s="16">
        <v>45716.35359953704</v>
      </c>
      <c r="BQ12430" s="16">
        <v>45716.354467592595</v>
      </c>
      <c r="BT12430" s="16">
        <v>45716.354548611111</v>
      </c>
      <c r="BU12430" s="16">
        <v>45716.355115740742</v>
      </c>
    </row>
    <row r="12431" spans="1:73" x14ac:dyDescent="0.25">
      <c r="A12431">
        <v>110320673</v>
      </c>
      <c r="B12431" t="s">
        <v>145200</v>
      </c>
      <c r="C12431" t="s">
        <v>103785</v>
      </c>
      <c r="D12431" t="s">
        <v>103858</v>
      </c>
      <c r="E12431" t="s">
        <v>237</v>
      </c>
      <c r="F12431" t="s">
        <v>103893</v>
      </c>
      <c r="G12431">
        <v>3111111111</v>
      </c>
      <c r="H12431" t="s">
        <v>104305</v>
      </c>
      <c r="I12431" t="s">
        <v>104984</v>
      </c>
      <c r="J12431" t="s">
        <v>96577</v>
      </c>
      <c r="K12431" t="s">
        <v>103828</v>
      </c>
      <c r="L12431" t="s">
        <v>103829</v>
      </c>
      <c r="M12431" t="s">
        <v>103895</v>
      </c>
      <c r="O12431" s="15">
        <v>45717</v>
      </c>
      <c r="P12431" t="s">
        <v>103792</v>
      </c>
      <c r="Q12431" t="s">
        <v>104985</v>
      </c>
      <c r="R12431" t="s">
        <v>104318</v>
      </c>
      <c r="S12431">
        <v>1069465318</v>
      </c>
      <c r="T12431" t="s">
        <v>104319</v>
      </c>
      <c r="U12431" t="s">
        <v>36</v>
      </c>
      <c r="V12431" t="s">
        <v>103795</v>
      </c>
      <c r="Y12431" t="s">
        <v>103898</v>
      </c>
      <c r="Z12431" t="s">
        <v>143366</v>
      </c>
      <c r="AB12431" t="s">
        <v>103795</v>
      </c>
      <c r="AD12431" t="s">
        <v>128264</v>
      </c>
      <c r="AE12431">
        <v>1234568100</v>
      </c>
      <c r="AF12431" s="15">
        <v>45715</v>
      </c>
      <c r="AG12431" t="s">
        <v>103798</v>
      </c>
      <c r="AH12431" t="s">
        <v>103817</v>
      </c>
      <c r="AI12431" t="s">
        <v>143366</v>
      </c>
      <c r="AJ12431">
        <v>1</v>
      </c>
      <c r="AK12431" t="s">
        <v>103798</v>
      </c>
      <c r="AM12431" t="s">
        <v>103799</v>
      </c>
      <c r="AO12431">
        <v>110320673</v>
      </c>
      <c r="AP12431" s="16">
        <v>45717.294293981482</v>
      </c>
      <c r="AQ12431" t="s">
        <v>103800</v>
      </c>
      <c r="AR12431" t="s">
        <v>103835</v>
      </c>
      <c r="AS12431" t="s">
        <v>103836</v>
      </c>
      <c r="AV12431">
        <v>5</v>
      </c>
      <c r="AW12431" s="17">
        <v>-7557637209553840</v>
      </c>
      <c r="AX12431" s="17">
        <v>6210416624</v>
      </c>
      <c r="AY12431" s="16">
        <v>43830.999305555553</v>
      </c>
      <c r="AZ12431">
        <v>0</v>
      </c>
      <c r="BA12431" t="s">
        <v>104988</v>
      </c>
      <c r="BB12431" t="s">
        <v>145201</v>
      </c>
      <c r="BD12431">
        <v>2</v>
      </c>
      <c r="BF12431" t="s">
        <v>36</v>
      </c>
      <c r="BG12431" t="s">
        <v>36</v>
      </c>
      <c r="BH12431" t="s">
        <v>103869</v>
      </c>
      <c r="BI12431">
        <v>0</v>
      </c>
      <c r="BJ12431">
        <v>0</v>
      </c>
      <c r="BK12431">
        <v>0</v>
      </c>
      <c r="BL12431">
        <v>0</v>
      </c>
      <c r="BO12431" s="16">
        <v>45717.294317129628</v>
      </c>
      <c r="BP12431" s="16">
        <v>45717.408113425925</v>
      </c>
      <c r="BQ12431" s="16">
        <v>45717.408622685187</v>
      </c>
      <c r="BT12431" s="16">
        <v>45717.415127314816</v>
      </c>
      <c r="BU12431" s="16">
        <v>45717.415486111109</v>
      </c>
    </row>
    <row r="12432" spans="1:73" x14ac:dyDescent="0.25">
      <c r="A12432">
        <v>110647656</v>
      </c>
      <c r="B12432" t="s">
        <v>145202</v>
      </c>
      <c r="C12432" t="s">
        <v>103785</v>
      </c>
      <c r="D12432" t="s">
        <v>103786</v>
      </c>
      <c r="E12432" t="s">
        <v>1419</v>
      </c>
      <c r="F12432" t="s">
        <v>105651</v>
      </c>
      <c r="G12432">
        <v>3111111111</v>
      </c>
      <c r="H12432" t="s">
        <v>103807</v>
      </c>
      <c r="I12432" t="s">
        <v>104290</v>
      </c>
      <c r="J12432" t="s">
        <v>96579</v>
      </c>
      <c r="K12432" t="s">
        <v>103789</v>
      </c>
      <c r="L12432" t="s">
        <v>103790</v>
      </c>
      <c r="M12432" t="s">
        <v>110912</v>
      </c>
      <c r="O12432" s="15">
        <v>45722</v>
      </c>
      <c r="P12432" t="s">
        <v>103850</v>
      </c>
      <c r="R12432" t="s">
        <v>104156</v>
      </c>
      <c r="S12432" t="s">
        <v>104157</v>
      </c>
      <c r="T12432" t="s">
        <v>104158</v>
      </c>
      <c r="U12432" t="s">
        <v>36</v>
      </c>
      <c r="V12432" t="s">
        <v>103795</v>
      </c>
      <c r="Y12432" t="s">
        <v>103955</v>
      </c>
      <c r="Z12432">
        <v>594061</v>
      </c>
      <c r="AB12432" t="s">
        <v>103795</v>
      </c>
      <c r="AC12432">
        <v>885081</v>
      </c>
      <c r="AG12432" t="s">
        <v>1716</v>
      </c>
      <c r="AH12432" t="s">
        <v>103817</v>
      </c>
      <c r="AK12432" t="s">
        <v>39</v>
      </c>
      <c r="AM12432" t="s">
        <v>103799</v>
      </c>
      <c r="AO12432">
        <v>110647656</v>
      </c>
      <c r="AP12432" s="16">
        <v>45722.54515046296</v>
      </c>
      <c r="AQ12432" t="s">
        <v>103819</v>
      </c>
      <c r="AS12432" t="s">
        <v>96579</v>
      </c>
      <c r="AU12432" t="s">
        <v>110913</v>
      </c>
      <c r="AV12432">
        <v>30</v>
      </c>
      <c r="AW12432" s="17">
        <v>-742054834212245</v>
      </c>
      <c r="AX12432" s="17">
        <v>4635052302857140</v>
      </c>
      <c r="AY12432" s="16">
        <v>43830.999305555553</v>
      </c>
      <c r="AZ12432">
        <v>0</v>
      </c>
      <c r="BA12432" t="s">
        <v>145203</v>
      </c>
      <c r="BB12432" t="s">
        <v>145204</v>
      </c>
      <c r="BD12432">
        <v>2</v>
      </c>
      <c r="BF12432" t="s">
        <v>36</v>
      </c>
      <c r="BG12432" t="s">
        <v>36</v>
      </c>
      <c r="BI12432">
        <v>0</v>
      </c>
      <c r="BJ12432">
        <v>0</v>
      </c>
      <c r="BK12432">
        <v>0</v>
      </c>
      <c r="BL12432">
        <v>0</v>
      </c>
      <c r="BO12432" s="16">
        <v>45722.603877314818</v>
      </c>
      <c r="BP12432" s="16">
        <v>45722.612013888887</v>
      </c>
      <c r="BQ12432" s="16">
        <v>45722.651608796295</v>
      </c>
      <c r="BT12432" s="16">
        <v>45722.687800925924</v>
      </c>
      <c r="BU12432" s="16">
        <v>45722.688275462962</v>
      </c>
    </row>
    <row r="12433" spans="1:73" x14ac:dyDescent="0.25">
      <c r="A12433">
        <v>108922409</v>
      </c>
      <c r="B12433" t="s">
        <v>145205</v>
      </c>
      <c r="C12433" t="s">
        <v>103785</v>
      </c>
      <c r="D12433" t="s">
        <v>104247</v>
      </c>
      <c r="E12433" t="s">
        <v>176</v>
      </c>
      <c r="F12433" t="s">
        <v>104792</v>
      </c>
      <c r="G12433">
        <v>3111111111</v>
      </c>
      <c r="H12433" t="s">
        <v>103787</v>
      </c>
      <c r="I12433" t="s">
        <v>103874</v>
      </c>
      <c r="J12433" t="s">
        <v>96579</v>
      </c>
      <c r="K12433" t="s">
        <v>103789</v>
      </c>
      <c r="L12433" t="s">
        <v>103790</v>
      </c>
      <c r="M12433" t="s">
        <v>104794</v>
      </c>
      <c r="O12433" s="15">
        <v>45691</v>
      </c>
      <c r="P12433" t="s">
        <v>103792</v>
      </c>
      <c r="R12433" t="s">
        <v>103876</v>
      </c>
      <c r="S12433">
        <v>11229649</v>
      </c>
      <c r="T12433" t="s">
        <v>103877</v>
      </c>
      <c r="U12433" t="s">
        <v>36</v>
      </c>
      <c r="V12433" t="s">
        <v>103795</v>
      </c>
      <c r="Y12433" t="s">
        <v>103796</v>
      </c>
      <c r="Z12433">
        <v>588376</v>
      </c>
      <c r="AB12433" t="s">
        <v>103795</v>
      </c>
      <c r="AD12433" t="s">
        <v>103815</v>
      </c>
      <c r="AF12433" s="15">
        <v>45690</v>
      </c>
      <c r="AH12433" t="s">
        <v>103817</v>
      </c>
      <c r="AJ12433">
        <v>5</v>
      </c>
      <c r="AK12433" t="s">
        <v>103980</v>
      </c>
      <c r="AM12433" t="s">
        <v>103799</v>
      </c>
      <c r="AO12433">
        <v>108922409</v>
      </c>
      <c r="AP12433" s="16">
        <v>45690.711631944447</v>
      </c>
      <c r="AQ12433" t="s">
        <v>103800</v>
      </c>
      <c r="AS12433" t="s">
        <v>96579</v>
      </c>
      <c r="AU12433" t="s">
        <v>103801</v>
      </c>
      <c r="AV12433">
        <v>20</v>
      </c>
      <c r="AW12433" s="17">
        <v>-74050322979</v>
      </c>
      <c r="AX12433" s="17">
        <v>47098934785</v>
      </c>
      <c r="AY12433" s="16">
        <v>43830.999305555553</v>
      </c>
      <c r="AZ12433">
        <v>0</v>
      </c>
      <c r="BA12433" t="s">
        <v>145206</v>
      </c>
      <c r="BB12433" t="s">
        <v>145207</v>
      </c>
      <c r="BD12433">
        <v>2</v>
      </c>
      <c r="BF12433" t="s">
        <v>36</v>
      </c>
      <c r="BG12433" t="s">
        <v>36</v>
      </c>
      <c r="BH12433" t="s">
        <v>103996</v>
      </c>
      <c r="BL12433">
        <v>0</v>
      </c>
      <c r="BO12433" s="16">
        <v>45690.711631944447</v>
      </c>
      <c r="BP12433" s="16">
        <v>45691.323958333334</v>
      </c>
      <c r="BQ12433" s="16">
        <v>45691.349548611113</v>
      </c>
      <c r="BT12433" s="16">
        <v>45691.349664351852</v>
      </c>
      <c r="BU12433" s="16">
        <v>45691.511574074073</v>
      </c>
    </row>
    <row r="12434" spans="1:73" x14ac:dyDescent="0.25">
      <c r="A12434">
        <v>111048347</v>
      </c>
      <c r="B12434" t="s">
        <v>145208</v>
      </c>
      <c r="C12434" t="s">
        <v>103785</v>
      </c>
      <c r="D12434" t="s">
        <v>103786</v>
      </c>
      <c r="E12434" t="s">
        <v>237</v>
      </c>
      <c r="F12434" t="s">
        <v>103893</v>
      </c>
      <c r="G12434">
        <v>3111111111</v>
      </c>
      <c r="H12434" t="s">
        <v>103807</v>
      </c>
      <c r="I12434" t="s">
        <v>105613</v>
      </c>
      <c r="J12434" t="s">
        <v>96577</v>
      </c>
      <c r="K12434" t="s">
        <v>103828</v>
      </c>
      <c r="L12434" t="s">
        <v>103829</v>
      </c>
      <c r="M12434" t="s">
        <v>103895</v>
      </c>
      <c r="O12434" s="15">
        <v>45730</v>
      </c>
      <c r="P12434" t="s">
        <v>103850</v>
      </c>
      <c r="R12434" t="s">
        <v>103953</v>
      </c>
      <c r="S12434">
        <v>1036608601</v>
      </c>
      <c r="T12434" t="s">
        <v>103954</v>
      </c>
      <c r="U12434" t="s">
        <v>36</v>
      </c>
      <c r="V12434" t="s">
        <v>103795</v>
      </c>
      <c r="Y12434" t="s">
        <v>103898</v>
      </c>
      <c r="Z12434">
        <v>595843</v>
      </c>
      <c r="AB12434" t="s">
        <v>103795</v>
      </c>
      <c r="AC12434">
        <v>887633</v>
      </c>
      <c r="AG12434" t="s">
        <v>1548</v>
      </c>
      <c r="AH12434" t="s">
        <v>103817</v>
      </c>
      <c r="AK12434" t="s">
        <v>103798</v>
      </c>
      <c r="AM12434" t="s">
        <v>103799</v>
      </c>
      <c r="AO12434">
        <v>111048347</v>
      </c>
      <c r="AP12434" s="16">
        <v>45730.508703703701</v>
      </c>
      <c r="AQ12434" t="s">
        <v>103819</v>
      </c>
      <c r="AR12434" t="s">
        <v>103835</v>
      </c>
      <c r="AS12434" t="s">
        <v>103836</v>
      </c>
      <c r="AV12434">
        <v>5</v>
      </c>
      <c r="AW12434" s="17">
        <v>-7557637209553840</v>
      </c>
      <c r="AX12434" s="17">
        <v>6210416624</v>
      </c>
      <c r="AY12434" s="16">
        <v>43830.999305555553</v>
      </c>
      <c r="AZ12434">
        <v>0</v>
      </c>
      <c r="BA12434" t="s">
        <v>107779</v>
      </c>
      <c r="BB12434" t="s">
        <v>145209</v>
      </c>
      <c r="BD12434">
        <v>2</v>
      </c>
      <c r="BF12434" t="s">
        <v>36</v>
      </c>
      <c r="BG12434" t="s">
        <v>36</v>
      </c>
      <c r="BI12434">
        <v>0</v>
      </c>
      <c r="BJ12434">
        <v>0</v>
      </c>
      <c r="BK12434">
        <v>0</v>
      </c>
      <c r="BL12434">
        <v>0</v>
      </c>
      <c r="BO12434" s="16">
        <v>45730.569791666669</v>
      </c>
      <c r="BP12434" s="16">
        <v>45730.585104166668</v>
      </c>
      <c r="BQ12434" s="16">
        <v>45730.610648148147</v>
      </c>
      <c r="BT12434" s="16">
        <v>45730.610949074071</v>
      </c>
      <c r="BU12434" s="16">
        <v>45730.627175925925</v>
      </c>
    </row>
    <row r="12435" spans="1:73" x14ac:dyDescent="0.25">
      <c r="A12435">
        <v>108420514</v>
      </c>
      <c r="B12435" t="s">
        <v>145210</v>
      </c>
      <c r="C12435" t="s">
        <v>103785</v>
      </c>
      <c r="D12435" t="s">
        <v>103858</v>
      </c>
      <c r="E12435" t="s">
        <v>281</v>
      </c>
      <c r="F12435" t="s">
        <v>103883</v>
      </c>
      <c r="G12435">
        <v>3152046634</v>
      </c>
      <c r="H12435" t="s">
        <v>103807</v>
      </c>
      <c r="I12435" t="s">
        <v>103827</v>
      </c>
      <c r="J12435" t="s">
        <v>96577</v>
      </c>
      <c r="K12435" t="s">
        <v>103828</v>
      </c>
      <c r="L12435" t="s">
        <v>103829</v>
      </c>
      <c r="M12435" t="s">
        <v>103886</v>
      </c>
      <c r="O12435" s="15">
        <v>45679</v>
      </c>
      <c r="P12435" t="s">
        <v>103812</v>
      </c>
      <c r="R12435" t="s">
        <v>104312</v>
      </c>
      <c r="S12435">
        <v>71791476</v>
      </c>
      <c r="T12435" t="s">
        <v>104313</v>
      </c>
      <c r="U12435" t="s">
        <v>36</v>
      </c>
      <c r="V12435" t="s">
        <v>103795</v>
      </c>
      <c r="Y12435" t="s">
        <v>103833</v>
      </c>
      <c r="Z12435" t="s">
        <v>145211</v>
      </c>
      <c r="AB12435" t="s">
        <v>103795</v>
      </c>
      <c r="AD12435" t="s">
        <v>103834</v>
      </c>
      <c r="AE12435">
        <v>1234567890</v>
      </c>
      <c r="AF12435" s="15">
        <v>45678</v>
      </c>
      <c r="AG12435" t="s">
        <v>103798</v>
      </c>
      <c r="AH12435" t="s">
        <v>103817</v>
      </c>
      <c r="AI12435" t="s">
        <v>145211</v>
      </c>
      <c r="AJ12435">
        <v>1</v>
      </c>
      <c r="AK12435" t="s">
        <v>103798</v>
      </c>
      <c r="AM12435" t="s">
        <v>103799</v>
      </c>
      <c r="AO12435">
        <v>108420514</v>
      </c>
      <c r="AP12435" s="16">
        <v>45679.584456018521</v>
      </c>
      <c r="AQ12435" t="s">
        <v>103819</v>
      </c>
      <c r="AR12435" t="s">
        <v>103835</v>
      </c>
      <c r="AS12435" t="s">
        <v>103836</v>
      </c>
      <c r="AV12435">
        <v>20</v>
      </c>
      <c r="AW12435" s="17">
        <v>-75556237</v>
      </c>
      <c r="AX12435" s="17">
        <v>6255196</v>
      </c>
      <c r="AY12435" s="16">
        <v>43830.999305555553</v>
      </c>
      <c r="AZ12435">
        <v>0</v>
      </c>
      <c r="BA12435" t="s">
        <v>112137</v>
      </c>
      <c r="BB12435" t="s">
        <v>145212</v>
      </c>
      <c r="BD12435">
        <v>2</v>
      </c>
      <c r="BF12435" t="s">
        <v>36</v>
      </c>
      <c r="BG12435" t="s">
        <v>36</v>
      </c>
      <c r="BH12435" t="s">
        <v>103869</v>
      </c>
      <c r="BI12435">
        <v>0</v>
      </c>
      <c r="BJ12435">
        <v>0</v>
      </c>
      <c r="BK12435">
        <v>0</v>
      </c>
      <c r="BL12435">
        <v>0</v>
      </c>
      <c r="BO12435" s="16">
        <v>45679.584467592591</v>
      </c>
      <c r="BP12435" s="16">
        <v>45679.632245370369</v>
      </c>
      <c r="BQ12435" s="16">
        <v>45679.632986111108</v>
      </c>
      <c r="BT12435" s="16">
        <v>45679.642453703702</v>
      </c>
      <c r="BU12435" s="16">
        <v>45679.665648148148</v>
      </c>
    </row>
    <row r="12436" spans="1:73" x14ac:dyDescent="0.25">
      <c r="A12436">
        <v>110389161</v>
      </c>
      <c r="B12436" t="s">
        <v>145213</v>
      </c>
      <c r="C12436" t="s">
        <v>103785</v>
      </c>
      <c r="D12436" t="s">
        <v>103858</v>
      </c>
      <c r="E12436" t="s">
        <v>79</v>
      </c>
      <c r="F12436" t="s">
        <v>104134</v>
      </c>
      <c r="G12436">
        <v>3111111111</v>
      </c>
      <c r="H12436" t="s">
        <v>103884</v>
      </c>
      <c r="I12436" t="s">
        <v>105435</v>
      </c>
      <c r="J12436" t="s">
        <v>96577</v>
      </c>
      <c r="K12436" t="s">
        <v>103828</v>
      </c>
      <c r="L12436" t="s">
        <v>103829</v>
      </c>
      <c r="M12436" t="s">
        <v>104135</v>
      </c>
      <c r="O12436" s="15">
        <v>45719</v>
      </c>
      <c r="P12436" t="s">
        <v>103812</v>
      </c>
      <c r="R12436" t="s">
        <v>104446</v>
      </c>
      <c r="S12436">
        <v>71366237</v>
      </c>
      <c r="T12436" t="s">
        <v>104447</v>
      </c>
      <c r="U12436" t="s">
        <v>36</v>
      </c>
      <c r="V12436" t="s">
        <v>103795</v>
      </c>
      <c r="Y12436" t="s">
        <v>103833</v>
      </c>
      <c r="Z12436" t="s">
        <v>145214</v>
      </c>
      <c r="AB12436" t="s">
        <v>103795</v>
      </c>
      <c r="AD12436" t="s">
        <v>103834</v>
      </c>
      <c r="AE12436">
        <v>1234567982</v>
      </c>
      <c r="AF12436" s="15">
        <v>45718</v>
      </c>
      <c r="AG12436" t="s">
        <v>39</v>
      </c>
      <c r="AH12436" t="s">
        <v>103817</v>
      </c>
      <c r="AI12436" t="s">
        <v>145214</v>
      </c>
      <c r="AJ12436">
        <v>4</v>
      </c>
      <c r="AK12436" t="s">
        <v>39</v>
      </c>
      <c r="AM12436" t="s">
        <v>103799</v>
      </c>
      <c r="AO12436">
        <v>110389161</v>
      </c>
      <c r="AP12436" s="16">
        <v>45719.497719907406</v>
      </c>
      <c r="AQ12436" t="s">
        <v>103800</v>
      </c>
      <c r="AR12436" t="s">
        <v>103835</v>
      </c>
      <c r="AS12436" t="s">
        <v>103836</v>
      </c>
      <c r="AV12436">
        <v>30</v>
      </c>
      <c r="AW12436" s="17">
        <v>-75576448385</v>
      </c>
      <c r="AX12436" s="17">
        <v>6203578553</v>
      </c>
      <c r="AY12436" s="16">
        <v>43830.999305555553</v>
      </c>
      <c r="AZ12436">
        <v>0</v>
      </c>
      <c r="BA12436" t="s">
        <v>125626</v>
      </c>
      <c r="BB12436" t="s">
        <v>145215</v>
      </c>
      <c r="BD12436">
        <v>2</v>
      </c>
      <c r="BF12436" t="s">
        <v>36</v>
      </c>
      <c r="BG12436" t="s">
        <v>36</v>
      </c>
      <c r="BH12436" t="s">
        <v>103869</v>
      </c>
      <c r="BI12436">
        <v>0</v>
      </c>
      <c r="BJ12436">
        <v>0</v>
      </c>
      <c r="BK12436">
        <v>0</v>
      </c>
      <c r="BL12436">
        <v>0</v>
      </c>
      <c r="BO12436" s="16">
        <v>45719.497731481482</v>
      </c>
      <c r="BP12436" s="16">
        <v>45719.638611111113</v>
      </c>
      <c r="BQ12436" s="16">
        <v>45719.63894675926</v>
      </c>
      <c r="BT12436" s="16">
        <v>45719.639050925929</v>
      </c>
      <c r="BU12436" s="16">
        <v>45719.639293981483</v>
      </c>
    </row>
    <row r="12437" spans="1:73" x14ac:dyDescent="0.25">
      <c r="A12437">
        <v>110367143</v>
      </c>
      <c r="B12437" t="s">
        <v>145216</v>
      </c>
      <c r="C12437" t="s">
        <v>103785</v>
      </c>
      <c r="D12437" t="s">
        <v>103858</v>
      </c>
      <c r="E12437" t="s">
        <v>104082</v>
      </c>
      <c r="F12437" t="s">
        <v>104083</v>
      </c>
      <c r="G12437">
        <v>3111111111</v>
      </c>
      <c r="H12437" t="s">
        <v>103787</v>
      </c>
      <c r="I12437" t="s">
        <v>103885</v>
      </c>
      <c r="J12437" t="s">
        <v>295</v>
      </c>
      <c r="K12437" t="s">
        <v>103828</v>
      </c>
      <c r="L12437" t="s">
        <v>103829</v>
      </c>
      <c r="M12437" t="s">
        <v>104084</v>
      </c>
      <c r="O12437" s="15">
        <v>45719</v>
      </c>
      <c r="P12437" t="s">
        <v>103792</v>
      </c>
      <c r="Q12437" t="s">
        <v>104085</v>
      </c>
      <c r="R12437" t="s">
        <v>103887</v>
      </c>
      <c r="S12437">
        <v>1017154668</v>
      </c>
      <c r="T12437" t="s">
        <v>103888</v>
      </c>
      <c r="U12437" t="s">
        <v>36</v>
      </c>
      <c r="V12437" t="s">
        <v>103795</v>
      </c>
      <c r="Y12437" t="s">
        <v>103889</v>
      </c>
      <c r="Z12437" t="s">
        <v>145217</v>
      </c>
      <c r="AB12437" t="s">
        <v>103795</v>
      </c>
      <c r="AD12437" t="s">
        <v>145218</v>
      </c>
      <c r="AE12437">
        <v>1234568100</v>
      </c>
      <c r="AF12437" s="15">
        <v>45717</v>
      </c>
      <c r="AG12437" t="s">
        <v>103798</v>
      </c>
      <c r="AH12437" t="s">
        <v>103817</v>
      </c>
      <c r="AI12437" t="s">
        <v>145217</v>
      </c>
      <c r="AJ12437">
        <v>1</v>
      </c>
      <c r="AK12437" t="s">
        <v>103798</v>
      </c>
      <c r="AM12437" t="s">
        <v>103799</v>
      </c>
      <c r="AO12437">
        <v>110367143</v>
      </c>
      <c r="AP12437" s="16">
        <v>45719.290127314816</v>
      </c>
      <c r="AQ12437" t="s">
        <v>103800</v>
      </c>
      <c r="AR12437" t="s">
        <v>104088</v>
      </c>
      <c r="AS12437" t="s">
        <v>103836</v>
      </c>
      <c r="AV12437">
        <v>30</v>
      </c>
      <c r="AW12437" s="17">
        <v>-755435985</v>
      </c>
      <c r="AX12437" s="17">
        <v>63374761</v>
      </c>
      <c r="AY12437" s="16">
        <v>43830.999305555553</v>
      </c>
      <c r="AZ12437">
        <v>0</v>
      </c>
      <c r="BA12437" t="s">
        <v>145219</v>
      </c>
      <c r="BB12437" t="s">
        <v>145220</v>
      </c>
      <c r="BD12437">
        <v>2</v>
      </c>
      <c r="BF12437" t="s">
        <v>36</v>
      </c>
      <c r="BG12437" t="s">
        <v>36</v>
      </c>
      <c r="BH12437" t="s">
        <v>103869</v>
      </c>
      <c r="BI12437">
        <v>0</v>
      </c>
      <c r="BJ12437">
        <v>0</v>
      </c>
      <c r="BK12437">
        <v>0</v>
      </c>
      <c r="BL12437">
        <v>0</v>
      </c>
      <c r="BO12437" s="16">
        <v>45719.290138888886</v>
      </c>
      <c r="BP12437" s="16">
        <v>45719.384467592594</v>
      </c>
      <c r="BQ12437" s="16">
        <v>45719.384745370371</v>
      </c>
      <c r="BT12437" s="16">
        <v>45719.38480324074</v>
      </c>
      <c r="BU12437" s="16">
        <v>45719.385069444441</v>
      </c>
    </row>
    <row r="12438" spans="1:73" x14ac:dyDescent="0.25">
      <c r="A12438">
        <v>109328037</v>
      </c>
      <c r="B12438" t="s">
        <v>145221</v>
      </c>
      <c r="C12438" t="s">
        <v>103785</v>
      </c>
      <c r="D12438" t="s">
        <v>103786</v>
      </c>
      <c r="E12438" t="s">
        <v>369</v>
      </c>
      <c r="F12438" t="s">
        <v>249</v>
      </c>
      <c r="G12438">
        <v>3111111111</v>
      </c>
      <c r="H12438" t="s">
        <v>104061</v>
      </c>
      <c r="I12438" t="s">
        <v>118312</v>
      </c>
      <c r="J12438" t="s">
        <v>96579</v>
      </c>
      <c r="K12438" t="s">
        <v>103789</v>
      </c>
      <c r="L12438" t="s">
        <v>103790</v>
      </c>
      <c r="M12438" t="s">
        <v>104155</v>
      </c>
      <c r="O12438" s="15">
        <v>45698</v>
      </c>
      <c r="P12438" t="s">
        <v>103792</v>
      </c>
      <c r="R12438" t="s">
        <v>104156</v>
      </c>
      <c r="S12438" t="s">
        <v>104157</v>
      </c>
      <c r="T12438" t="s">
        <v>104158</v>
      </c>
      <c r="U12438" t="s">
        <v>36</v>
      </c>
      <c r="V12438" t="s">
        <v>103795</v>
      </c>
      <c r="Y12438" t="s">
        <v>103796</v>
      </c>
      <c r="Z12438">
        <v>590362</v>
      </c>
      <c r="AB12438" t="s">
        <v>103795</v>
      </c>
      <c r="AC12438">
        <v>878548</v>
      </c>
      <c r="AG12438" t="s">
        <v>82</v>
      </c>
      <c r="AH12438" t="s">
        <v>103797</v>
      </c>
      <c r="AK12438" t="s">
        <v>39</v>
      </c>
      <c r="AM12438" t="s">
        <v>103799</v>
      </c>
      <c r="AO12438">
        <v>109328037</v>
      </c>
      <c r="AP12438" s="16">
        <v>45698.792673611111</v>
      </c>
      <c r="AQ12438" t="s">
        <v>103800</v>
      </c>
      <c r="AS12438" t="s">
        <v>96579</v>
      </c>
      <c r="AU12438" t="s">
        <v>104159</v>
      </c>
      <c r="AV12438">
        <v>30</v>
      </c>
      <c r="AW12438" s="17">
        <v>-74073853</v>
      </c>
      <c r="AX12438" s="17">
        <v>4636157</v>
      </c>
      <c r="AY12438" s="16">
        <v>43830.999305555553</v>
      </c>
      <c r="AZ12438">
        <v>0</v>
      </c>
      <c r="BA12438" t="s">
        <v>118313</v>
      </c>
      <c r="BB12438" t="s">
        <v>145222</v>
      </c>
      <c r="BD12438">
        <v>2</v>
      </c>
      <c r="BF12438" t="s">
        <v>36</v>
      </c>
      <c r="BG12438" t="s">
        <v>36</v>
      </c>
      <c r="BI12438">
        <v>0</v>
      </c>
      <c r="BJ12438">
        <v>0</v>
      </c>
      <c r="BK12438">
        <v>0</v>
      </c>
      <c r="BL12438">
        <v>0</v>
      </c>
      <c r="BO12438" s="16">
        <v>45699.370856481481</v>
      </c>
      <c r="BP12438" s="16">
        <v>45699.382175925923</v>
      </c>
      <c r="BQ12438" s="16">
        <v>45699.382569444446</v>
      </c>
      <c r="BT12438" s="16">
        <v>45699.420011574075</v>
      </c>
      <c r="BU12438" s="16">
        <v>45699.420428240737</v>
      </c>
    </row>
    <row r="12439" spans="1:73" x14ac:dyDescent="0.25">
      <c r="A12439">
        <v>109176287</v>
      </c>
      <c r="B12439" t="s">
        <v>145223</v>
      </c>
      <c r="C12439" t="s">
        <v>103785</v>
      </c>
      <c r="D12439" t="s">
        <v>103786</v>
      </c>
      <c r="E12439" t="s">
        <v>373</v>
      </c>
      <c r="F12439" t="s">
        <v>104076</v>
      </c>
      <c r="G12439">
        <v>1234567890</v>
      </c>
      <c r="H12439" t="s">
        <v>103807</v>
      </c>
      <c r="I12439" t="s">
        <v>103894</v>
      </c>
      <c r="J12439" t="s">
        <v>372</v>
      </c>
      <c r="K12439" t="s">
        <v>103828</v>
      </c>
      <c r="L12439" t="s">
        <v>103829</v>
      </c>
      <c r="M12439" t="s">
        <v>104682</v>
      </c>
      <c r="O12439" s="15">
        <v>45695</v>
      </c>
      <c r="P12439" t="s">
        <v>103850</v>
      </c>
      <c r="R12439" t="s">
        <v>103896</v>
      </c>
      <c r="S12439">
        <v>3399806</v>
      </c>
      <c r="T12439" t="s">
        <v>103897</v>
      </c>
      <c r="U12439" t="s">
        <v>36</v>
      </c>
      <c r="V12439" t="s">
        <v>103795</v>
      </c>
      <c r="Y12439" t="s">
        <v>103955</v>
      </c>
      <c r="Z12439">
        <v>589246</v>
      </c>
      <c r="AB12439" t="s">
        <v>103795</v>
      </c>
      <c r="AC12439">
        <v>877741</v>
      </c>
      <c r="AG12439" t="s">
        <v>1548</v>
      </c>
      <c r="AH12439" t="s">
        <v>103817</v>
      </c>
      <c r="AJ12439">
        <v>2</v>
      </c>
      <c r="AK12439" t="s">
        <v>103798</v>
      </c>
      <c r="AM12439" t="s">
        <v>103799</v>
      </c>
      <c r="AO12439">
        <v>109176287</v>
      </c>
      <c r="AP12439" s="16">
        <v>45695.268599537034</v>
      </c>
      <c r="AQ12439" t="s">
        <v>103819</v>
      </c>
      <c r="AS12439" t="s">
        <v>103836</v>
      </c>
      <c r="AV12439">
        <v>30</v>
      </c>
      <c r="AW12439" s="17">
        <v>-75605289</v>
      </c>
      <c r="AX12439" s="17">
        <v>6162142</v>
      </c>
      <c r="AY12439" s="16">
        <v>43830.999305555553</v>
      </c>
      <c r="AZ12439">
        <v>0</v>
      </c>
      <c r="BA12439" t="s">
        <v>145224</v>
      </c>
      <c r="BB12439" t="s">
        <v>145225</v>
      </c>
      <c r="BD12439">
        <v>2</v>
      </c>
      <c r="BF12439" t="s">
        <v>36</v>
      </c>
      <c r="BG12439" t="s">
        <v>36</v>
      </c>
      <c r="BI12439">
        <v>0</v>
      </c>
      <c r="BJ12439">
        <v>0</v>
      </c>
      <c r="BK12439">
        <v>0</v>
      </c>
      <c r="BL12439">
        <v>0</v>
      </c>
      <c r="BO12439" s="16">
        <v>45695.530925925923</v>
      </c>
      <c r="BP12439" s="16">
        <v>45695.531377314815</v>
      </c>
      <c r="BQ12439" s="16">
        <v>45695.54173611111</v>
      </c>
      <c r="BT12439" s="16">
        <v>45695.545729166668</v>
      </c>
      <c r="BU12439" s="16">
        <v>45695.557743055557</v>
      </c>
    </row>
    <row r="12440" spans="1:73" x14ac:dyDescent="0.25">
      <c r="A12440">
        <v>110395868</v>
      </c>
      <c r="B12440" t="s">
        <v>145226</v>
      </c>
      <c r="C12440" t="s">
        <v>103785</v>
      </c>
      <c r="D12440" t="s">
        <v>103919</v>
      </c>
      <c r="E12440" t="s">
        <v>104171</v>
      </c>
      <c r="F12440" t="s">
        <v>104172</v>
      </c>
      <c r="G12440">
        <v>123456789</v>
      </c>
      <c r="H12440" t="s">
        <v>103807</v>
      </c>
      <c r="I12440" t="s">
        <v>145227</v>
      </c>
      <c r="J12440" t="s">
        <v>96587</v>
      </c>
      <c r="K12440" t="s">
        <v>103923</v>
      </c>
      <c r="L12440" t="s">
        <v>103924</v>
      </c>
      <c r="M12440" t="s">
        <v>110406</v>
      </c>
      <c r="O12440" s="15">
        <v>45719</v>
      </c>
      <c r="P12440" t="s">
        <v>103992</v>
      </c>
      <c r="R12440" t="s">
        <v>104174</v>
      </c>
      <c r="S12440">
        <v>80918904</v>
      </c>
      <c r="T12440" t="s">
        <v>104175</v>
      </c>
      <c r="U12440" t="s">
        <v>36</v>
      </c>
      <c r="V12440" t="s">
        <v>103795</v>
      </c>
      <c r="Y12440" t="s">
        <v>103942</v>
      </c>
      <c r="Z12440">
        <v>594002</v>
      </c>
      <c r="AB12440" t="s">
        <v>103795</v>
      </c>
      <c r="AC12440">
        <v>594002</v>
      </c>
      <c r="AD12440" t="s">
        <v>103928</v>
      </c>
      <c r="AG12440" t="s">
        <v>145</v>
      </c>
      <c r="AH12440" t="s">
        <v>103817</v>
      </c>
      <c r="AI12440" t="s">
        <v>103929</v>
      </c>
      <c r="AJ12440">
        <v>3</v>
      </c>
      <c r="AK12440" t="s">
        <v>105699</v>
      </c>
      <c r="AM12440" t="s">
        <v>103799</v>
      </c>
      <c r="AO12440">
        <v>110395868</v>
      </c>
      <c r="AP12440" s="16">
        <v>45719.629120370373</v>
      </c>
      <c r="AQ12440" t="s">
        <v>103819</v>
      </c>
      <c r="AS12440" t="s">
        <v>103820</v>
      </c>
      <c r="AV12440">
        <v>20</v>
      </c>
      <c r="AW12440" s="17">
        <v>-759028998</v>
      </c>
      <c r="AX12440" s="17">
        <v>47512933</v>
      </c>
      <c r="AY12440" s="16">
        <v>43830.999305555553</v>
      </c>
      <c r="AZ12440">
        <v>0</v>
      </c>
      <c r="BA12440" t="s">
        <v>145228</v>
      </c>
      <c r="BB12440" t="s">
        <v>145229</v>
      </c>
      <c r="BD12440">
        <v>2</v>
      </c>
      <c r="BF12440" t="s">
        <v>36</v>
      </c>
      <c r="BG12440" t="s">
        <v>36</v>
      </c>
      <c r="BH12440" t="s">
        <v>103935</v>
      </c>
      <c r="BL12440">
        <v>0</v>
      </c>
      <c r="BO12440" s="16">
        <v>45719.629120370373</v>
      </c>
      <c r="BP12440" s="16">
        <v>45719.639525462961</v>
      </c>
      <c r="BQ12440" s="16">
        <v>45719.678854166668</v>
      </c>
      <c r="BT12440" s="16">
        <v>45719.695902777778</v>
      </c>
      <c r="BU12440" s="16">
        <v>45719.702048611114</v>
      </c>
    </row>
    <row r="12441" spans="1:73" x14ac:dyDescent="0.25">
      <c r="A12441">
        <v>109874925</v>
      </c>
      <c r="B12441" t="s">
        <v>145230</v>
      </c>
      <c r="C12441" t="s">
        <v>103785</v>
      </c>
      <c r="D12441" t="s">
        <v>103786</v>
      </c>
      <c r="E12441" t="s">
        <v>509</v>
      </c>
      <c r="F12441" t="s">
        <v>107122</v>
      </c>
      <c r="G12441">
        <v>3111111111</v>
      </c>
      <c r="H12441" t="s">
        <v>103807</v>
      </c>
      <c r="I12441" t="s">
        <v>103885</v>
      </c>
      <c r="J12441" t="s">
        <v>96581</v>
      </c>
      <c r="K12441" t="s">
        <v>103923</v>
      </c>
      <c r="L12441" t="s">
        <v>103924</v>
      </c>
      <c r="M12441" t="s">
        <v>106200</v>
      </c>
      <c r="O12441" s="15">
        <v>45709</v>
      </c>
      <c r="P12441" t="s">
        <v>103850</v>
      </c>
      <c r="R12441" t="s">
        <v>104501</v>
      </c>
      <c r="S12441">
        <v>79862109</v>
      </c>
      <c r="T12441" t="s">
        <v>104502</v>
      </c>
      <c r="U12441" t="s">
        <v>36</v>
      </c>
      <c r="V12441" t="s">
        <v>103795</v>
      </c>
      <c r="Y12441" t="s">
        <v>103955</v>
      </c>
      <c r="Z12441">
        <v>592057</v>
      </c>
      <c r="AB12441" t="s">
        <v>103795</v>
      </c>
      <c r="AC12441">
        <v>881162</v>
      </c>
      <c r="AG12441" t="s">
        <v>104844</v>
      </c>
      <c r="AH12441" t="s">
        <v>103817</v>
      </c>
      <c r="AJ12441">
        <v>1</v>
      </c>
      <c r="AK12441" t="s">
        <v>103798</v>
      </c>
      <c r="AM12441" t="s">
        <v>103799</v>
      </c>
      <c r="AO12441">
        <v>109874925</v>
      </c>
      <c r="AP12441" s="16">
        <v>45708.698692129627</v>
      </c>
      <c r="AQ12441" t="s">
        <v>103819</v>
      </c>
      <c r="AS12441" t="s">
        <v>104643</v>
      </c>
      <c r="AV12441">
        <v>30</v>
      </c>
      <c r="AW12441" s="17">
        <v>-75500618</v>
      </c>
      <c r="AX12441" s="17">
        <v>5063383</v>
      </c>
      <c r="AY12441" s="16">
        <v>43830.999305555553</v>
      </c>
      <c r="AZ12441">
        <v>0</v>
      </c>
      <c r="BA12441" t="s">
        <v>118323</v>
      </c>
      <c r="BB12441" t="s">
        <v>145231</v>
      </c>
      <c r="BD12441">
        <v>2</v>
      </c>
      <c r="BF12441" t="s">
        <v>36</v>
      </c>
      <c r="BG12441" t="s">
        <v>36</v>
      </c>
      <c r="BI12441">
        <v>0</v>
      </c>
      <c r="BJ12441">
        <v>0</v>
      </c>
      <c r="BK12441">
        <v>0</v>
      </c>
      <c r="BL12441">
        <v>0</v>
      </c>
      <c r="BO12441" s="16">
        <v>45709.306238425925</v>
      </c>
      <c r="BP12441" s="16">
        <v>45709.306342592594</v>
      </c>
      <c r="BQ12441" s="16">
        <v>45709.483703703707</v>
      </c>
      <c r="BT12441" s="16">
        <v>45709.490659722222</v>
      </c>
      <c r="BU12441" s="16">
        <v>45709.490995370368</v>
      </c>
    </row>
    <row r="12442" spans="1:73" x14ac:dyDescent="0.25">
      <c r="A12442">
        <v>110818518</v>
      </c>
      <c r="B12442" t="s">
        <v>145232</v>
      </c>
      <c r="C12442" t="s">
        <v>103785</v>
      </c>
      <c r="D12442" t="s">
        <v>103858</v>
      </c>
      <c r="E12442" t="s">
        <v>281</v>
      </c>
      <c r="F12442" t="s">
        <v>104035</v>
      </c>
      <c r="G12442">
        <v>3111111111</v>
      </c>
      <c r="H12442" t="s">
        <v>103787</v>
      </c>
      <c r="I12442" t="s">
        <v>103827</v>
      </c>
      <c r="J12442" t="s">
        <v>96577</v>
      </c>
      <c r="K12442" t="s">
        <v>103828</v>
      </c>
      <c r="L12442" t="s">
        <v>103829</v>
      </c>
      <c r="M12442" t="s">
        <v>103886</v>
      </c>
      <c r="O12442" s="15">
        <v>45726</v>
      </c>
      <c r="P12442" t="s">
        <v>103850</v>
      </c>
      <c r="R12442" t="s">
        <v>103969</v>
      </c>
      <c r="S12442">
        <v>1022406967</v>
      </c>
      <c r="T12442" t="s">
        <v>103970</v>
      </c>
      <c r="U12442" t="s">
        <v>36</v>
      </c>
      <c r="V12442" t="s">
        <v>103795</v>
      </c>
      <c r="Y12442" t="s">
        <v>103889</v>
      </c>
      <c r="Z12442">
        <v>593483</v>
      </c>
      <c r="AB12442" t="s">
        <v>103795</v>
      </c>
      <c r="AD12442" t="s">
        <v>145233</v>
      </c>
      <c r="AE12442">
        <v>123457573</v>
      </c>
      <c r="AF12442" s="15">
        <v>45727</v>
      </c>
      <c r="AG12442" t="s">
        <v>103798</v>
      </c>
      <c r="AH12442" t="s">
        <v>103817</v>
      </c>
      <c r="AI12442">
        <v>593483</v>
      </c>
      <c r="AK12442" t="s">
        <v>103798</v>
      </c>
      <c r="AM12442" t="s">
        <v>103799</v>
      </c>
      <c r="AO12442">
        <v>110818518</v>
      </c>
      <c r="AP12442" s="16">
        <v>45726.561921296299</v>
      </c>
      <c r="AQ12442" t="s">
        <v>103800</v>
      </c>
      <c r="AR12442" t="s">
        <v>103835</v>
      </c>
      <c r="AS12442" t="s">
        <v>103836</v>
      </c>
      <c r="AV12442">
        <v>30</v>
      </c>
      <c r="AW12442" s="17">
        <v>-75556562</v>
      </c>
      <c r="AX12442" s="17">
        <v>6255584</v>
      </c>
      <c r="AY12442" s="16">
        <v>43830.999305555553</v>
      </c>
      <c r="AZ12442">
        <v>0</v>
      </c>
      <c r="BA12442" t="s">
        <v>118375</v>
      </c>
      <c r="BB12442" t="s">
        <v>145234</v>
      </c>
      <c r="BD12442">
        <v>2</v>
      </c>
      <c r="BF12442" t="s">
        <v>36</v>
      </c>
      <c r="BG12442" t="s">
        <v>36</v>
      </c>
      <c r="BH12442" t="s">
        <v>103869</v>
      </c>
      <c r="BI12442">
        <v>0</v>
      </c>
      <c r="BJ12442">
        <v>0</v>
      </c>
      <c r="BK12442">
        <v>0</v>
      </c>
      <c r="BL12442">
        <v>0</v>
      </c>
      <c r="BO12442" s="16">
        <v>45726.561921296299</v>
      </c>
      <c r="BP12442" s="16">
        <v>45726.569594907407</v>
      </c>
      <c r="BQ12442" s="16">
        <v>45726.586296296293</v>
      </c>
      <c r="BT12442" s="16">
        <v>45726.586493055554</v>
      </c>
      <c r="BU12442" s="16">
        <v>45726.613391203704</v>
      </c>
    </row>
    <row r="12443" spans="1:73" x14ac:dyDescent="0.25">
      <c r="A12443">
        <v>108787119</v>
      </c>
      <c r="B12443" t="s">
        <v>145235</v>
      </c>
      <c r="C12443" t="s">
        <v>103785</v>
      </c>
      <c r="D12443" t="s">
        <v>103919</v>
      </c>
      <c r="E12443" t="s">
        <v>938</v>
      </c>
      <c r="F12443" t="s">
        <v>104769</v>
      </c>
      <c r="G12443">
        <v>3111111111</v>
      </c>
      <c r="H12443" t="s">
        <v>104061</v>
      </c>
      <c r="J12443" t="s">
        <v>623</v>
      </c>
      <c r="K12443" t="s">
        <v>103923</v>
      </c>
      <c r="L12443" t="s">
        <v>103924</v>
      </c>
      <c r="M12443" t="s">
        <v>104770</v>
      </c>
      <c r="O12443" s="15">
        <v>45687</v>
      </c>
      <c r="P12443" t="s">
        <v>103850</v>
      </c>
      <c r="R12443" t="s">
        <v>106835</v>
      </c>
      <c r="S12443">
        <v>577656789</v>
      </c>
      <c r="T12443" t="s">
        <v>106836</v>
      </c>
      <c r="U12443" t="s">
        <v>36</v>
      </c>
      <c r="V12443" t="s">
        <v>103795</v>
      </c>
      <c r="Y12443" t="s">
        <v>104771</v>
      </c>
      <c r="Z12443">
        <v>587761</v>
      </c>
      <c r="AB12443" t="s">
        <v>36</v>
      </c>
      <c r="AC12443">
        <v>587761</v>
      </c>
      <c r="AD12443" t="s">
        <v>104177</v>
      </c>
      <c r="AF12443" s="15">
        <v>45688</v>
      </c>
      <c r="AG12443" t="s">
        <v>1548</v>
      </c>
      <c r="AH12443" t="s">
        <v>103817</v>
      </c>
      <c r="AI12443" t="s">
        <v>104178</v>
      </c>
      <c r="AK12443" t="s">
        <v>103798</v>
      </c>
      <c r="AO12443">
        <v>108787119</v>
      </c>
      <c r="AP12443" s="16">
        <v>45687.604444444441</v>
      </c>
      <c r="AQ12443" t="s">
        <v>103800</v>
      </c>
      <c r="AS12443" t="s">
        <v>104772</v>
      </c>
      <c r="AV12443">
        <v>20</v>
      </c>
      <c r="AW12443" s="17">
        <v>-756615089</v>
      </c>
      <c r="AX12443" s="17">
        <v>45448352</v>
      </c>
      <c r="AY12443" s="16">
        <v>43830.999305555553</v>
      </c>
      <c r="AZ12443">
        <v>0</v>
      </c>
      <c r="BA12443" t="s">
        <v>104115</v>
      </c>
      <c r="BD12443">
        <v>0</v>
      </c>
      <c r="BF12443" t="s">
        <v>36</v>
      </c>
      <c r="BG12443" t="s">
        <v>36</v>
      </c>
      <c r="BH12443" t="s">
        <v>103935</v>
      </c>
      <c r="BL12443">
        <v>0</v>
      </c>
      <c r="BO12443" s="16">
        <v>45687.604444444441</v>
      </c>
      <c r="BP12443" s="16">
        <v>45687.608032407406</v>
      </c>
      <c r="BU12443" s="16">
        <v>45687.622407407405</v>
      </c>
    </row>
    <row r="12444" spans="1:73" x14ac:dyDescent="0.25">
      <c r="A12444">
        <v>108981200</v>
      </c>
      <c r="B12444" t="s">
        <v>145236</v>
      </c>
      <c r="C12444" t="s">
        <v>103785</v>
      </c>
      <c r="D12444" t="s">
        <v>104247</v>
      </c>
      <c r="E12444" t="s">
        <v>900</v>
      </c>
      <c r="F12444" t="s">
        <v>104</v>
      </c>
      <c r="G12444">
        <v>3111111111</v>
      </c>
      <c r="H12444" t="s">
        <v>103787</v>
      </c>
      <c r="I12444" t="s">
        <v>103874</v>
      </c>
      <c r="J12444" t="s">
        <v>96579</v>
      </c>
      <c r="K12444" t="s">
        <v>103789</v>
      </c>
      <c r="L12444" t="s">
        <v>103790</v>
      </c>
      <c r="M12444" t="s">
        <v>105480</v>
      </c>
      <c r="O12444" s="15">
        <v>45692</v>
      </c>
      <c r="P12444" t="s">
        <v>103792</v>
      </c>
      <c r="R12444" t="s">
        <v>103876</v>
      </c>
      <c r="S12444">
        <v>11229649</v>
      </c>
      <c r="T12444" t="s">
        <v>103877</v>
      </c>
      <c r="U12444" t="s">
        <v>36</v>
      </c>
      <c r="V12444" t="s">
        <v>103795</v>
      </c>
      <c r="Y12444" t="s">
        <v>103796</v>
      </c>
      <c r="Z12444">
        <v>585649</v>
      </c>
      <c r="AB12444" t="s">
        <v>103795</v>
      </c>
      <c r="AD12444" t="s">
        <v>103815</v>
      </c>
      <c r="AF12444" s="15">
        <v>45692</v>
      </c>
      <c r="AH12444" t="s">
        <v>103817</v>
      </c>
      <c r="AK12444" t="s">
        <v>103913</v>
      </c>
      <c r="AM12444" t="s">
        <v>103799</v>
      </c>
      <c r="AO12444">
        <v>108981200</v>
      </c>
      <c r="AP12444" s="16">
        <v>45691.988912037035</v>
      </c>
      <c r="AQ12444" t="s">
        <v>103800</v>
      </c>
      <c r="AS12444" t="s">
        <v>96579</v>
      </c>
      <c r="AU12444" t="s">
        <v>103854</v>
      </c>
      <c r="AV12444">
        <v>20</v>
      </c>
      <c r="AW12444" s="17">
        <v>-740650575</v>
      </c>
      <c r="AX12444" s="17">
        <v>46367632</v>
      </c>
      <c r="AY12444" s="16">
        <v>43830.999305555553</v>
      </c>
      <c r="AZ12444">
        <v>0</v>
      </c>
      <c r="BA12444" t="s">
        <v>145237</v>
      </c>
      <c r="BB12444" t="s">
        <v>145238</v>
      </c>
      <c r="BD12444">
        <v>2</v>
      </c>
      <c r="BF12444" t="s">
        <v>36</v>
      </c>
      <c r="BG12444" t="s">
        <v>36</v>
      </c>
      <c r="BH12444" t="s">
        <v>103996</v>
      </c>
      <c r="BL12444">
        <v>0</v>
      </c>
      <c r="BO12444" s="16">
        <v>45691.988912037035</v>
      </c>
      <c r="BP12444" s="16">
        <v>45692.391562500001</v>
      </c>
      <c r="BQ12444" s="16">
        <v>45692.418124999997</v>
      </c>
      <c r="BT12444" s="16">
        <v>45692.424837962964</v>
      </c>
      <c r="BU12444" s="16">
        <v>45692.429930555554</v>
      </c>
    </row>
    <row r="12445" spans="1:73" x14ac:dyDescent="0.25">
      <c r="A12445">
        <v>109207096</v>
      </c>
      <c r="B12445" t="s">
        <v>145239</v>
      </c>
      <c r="C12445" t="s">
        <v>103785</v>
      </c>
      <c r="D12445" t="s">
        <v>103786</v>
      </c>
      <c r="E12445" t="s">
        <v>429</v>
      </c>
      <c r="F12445" t="s">
        <v>428</v>
      </c>
      <c r="G12445">
        <v>3111111111</v>
      </c>
      <c r="H12445" t="s">
        <v>104305</v>
      </c>
      <c r="I12445" t="s">
        <v>145240</v>
      </c>
      <c r="J12445" t="s">
        <v>96579</v>
      </c>
      <c r="K12445" t="s">
        <v>103789</v>
      </c>
      <c r="L12445" t="s">
        <v>103790</v>
      </c>
      <c r="M12445" t="s">
        <v>103791</v>
      </c>
      <c r="O12445" s="15">
        <v>45696</v>
      </c>
      <c r="P12445" t="s">
        <v>103792</v>
      </c>
      <c r="R12445" t="s">
        <v>104107</v>
      </c>
      <c r="S12445">
        <v>1020765970</v>
      </c>
      <c r="T12445" t="s">
        <v>104108</v>
      </c>
      <c r="U12445" t="s">
        <v>36</v>
      </c>
      <c r="V12445" t="s">
        <v>103795</v>
      </c>
      <c r="Y12445" t="s">
        <v>103796</v>
      </c>
      <c r="Z12445">
        <v>587246</v>
      </c>
      <c r="AB12445" t="s">
        <v>103795</v>
      </c>
      <c r="AC12445">
        <v>877899</v>
      </c>
      <c r="AG12445" t="s">
        <v>121</v>
      </c>
      <c r="AH12445" t="s">
        <v>103797</v>
      </c>
      <c r="AK12445" t="s">
        <v>39</v>
      </c>
      <c r="AM12445" t="s">
        <v>103799</v>
      </c>
      <c r="AO12445">
        <v>109207096</v>
      </c>
      <c r="AP12445" s="16">
        <v>45695.596620370372</v>
      </c>
      <c r="AQ12445" t="s">
        <v>103800</v>
      </c>
      <c r="AS12445" t="s">
        <v>96579</v>
      </c>
      <c r="AU12445" t="s">
        <v>103801</v>
      </c>
      <c r="AV12445">
        <v>30</v>
      </c>
      <c r="AW12445" s="17">
        <v>-74032356024</v>
      </c>
      <c r="AX12445" s="17">
        <v>4694788024</v>
      </c>
      <c r="AY12445" s="16">
        <v>43830.999305555553</v>
      </c>
      <c r="AZ12445">
        <v>0</v>
      </c>
      <c r="BA12445" t="s">
        <v>145241</v>
      </c>
      <c r="BB12445" t="s">
        <v>145242</v>
      </c>
      <c r="BD12445">
        <v>2</v>
      </c>
      <c r="BF12445" t="s">
        <v>36</v>
      </c>
      <c r="BG12445" t="s">
        <v>36</v>
      </c>
      <c r="BI12445">
        <v>0</v>
      </c>
      <c r="BJ12445">
        <v>0</v>
      </c>
      <c r="BK12445">
        <v>0</v>
      </c>
      <c r="BL12445">
        <v>0</v>
      </c>
      <c r="BO12445" s="16">
        <v>45698.282037037039</v>
      </c>
      <c r="BP12445" s="16">
        <v>45698.291701388887</v>
      </c>
      <c r="BQ12445" s="16">
        <v>45698.349687499998</v>
      </c>
      <c r="BT12445" s="16">
        <v>45698.428229166668</v>
      </c>
      <c r="BU12445" s="16">
        <v>45699.349791666667</v>
      </c>
    </row>
    <row r="12446" spans="1:73" x14ac:dyDescent="0.25">
      <c r="A12446">
        <v>110713118</v>
      </c>
      <c r="B12446" t="s">
        <v>145243</v>
      </c>
      <c r="C12446" t="s">
        <v>103785</v>
      </c>
      <c r="D12446" t="s">
        <v>103858</v>
      </c>
      <c r="E12446" t="s">
        <v>620</v>
      </c>
      <c r="F12446" t="s">
        <v>104146</v>
      </c>
      <c r="G12446">
        <v>1234568164</v>
      </c>
      <c r="H12446" t="s">
        <v>103961</v>
      </c>
      <c r="I12446" t="s">
        <v>103827</v>
      </c>
      <c r="J12446" t="s">
        <v>96577</v>
      </c>
      <c r="K12446" t="s">
        <v>103828</v>
      </c>
      <c r="L12446" t="s">
        <v>103829</v>
      </c>
      <c r="M12446" t="s">
        <v>104147</v>
      </c>
      <c r="O12446" s="15">
        <v>45723</v>
      </c>
      <c r="P12446" t="s">
        <v>103850</v>
      </c>
      <c r="R12446" t="s">
        <v>104318</v>
      </c>
      <c r="S12446">
        <v>1069465318</v>
      </c>
      <c r="T12446" t="s">
        <v>104319</v>
      </c>
      <c r="U12446" t="s">
        <v>36</v>
      </c>
      <c r="V12446" t="s">
        <v>103795</v>
      </c>
      <c r="Y12446" t="s">
        <v>103864</v>
      </c>
      <c r="Z12446">
        <v>594638</v>
      </c>
      <c r="AB12446" t="s">
        <v>103795</v>
      </c>
      <c r="AD12446" t="s">
        <v>127516</v>
      </c>
      <c r="AE12446">
        <v>123457559</v>
      </c>
      <c r="AF12446" s="15">
        <v>45726</v>
      </c>
      <c r="AG12446" t="s">
        <v>39</v>
      </c>
      <c r="AH12446" t="s">
        <v>103817</v>
      </c>
      <c r="AI12446">
        <v>594638</v>
      </c>
      <c r="AJ12446">
        <v>2</v>
      </c>
      <c r="AK12446" t="s">
        <v>39</v>
      </c>
      <c r="AM12446" t="s">
        <v>103799</v>
      </c>
      <c r="AO12446">
        <v>110713118</v>
      </c>
      <c r="AP12446" s="16">
        <v>45723.56212962963</v>
      </c>
      <c r="AQ12446" t="s">
        <v>103800</v>
      </c>
      <c r="AR12446" t="s">
        <v>103835</v>
      </c>
      <c r="AS12446" t="s">
        <v>103836</v>
      </c>
      <c r="AV12446">
        <v>20</v>
      </c>
      <c r="AW12446" s="17">
        <v>-75557502784</v>
      </c>
      <c r="AX12446" s="17">
        <v>6193930086</v>
      </c>
      <c r="AY12446" s="16">
        <v>43830.999305555553</v>
      </c>
      <c r="AZ12446">
        <v>0</v>
      </c>
      <c r="BA12446" t="s">
        <v>111902</v>
      </c>
      <c r="BB12446" t="s">
        <v>145244</v>
      </c>
      <c r="BD12446">
        <v>2</v>
      </c>
      <c r="BF12446" t="s">
        <v>36</v>
      </c>
      <c r="BG12446" t="s">
        <v>36</v>
      </c>
      <c r="BH12446" t="s">
        <v>103869</v>
      </c>
      <c r="BI12446">
        <v>0</v>
      </c>
      <c r="BJ12446">
        <v>0</v>
      </c>
      <c r="BK12446">
        <v>0</v>
      </c>
      <c r="BL12446">
        <v>0</v>
      </c>
      <c r="BO12446" s="16">
        <v>45723.562141203707</v>
      </c>
      <c r="BP12446" s="16">
        <v>45723.704363425924</v>
      </c>
      <c r="BQ12446" s="16">
        <v>45723.751319444447</v>
      </c>
      <c r="BT12446" s="16">
        <v>45723.751377314817</v>
      </c>
      <c r="BU12446" s="16">
        <v>45723.751643518517</v>
      </c>
    </row>
    <row r="12447" spans="1:73" x14ac:dyDescent="0.25">
      <c r="A12447">
        <v>108939823</v>
      </c>
      <c r="B12447" t="s">
        <v>145245</v>
      </c>
      <c r="C12447" t="s">
        <v>103785</v>
      </c>
      <c r="D12447" t="s">
        <v>103903</v>
      </c>
      <c r="E12447" t="s">
        <v>417</v>
      </c>
      <c r="F12447" t="s">
        <v>414</v>
      </c>
      <c r="G12447">
        <v>3111111111</v>
      </c>
      <c r="H12447" t="s">
        <v>103961</v>
      </c>
      <c r="I12447" t="s">
        <v>104892</v>
      </c>
      <c r="J12447" t="s">
        <v>96579</v>
      </c>
      <c r="K12447" t="s">
        <v>103789</v>
      </c>
      <c r="L12447" t="s">
        <v>103790</v>
      </c>
      <c r="M12447" t="s">
        <v>104980</v>
      </c>
      <c r="O12447" s="15">
        <v>45691</v>
      </c>
      <c r="P12447" t="s">
        <v>103792</v>
      </c>
      <c r="R12447" t="s">
        <v>104003</v>
      </c>
      <c r="S12447">
        <v>1073678121</v>
      </c>
      <c r="T12447" t="s">
        <v>104004</v>
      </c>
      <c r="U12447" t="s">
        <v>36</v>
      </c>
      <c r="V12447" t="s">
        <v>103795</v>
      </c>
      <c r="Y12447" t="s">
        <v>103796</v>
      </c>
      <c r="Z12447">
        <v>586783</v>
      </c>
      <c r="AB12447" t="s">
        <v>103795</v>
      </c>
      <c r="AF12447" s="15">
        <v>45691</v>
      </c>
      <c r="AH12447" t="s">
        <v>103797</v>
      </c>
      <c r="AJ12447">
        <v>1</v>
      </c>
      <c r="AK12447" t="s">
        <v>39</v>
      </c>
      <c r="AM12447" t="s">
        <v>103799</v>
      </c>
      <c r="AO12447">
        <v>108939823</v>
      </c>
      <c r="AP12447" s="16">
        <v>45691.337037037039</v>
      </c>
      <c r="AQ12447" t="s">
        <v>103800</v>
      </c>
      <c r="AS12447" t="s">
        <v>96579</v>
      </c>
      <c r="AU12447" t="s">
        <v>103854</v>
      </c>
      <c r="AV12447">
        <v>20</v>
      </c>
      <c r="AW12447" s="17">
        <v>-740647339</v>
      </c>
      <c r="AX12447" s="17">
        <v>46321828</v>
      </c>
      <c r="AY12447" s="16">
        <v>43830.999305555553</v>
      </c>
      <c r="AZ12447">
        <v>0</v>
      </c>
      <c r="BA12447" t="s">
        <v>145246</v>
      </c>
      <c r="BB12447" t="s">
        <v>145247</v>
      </c>
      <c r="BD12447">
        <v>2</v>
      </c>
      <c r="BF12447" t="s">
        <v>36</v>
      </c>
      <c r="BG12447" t="s">
        <v>36</v>
      </c>
      <c r="BH12447" t="s">
        <v>103917</v>
      </c>
      <c r="BL12447">
        <v>0</v>
      </c>
      <c r="BO12447" s="16">
        <v>45691.337037037039</v>
      </c>
      <c r="BP12447" s="16">
        <v>45691.411192129628</v>
      </c>
      <c r="BQ12447" s="16">
        <v>45691.423101851855</v>
      </c>
      <c r="BT12447" s="16">
        <v>45691.423125000001</v>
      </c>
      <c r="BU12447" s="16">
        <v>45691.451990740738</v>
      </c>
    </row>
    <row r="12448" spans="1:73" x14ac:dyDescent="0.25">
      <c r="A12448">
        <v>109431656</v>
      </c>
      <c r="B12448" t="s">
        <v>145248</v>
      </c>
      <c r="C12448" t="s">
        <v>103785</v>
      </c>
      <c r="D12448" t="s">
        <v>103937</v>
      </c>
      <c r="E12448" t="s">
        <v>234</v>
      </c>
      <c r="F12448" t="s">
        <v>104515</v>
      </c>
      <c r="G12448">
        <v>3111111111</v>
      </c>
      <c r="H12448" t="s">
        <v>103807</v>
      </c>
      <c r="I12448" t="s">
        <v>104793</v>
      </c>
      <c r="J12448" t="s">
        <v>96579</v>
      </c>
      <c r="K12448" t="s">
        <v>103789</v>
      </c>
      <c r="L12448" t="s">
        <v>103790</v>
      </c>
      <c r="M12448" t="s">
        <v>105051</v>
      </c>
      <c r="O12448" s="15">
        <v>45701</v>
      </c>
      <c r="P12448" t="s">
        <v>103850</v>
      </c>
      <c r="R12448" t="s">
        <v>103876</v>
      </c>
      <c r="S12448">
        <v>11229649</v>
      </c>
      <c r="T12448" t="s">
        <v>103877</v>
      </c>
      <c r="U12448" t="s">
        <v>36</v>
      </c>
      <c r="V12448" t="s">
        <v>103795</v>
      </c>
      <c r="Y12448" t="s">
        <v>103864</v>
      </c>
      <c r="Z12448" t="s">
        <v>145249</v>
      </c>
      <c r="AB12448" t="s">
        <v>103795</v>
      </c>
      <c r="AD12448" t="s">
        <v>103815</v>
      </c>
      <c r="AF12448" s="15">
        <v>45700</v>
      </c>
      <c r="AH12448" t="s">
        <v>103817</v>
      </c>
      <c r="AJ12448">
        <v>5</v>
      </c>
      <c r="AK12448" t="s">
        <v>103964</v>
      </c>
      <c r="AM12448" t="s">
        <v>103799</v>
      </c>
      <c r="AO12448">
        <v>109431656</v>
      </c>
      <c r="AP12448" s="16">
        <v>45700.616736111115</v>
      </c>
      <c r="AQ12448" t="s">
        <v>103819</v>
      </c>
      <c r="AS12448" t="s">
        <v>96579</v>
      </c>
      <c r="AU12448" t="s">
        <v>103801</v>
      </c>
      <c r="AV12448">
        <v>30</v>
      </c>
      <c r="AW12448" s="17">
        <v>-74051969</v>
      </c>
      <c r="AX12448" s="17">
        <v>4688286</v>
      </c>
      <c r="AY12448" s="16">
        <v>43830.999305555553</v>
      </c>
      <c r="AZ12448">
        <v>0</v>
      </c>
      <c r="BA12448" t="s">
        <v>140485</v>
      </c>
      <c r="BB12448" t="s">
        <v>145250</v>
      </c>
      <c r="BD12448">
        <v>1</v>
      </c>
      <c r="BF12448" t="s">
        <v>36</v>
      </c>
      <c r="BG12448" t="s">
        <v>36</v>
      </c>
      <c r="BH12448" t="s">
        <v>103947</v>
      </c>
      <c r="BL12448">
        <v>0</v>
      </c>
      <c r="BO12448" s="16">
        <v>45700.886134259257</v>
      </c>
      <c r="BP12448" s="16">
        <v>45701.406122685185</v>
      </c>
      <c r="BQ12448" s="16">
        <v>45701.410694444443</v>
      </c>
      <c r="BT12448" s="16">
        <v>45701.429039351853</v>
      </c>
      <c r="BU12448" s="16">
        <v>45701.429328703707</v>
      </c>
    </row>
    <row r="12449" spans="1:73" x14ac:dyDescent="0.25">
      <c r="A12449">
        <v>109140811</v>
      </c>
      <c r="B12449" t="s">
        <v>145251</v>
      </c>
      <c r="C12449" t="s">
        <v>103785</v>
      </c>
      <c r="D12449" t="s">
        <v>103871</v>
      </c>
      <c r="E12449" t="s">
        <v>665</v>
      </c>
      <c r="F12449" t="s">
        <v>664</v>
      </c>
      <c r="G12449">
        <v>3111111111</v>
      </c>
      <c r="H12449" t="s">
        <v>104398</v>
      </c>
      <c r="I12449" t="s">
        <v>122051</v>
      </c>
      <c r="J12449" t="s">
        <v>96579</v>
      </c>
      <c r="K12449" t="s">
        <v>103789</v>
      </c>
      <c r="L12449" t="s">
        <v>103790</v>
      </c>
      <c r="M12449" t="s">
        <v>104400</v>
      </c>
      <c r="O12449" s="15">
        <v>45694</v>
      </c>
      <c r="P12449" t="s">
        <v>103792</v>
      </c>
      <c r="R12449" t="s">
        <v>104003</v>
      </c>
      <c r="S12449">
        <v>1073678121</v>
      </c>
      <c r="T12449" t="s">
        <v>104004</v>
      </c>
      <c r="U12449" t="s">
        <v>36</v>
      </c>
      <c r="V12449" t="s">
        <v>103795</v>
      </c>
      <c r="Y12449" t="s">
        <v>103796</v>
      </c>
      <c r="Z12449">
        <v>589392</v>
      </c>
      <c r="AB12449" t="s">
        <v>103795</v>
      </c>
      <c r="AD12449" t="s">
        <v>103815</v>
      </c>
      <c r="AF12449" s="15">
        <v>45694</v>
      </c>
      <c r="AH12449" t="s">
        <v>103817</v>
      </c>
      <c r="AJ12449">
        <v>2</v>
      </c>
      <c r="AK12449" t="s">
        <v>103980</v>
      </c>
      <c r="AM12449" t="s">
        <v>103799</v>
      </c>
      <c r="AO12449">
        <v>109140811</v>
      </c>
      <c r="AP12449" s="16">
        <v>45694.5778125</v>
      </c>
      <c r="AQ12449" t="s">
        <v>103800</v>
      </c>
      <c r="AS12449" t="s">
        <v>96579</v>
      </c>
      <c r="AU12449" t="s">
        <v>103801</v>
      </c>
      <c r="AV12449">
        <v>20</v>
      </c>
      <c r="AW12449" s="17">
        <v>-74029925</v>
      </c>
      <c r="AX12449" s="17">
        <v>4703884</v>
      </c>
      <c r="AY12449" s="16">
        <v>43830.999305555553</v>
      </c>
      <c r="AZ12449">
        <v>0</v>
      </c>
      <c r="BA12449" t="s">
        <v>145252</v>
      </c>
      <c r="BB12449" t="s">
        <v>145253</v>
      </c>
      <c r="BD12449">
        <v>2</v>
      </c>
      <c r="BF12449" t="s">
        <v>36</v>
      </c>
      <c r="BG12449" t="s">
        <v>36</v>
      </c>
      <c r="BH12449" t="s">
        <v>103881</v>
      </c>
      <c r="BL12449">
        <v>0</v>
      </c>
      <c r="BO12449" s="16">
        <v>45694.5778125</v>
      </c>
      <c r="BP12449" s="16">
        <v>45694.578912037039</v>
      </c>
      <c r="BQ12449" s="16">
        <v>45694.579363425924</v>
      </c>
      <c r="BT12449" s="16">
        <v>45694.579444444447</v>
      </c>
      <c r="BU12449" s="16">
        <v>45694.594733796293</v>
      </c>
    </row>
    <row r="12450" spans="1:73" x14ac:dyDescent="0.25">
      <c r="A12450">
        <v>110553477</v>
      </c>
      <c r="B12450" t="s">
        <v>145254</v>
      </c>
      <c r="C12450" t="s">
        <v>103785</v>
      </c>
      <c r="D12450" t="s">
        <v>103858</v>
      </c>
      <c r="E12450" t="s">
        <v>373</v>
      </c>
      <c r="F12450" t="s">
        <v>104076</v>
      </c>
      <c r="G12450">
        <v>1234567890</v>
      </c>
      <c r="H12450" t="s">
        <v>103975</v>
      </c>
      <c r="I12450" t="s">
        <v>103827</v>
      </c>
      <c r="J12450" t="s">
        <v>372</v>
      </c>
      <c r="K12450" t="s">
        <v>103828</v>
      </c>
      <c r="L12450" t="s">
        <v>103829</v>
      </c>
      <c r="M12450" t="s">
        <v>104077</v>
      </c>
      <c r="O12450" s="15">
        <v>45721</v>
      </c>
      <c r="P12450" t="s">
        <v>103812</v>
      </c>
      <c r="R12450" t="s">
        <v>104318</v>
      </c>
      <c r="S12450">
        <v>1069465318</v>
      </c>
      <c r="T12450" t="s">
        <v>104319</v>
      </c>
      <c r="U12450" t="s">
        <v>36</v>
      </c>
      <c r="V12450" t="s">
        <v>103795</v>
      </c>
      <c r="Y12450" t="s">
        <v>103833</v>
      </c>
      <c r="Z12450" t="s">
        <v>145255</v>
      </c>
      <c r="AB12450" t="s">
        <v>103795</v>
      </c>
      <c r="AD12450" t="s">
        <v>103834</v>
      </c>
      <c r="AE12450">
        <v>1234567982</v>
      </c>
      <c r="AF12450" s="15">
        <v>45717</v>
      </c>
      <c r="AG12450" t="s">
        <v>103798</v>
      </c>
      <c r="AH12450" t="s">
        <v>103817</v>
      </c>
      <c r="AI12450" t="s">
        <v>145255</v>
      </c>
      <c r="AJ12450">
        <v>1</v>
      </c>
      <c r="AK12450" t="s">
        <v>103798</v>
      </c>
      <c r="AM12450" t="s">
        <v>103799</v>
      </c>
      <c r="AO12450">
        <v>110553477</v>
      </c>
      <c r="AP12450" s="16">
        <v>45721.311377314814</v>
      </c>
      <c r="AQ12450" t="s">
        <v>103800</v>
      </c>
      <c r="AS12450" t="s">
        <v>103836</v>
      </c>
      <c r="AV12450">
        <v>5</v>
      </c>
      <c r="AW12450" s="17">
        <v>-75605289</v>
      </c>
      <c r="AX12450" s="17">
        <v>6162142</v>
      </c>
      <c r="AY12450" s="16">
        <v>43830.999305555553</v>
      </c>
      <c r="AZ12450">
        <v>0</v>
      </c>
      <c r="BA12450" t="s">
        <v>107753</v>
      </c>
      <c r="BB12450" t="s">
        <v>145256</v>
      </c>
      <c r="BD12450">
        <v>2</v>
      </c>
      <c r="BF12450" t="s">
        <v>36</v>
      </c>
      <c r="BG12450" t="s">
        <v>36</v>
      </c>
      <c r="BH12450" t="s">
        <v>103869</v>
      </c>
      <c r="BI12450">
        <v>0</v>
      </c>
      <c r="BJ12450">
        <v>0</v>
      </c>
      <c r="BK12450">
        <v>0</v>
      </c>
      <c r="BL12450">
        <v>0</v>
      </c>
      <c r="BO12450" s="16">
        <v>45721.311377314814</v>
      </c>
      <c r="BP12450" s="16">
        <v>45721.420902777776</v>
      </c>
      <c r="BQ12450" s="16">
        <v>45721.446701388886</v>
      </c>
      <c r="BT12450" s="16">
        <v>45721.447326388887</v>
      </c>
      <c r="BU12450" s="16">
        <v>45721.49622685185</v>
      </c>
    </row>
    <row r="12451" spans="1:73" x14ac:dyDescent="0.25">
      <c r="A12451">
        <v>107823595</v>
      </c>
      <c r="B12451" t="s">
        <v>145257</v>
      </c>
      <c r="C12451" t="s">
        <v>103785</v>
      </c>
      <c r="D12451" t="s">
        <v>103903</v>
      </c>
      <c r="E12451" t="s">
        <v>104374</v>
      </c>
      <c r="F12451" t="s">
        <v>104375</v>
      </c>
      <c r="G12451">
        <v>3111111111</v>
      </c>
      <c r="H12451" t="s">
        <v>103807</v>
      </c>
      <c r="I12451" t="s">
        <v>145258</v>
      </c>
      <c r="J12451" t="s">
        <v>96579</v>
      </c>
      <c r="K12451" t="s">
        <v>103789</v>
      </c>
      <c r="L12451" t="s">
        <v>103790</v>
      </c>
      <c r="M12451" t="s">
        <v>104376</v>
      </c>
      <c r="O12451" s="15">
        <v>45666</v>
      </c>
      <c r="P12451" t="s">
        <v>103850</v>
      </c>
      <c r="R12451" t="s">
        <v>103978</v>
      </c>
      <c r="S12451">
        <v>1014181970</v>
      </c>
      <c r="T12451" t="s">
        <v>103979</v>
      </c>
      <c r="U12451" t="s">
        <v>36</v>
      </c>
      <c r="V12451" t="s">
        <v>103795</v>
      </c>
      <c r="Y12451" t="s">
        <v>103853</v>
      </c>
      <c r="Z12451">
        <v>583621</v>
      </c>
      <c r="AB12451" t="s">
        <v>103795</v>
      </c>
      <c r="AF12451" s="15">
        <v>45666</v>
      </c>
      <c r="AH12451" t="s">
        <v>103817</v>
      </c>
      <c r="AJ12451">
        <v>2</v>
      </c>
      <c r="AK12451" t="s">
        <v>103913</v>
      </c>
      <c r="AM12451" t="s">
        <v>103799</v>
      </c>
      <c r="AO12451">
        <v>107823595</v>
      </c>
      <c r="AP12451" s="16">
        <v>45666.394699074073</v>
      </c>
      <c r="AQ12451" t="s">
        <v>103819</v>
      </c>
      <c r="AS12451" t="s">
        <v>96579</v>
      </c>
      <c r="AU12451" t="s">
        <v>104159</v>
      </c>
      <c r="AV12451">
        <v>20</v>
      </c>
      <c r="AW12451" s="17">
        <v>-7407738308</v>
      </c>
      <c r="AX12451" s="17">
        <v>4634814809</v>
      </c>
      <c r="AY12451" s="16">
        <v>43830.999305555553</v>
      </c>
      <c r="AZ12451">
        <v>0</v>
      </c>
      <c r="BA12451" t="s">
        <v>145259</v>
      </c>
      <c r="BB12451" t="s">
        <v>145260</v>
      </c>
      <c r="BD12451">
        <v>2</v>
      </c>
      <c r="BF12451" t="s">
        <v>36</v>
      </c>
      <c r="BG12451" t="s">
        <v>36</v>
      </c>
      <c r="BH12451" t="s">
        <v>103917</v>
      </c>
      <c r="BL12451">
        <v>0</v>
      </c>
      <c r="BO12451" s="16">
        <v>45666.394699074073</v>
      </c>
      <c r="BP12451" s="16">
        <v>45666.395312499997</v>
      </c>
      <c r="BQ12451" s="16">
        <v>45666.395648148151</v>
      </c>
      <c r="BT12451" s="16">
        <v>45666.422592592593</v>
      </c>
      <c r="BU12451" s="16">
        <v>45666.429710648146</v>
      </c>
    </row>
    <row r="12452" spans="1:73" x14ac:dyDescent="0.25">
      <c r="A12452">
        <v>108614690</v>
      </c>
      <c r="B12452" t="s">
        <v>145261</v>
      </c>
      <c r="C12452" t="s">
        <v>103785</v>
      </c>
      <c r="D12452" t="s">
        <v>104247</v>
      </c>
      <c r="E12452">
        <v>8888888</v>
      </c>
      <c r="F12452" t="s">
        <v>104117</v>
      </c>
      <c r="G12452">
        <v>3111111111</v>
      </c>
      <c r="H12452" t="s">
        <v>103787</v>
      </c>
      <c r="J12452" t="s">
        <v>270</v>
      </c>
      <c r="K12452" t="s">
        <v>103789</v>
      </c>
      <c r="L12452" t="s">
        <v>103790</v>
      </c>
      <c r="M12452" t="s">
        <v>104119</v>
      </c>
      <c r="O12452" s="15">
        <v>45684</v>
      </c>
      <c r="P12452" t="s">
        <v>103792</v>
      </c>
      <c r="R12452" t="s">
        <v>103909</v>
      </c>
      <c r="S12452">
        <v>13435025</v>
      </c>
      <c r="T12452" t="s">
        <v>103910</v>
      </c>
      <c r="U12452" t="s">
        <v>36</v>
      </c>
      <c r="V12452" t="s">
        <v>103795</v>
      </c>
      <c r="Y12452" t="s">
        <v>103796</v>
      </c>
      <c r="Z12452" t="s">
        <v>145262</v>
      </c>
      <c r="AB12452" t="s">
        <v>103795</v>
      </c>
      <c r="AD12452" t="s">
        <v>103815</v>
      </c>
      <c r="AF12452" s="15">
        <v>45684</v>
      </c>
      <c r="AH12452" t="s">
        <v>103817</v>
      </c>
      <c r="AK12452" t="s">
        <v>103798</v>
      </c>
      <c r="AM12452" t="s">
        <v>103799</v>
      </c>
      <c r="AO12452">
        <v>108614690</v>
      </c>
      <c r="AP12452" s="16">
        <v>45684.314293981479</v>
      </c>
      <c r="AQ12452" t="s">
        <v>103800</v>
      </c>
      <c r="AR12452" t="s">
        <v>104120</v>
      </c>
      <c r="AS12452" t="s">
        <v>104121</v>
      </c>
      <c r="AV12452">
        <v>60</v>
      </c>
      <c r="AW12452" s="17">
        <v>-725081778</v>
      </c>
      <c r="AX12452" s="17">
        <v>79272182</v>
      </c>
      <c r="AY12452" s="16">
        <v>43830.999305555553</v>
      </c>
      <c r="AZ12452">
        <v>0</v>
      </c>
      <c r="BA12452" t="s">
        <v>143540</v>
      </c>
      <c r="BB12452" t="s">
        <v>145263</v>
      </c>
      <c r="BD12452">
        <v>2</v>
      </c>
      <c r="BF12452" t="s">
        <v>36</v>
      </c>
      <c r="BG12452" t="s">
        <v>36</v>
      </c>
      <c r="BH12452" t="s">
        <v>103996</v>
      </c>
      <c r="BL12452">
        <v>0</v>
      </c>
      <c r="BO12452" s="16">
        <v>45684.314293981479</v>
      </c>
      <c r="BP12452" s="16">
        <v>45684.331574074073</v>
      </c>
      <c r="BQ12452" s="16">
        <v>45684.332777777781</v>
      </c>
      <c r="BT12452" s="16">
        <v>45684.33284722222</v>
      </c>
      <c r="BU12452" s="16">
        <v>45684.33390046296</v>
      </c>
    </row>
    <row r="12453" spans="1:73" x14ac:dyDescent="0.25">
      <c r="A12453">
        <v>107701218</v>
      </c>
      <c r="B12453" t="s">
        <v>145264</v>
      </c>
      <c r="C12453" t="s">
        <v>103785</v>
      </c>
      <c r="D12453" t="s">
        <v>103903</v>
      </c>
      <c r="E12453">
        <v>10069</v>
      </c>
      <c r="F12453" t="s">
        <v>103938</v>
      </c>
      <c r="G12453">
        <v>1234567890</v>
      </c>
      <c r="H12453" t="s">
        <v>103807</v>
      </c>
      <c r="I12453" t="s">
        <v>103841</v>
      </c>
      <c r="J12453" t="s">
        <v>96579</v>
      </c>
      <c r="K12453" t="s">
        <v>103789</v>
      </c>
      <c r="L12453" t="s">
        <v>103790</v>
      </c>
      <c r="M12453" t="s">
        <v>103939</v>
      </c>
      <c r="O12453" s="15">
        <v>45663</v>
      </c>
      <c r="P12453" t="s">
        <v>103850</v>
      </c>
      <c r="R12453" t="s">
        <v>104023</v>
      </c>
      <c r="S12453">
        <v>1033677378</v>
      </c>
      <c r="T12453" t="s">
        <v>104024</v>
      </c>
      <c r="U12453" t="s">
        <v>36</v>
      </c>
      <c r="V12453" t="s">
        <v>103795</v>
      </c>
      <c r="Y12453" t="s">
        <v>103942</v>
      </c>
      <c r="Z12453">
        <v>584517</v>
      </c>
      <c r="AB12453" t="s">
        <v>103795</v>
      </c>
      <c r="AF12453" s="15">
        <v>45663</v>
      </c>
      <c r="AH12453" t="s">
        <v>103817</v>
      </c>
      <c r="AK12453" t="s">
        <v>103980</v>
      </c>
      <c r="AM12453" t="s">
        <v>103799</v>
      </c>
      <c r="AO12453">
        <v>107701218</v>
      </c>
      <c r="AP12453" s="16">
        <v>45663.515324074076</v>
      </c>
      <c r="AQ12453" t="s">
        <v>103819</v>
      </c>
      <c r="AS12453" t="s">
        <v>96579</v>
      </c>
      <c r="AU12453" t="s">
        <v>103944</v>
      </c>
      <c r="AV12453">
        <v>20</v>
      </c>
      <c r="AW12453" s="17">
        <v>-74129462</v>
      </c>
      <c r="AX12453" s="17">
        <v>4650843</v>
      </c>
      <c r="AY12453" s="16">
        <v>43830.999305555553</v>
      </c>
      <c r="AZ12453">
        <v>0</v>
      </c>
      <c r="BA12453" t="s">
        <v>145265</v>
      </c>
      <c r="BB12453" t="s">
        <v>145266</v>
      </c>
      <c r="BD12453">
        <v>2</v>
      </c>
      <c r="BF12453" t="s">
        <v>36</v>
      </c>
      <c r="BG12453" t="s">
        <v>36</v>
      </c>
      <c r="BH12453" t="s">
        <v>103917</v>
      </c>
      <c r="BL12453">
        <v>0</v>
      </c>
      <c r="BO12453" s="16">
        <v>45663.515324074076</v>
      </c>
      <c r="BP12453" s="16">
        <v>45663.532673611109</v>
      </c>
      <c r="BQ12453" s="16">
        <v>45663.532986111109</v>
      </c>
      <c r="BT12453" s="16">
        <v>45663.533379629633</v>
      </c>
      <c r="BU12453" s="16">
        <v>45663.533796296295</v>
      </c>
    </row>
    <row r="12454" spans="1:73" x14ac:dyDescent="0.25">
      <c r="A12454">
        <v>108447590</v>
      </c>
      <c r="B12454" t="s">
        <v>145267</v>
      </c>
      <c r="C12454" t="s">
        <v>103785</v>
      </c>
      <c r="D12454" t="s">
        <v>104009</v>
      </c>
      <c r="E12454" t="s">
        <v>859</v>
      </c>
      <c r="F12454" t="s">
        <v>104104</v>
      </c>
      <c r="G12454">
        <v>3111111111</v>
      </c>
      <c r="H12454" t="s">
        <v>103787</v>
      </c>
      <c r="I12454" t="s">
        <v>104298</v>
      </c>
      <c r="J12454" t="s">
        <v>96579</v>
      </c>
      <c r="K12454" t="s">
        <v>103789</v>
      </c>
      <c r="L12454" t="s">
        <v>103790</v>
      </c>
      <c r="M12454" t="s">
        <v>104442</v>
      </c>
      <c r="O12454" s="15">
        <v>45680</v>
      </c>
      <c r="P12454" t="s">
        <v>103792</v>
      </c>
      <c r="R12454" t="s">
        <v>104300</v>
      </c>
      <c r="S12454">
        <v>79058059</v>
      </c>
      <c r="T12454" t="s">
        <v>104301</v>
      </c>
      <c r="U12454" t="s">
        <v>36</v>
      </c>
      <c r="V12454" t="s">
        <v>103795</v>
      </c>
      <c r="Y12454" t="s">
        <v>103796</v>
      </c>
      <c r="Z12454">
        <v>587022</v>
      </c>
      <c r="AB12454" t="s">
        <v>103795</v>
      </c>
      <c r="AD12454" t="s">
        <v>103815</v>
      </c>
      <c r="AF12454" s="15">
        <v>45770</v>
      </c>
      <c r="AH12454" t="s">
        <v>103817</v>
      </c>
      <c r="AJ12454">
        <v>1</v>
      </c>
      <c r="AK12454" t="s">
        <v>103913</v>
      </c>
      <c r="AM12454" t="s">
        <v>103799</v>
      </c>
      <c r="AO12454">
        <v>108447590</v>
      </c>
      <c r="AP12454" s="16">
        <v>45680.044918981483</v>
      </c>
      <c r="AQ12454" t="s">
        <v>103800</v>
      </c>
      <c r="AS12454" t="s">
        <v>96579</v>
      </c>
      <c r="AU12454" t="s">
        <v>103854</v>
      </c>
      <c r="AV12454">
        <v>20</v>
      </c>
      <c r="AW12454" s="17">
        <v>-74056868</v>
      </c>
      <c r="AX12454" s="17">
        <v>4668852</v>
      </c>
      <c r="AY12454" s="16">
        <v>43830.999305555553</v>
      </c>
      <c r="AZ12454">
        <v>0</v>
      </c>
      <c r="BA12454" t="s">
        <v>145268</v>
      </c>
      <c r="BB12454" t="s">
        <v>145269</v>
      </c>
      <c r="BD12454">
        <v>2</v>
      </c>
      <c r="BF12454" t="s">
        <v>36</v>
      </c>
      <c r="BG12454" t="s">
        <v>36</v>
      </c>
      <c r="BH12454" t="s">
        <v>104014</v>
      </c>
      <c r="BL12454">
        <v>0</v>
      </c>
      <c r="BO12454" s="16">
        <v>45680.044918981483</v>
      </c>
      <c r="BP12454" s="16">
        <v>45680.314664351848</v>
      </c>
      <c r="BQ12454" s="16">
        <v>45680.333553240744</v>
      </c>
      <c r="BT12454" s="16">
        <v>45680.384594907409</v>
      </c>
      <c r="BU12454" s="16">
        <v>45680.384930555556</v>
      </c>
    </row>
    <row r="12455" spans="1:73" x14ac:dyDescent="0.25">
      <c r="A12455">
        <v>110994395</v>
      </c>
      <c r="B12455" t="s">
        <v>145270</v>
      </c>
      <c r="C12455" t="s">
        <v>103785</v>
      </c>
      <c r="D12455" t="s">
        <v>103937</v>
      </c>
      <c r="E12455" t="s">
        <v>775</v>
      </c>
      <c r="F12455" t="s">
        <v>104000</v>
      </c>
      <c r="G12455">
        <v>3111111111</v>
      </c>
      <c r="H12455" t="s">
        <v>103961</v>
      </c>
      <c r="I12455" t="s">
        <v>104001</v>
      </c>
      <c r="J12455" t="s">
        <v>96579</v>
      </c>
      <c r="K12455" t="s">
        <v>103789</v>
      </c>
      <c r="L12455" t="s">
        <v>103790</v>
      </c>
      <c r="M12455" t="s">
        <v>115322</v>
      </c>
      <c r="O12455" s="15">
        <v>45729</v>
      </c>
      <c r="P12455" t="s">
        <v>103792</v>
      </c>
      <c r="R12455" t="s">
        <v>104003</v>
      </c>
      <c r="S12455">
        <v>1073678121</v>
      </c>
      <c r="T12455" t="s">
        <v>104004</v>
      </c>
      <c r="U12455" t="s">
        <v>36</v>
      </c>
      <c r="V12455" t="s">
        <v>103795</v>
      </c>
      <c r="Y12455" t="s">
        <v>103796</v>
      </c>
      <c r="Z12455">
        <v>595123</v>
      </c>
      <c r="AB12455" t="s">
        <v>103795</v>
      </c>
      <c r="AD12455" t="s">
        <v>103815</v>
      </c>
      <c r="AF12455" s="15">
        <v>45728</v>
      </c>
      <c r="AH12455" t="s">
        <v>103817</v>
      </c>
      <c r="AJ12455">
        <v>1</v>
      </c>
      <c r="AK12455" t="s">
        <v>103980</v>
      </c>
      <c r="AM12455" t="s">
        <v>103799</v>
      </c>
      <c r="AO12455">
        <v>110994395</v>
      </c>
      <c r="AP12455" s="16">
        <v>45729.567847222221</v>
      </c>
      <c r="AQ12455" t="s">
        <v>103800</v>
      </c>
      <c r="AS12455" t="s">
        <v>96579</v>
      </c>
      <c r="AU12455" t="s">
        <v>104005</v>
      </c>
      <c r="AV12455">
        <v>5</v>
      </c>
      <c r="AW12455" s="17">
        <v>-74082638</v>
      </c>
      <c r="AX12455" s="17">
        <v>4623297</v>
      </c>
      <c r="AY12455" s="16">
        <v>43830.999305555553</v>
      </c>
      <c r="AZ12455">
        <v>0</v>
      </c>
      <c r="BA12455" t="s">
        <v>124115</v>
      </c>
      <c r="BB12455" t="s">
        <v>145271</v>
      </c>
      <c r="BD12455">
        <v>2</v>
      </c>
      <c r="BF12455" t="s">
        <v>36</v>
      </c>
      <c r="BG12455" t="s">
        <v>36</v>
      </c>
      <c r="BH12455" t="s">
        <v>103947</v>
      </c>
      <c r="BL12455">
        <v>0</v>
      </c>
      <c r="BO12455" s="16">
        <v>45729.567847222221</v>
      </c>
      <c r="BP12455" s="16">
        <v>45729.618518518517</v>
      </c>
      <c r="BQ12455" s="16">
        <v>45729.643622685187</v>
      </c>
      <c r="BT12455" s="16">
        <v>45729.643657407411</v>
      </c>
      <c r="BU12455" s="16">
        <v>45729.715891203705</v>
      </c>
    </row>
    <row r="12456" spans="1:73" x14ac:dyDescent="0.25">
      <c r="A12456">
        <v>108563687</v>
      </c>
      <c r="B12456" t="s">
        <v>145272</v>
      </c>
      <c r="C12456" t="s">
        <v>103785</v>
      </c>
      <c r="D12456" t="s">
        <v>104009</v>
      </c>
      <c r="E12456" t="s">
        <v>429</v>
      </c>
      <c r="F12456" t="s">
        <v>428</v>
      </c>
      <c r="G12456">
        <v>3111111111</v>
      </c>
      <c r="H12456" t="s">
        <v>103787</v>
      </c>
      <c r="I12456" t="s">
        <v>104010</v>
      </c>
      <c r="J12456" t="s">
        <v>96579</v>
      </c>
      <c r="K12456" t="s">
        <v>103789</v>
      </c>
      <c r="L12456" t="s">
        <v>103790</v>
      </c>
      <c r="M12456" t="s">
        <v>104022</v>
      </c>
      <c r="O12456" s="15">
        <v>45682</v>
      </c>
      <c r="P12456" t="s">
        <v>103792</v>
      </c>
      <c r="R12456" t="s">
        <v>103876</v>
      </c>
      <c r="S12456">
        <v>11229649</v>
      </c>
      <c r="T12456" t="s">
        <v>103877</v>
      </c>
      <c r="U12456" t="s">
        <v>36</v>
      </c>
      <c r="V12456" t="s">
        <v>103795</v>
      </c>
      <c r="Y12456" t="s">
        <v>103796</v>
      </c>
      <c r="Z12456">
        <v>586242</v>
      </c>
      <c r="AB12456" t="s">
        <v>103795</v>
      </c>
      <c r="AD12456" t="s">
        <v>2946</v>
      </c>
      <c r="AF12456" s="15">
        <v>45682</v>
      </c>
      <c r="AH12456" t="s">
        <v>103817</v>
      </c>
      <c r="AK12456" t="s">
        <v>103913</v>
      </c>
      <c r="AM12456" t="s">
        <v>103799</v>
      </c>
      <c r="AO12456">
        <v>108563687</v>
      </c>
      <c r="AP12456" s="16">
        <v>45682.319976851853</v>
      </c>
      <c r="AQ12456" t="s">
        <v>103800</v>
      </c>
      <c r="AS12456" t="s">
        <v>96579</v>
      </c>
      <c r="AU12456" t="s">
        <v>104025</v>
      </c>
      <c r="AV12456">
        <v>20</v>
      </c>
      <c r="AW12456" s="17">
        <v>-740818707</v>
      </c>
      <c r="AX12456" s="17">
        <v>45867973</v>
      </c>
      <c r="AY12456" s="16">
        <v>43830.999305555553</v>
      </c>
      <c r="AZ12456">
        <v>0</v>
      </c>
      <c r="BA12456" t="s">
        <v>145273</v>
      </c>
      <c r="BB12456" t="s">
        <v>145274</v>
      </c>
      <c r="BD12456">
        <v>2</v>
      </c>
      <c r="BF12456" t="s">
        <v>36</v>
      </c>
      <c r="BG12456" t="s">
        <v>36</v>
      </c>
      <c r="BH12456" t="s">
        <v>104014</v>
      </c>
      <c r="BL12456">
        <v>0</v>
      </c>
      <c r="BO12456" s="16">
        <v>45682.319976851853</v>
      </c>
      <c r="BP12456" s="16">
        <v>45682.334108796298</v>
      </c>
      <c r="BQ12456" s="16">
        <v>45682.364421296297</v>
      </c>
      <c r="BT12456" s="16">
        <v>45682.423611111109</v>
      </c>
      <c r="BU12456" s="16">
        <v>45682.449074074073</v>
      </c>
    </row>
    <row r="12457" spans="1:73" x14ac:dyDescent="0.25">
      <c r="A12457">
        <v>110446223</v>
      </c>
      <c r="B12457" t="s">
        <v>145275</v>
      </c>
      <c r="C12457" t="s">
        <v>103785</v>
      </c>
      <c r="D12457" t="s">
        <v>103919</v>
      </c>
      <c r="E12457" t="s">
        <v>1064</v>
      </c>
      <c r="F12457" t="s">
        <v>115276</v>
      </c>
      <c r="G12457">
        <v>3111111111</v>
      </c>
      <c r="H12457" t="s">
        <v>103807</v>
      </c>
      <c r="I12457" t="s">
        <v>145276</v>
      </c>
      <c r="J12457" t="s">
        <v>96581</v>
      </c>
      <c r="K12457" t="s">
        <v>103923</v>
      </c>
      <c r="L12457" t="s">
        <v>103924</v>
      </c>
      <c r="M12457" t="s">
        <v>115278</v>
      </c>
      <c r="O12457" s="15">
        <v>45720</v>
      </c>
      <c r="P12457" t="s">
        <v>103850</v>
      </c>
      <c r="R12457" t="s">
        <v>104174</v>
      </c>
      <c r="S12457">
        <v>80918904</v>
      </c>
      <c r="T12457" t="s">
        <v>104175</v>
      </c>
      <c r="U12457" t="s">
        <v>36</v>
      </c>
      <c r="V12457" t="s">
        <v>103795</v>
      </c>
      <c r="Y12457" t="s">
        <v>104099</v>
      </c>
      <c r="Z12457">
        <v>594114</v>
      </c>
      <c r="AB12457" t="s">
        <v>103795</v>
      </c>
      <c r="AC12457">
        <v>594114</v>
      </c>
      <c r="AD12457" t="s">
        <v>103928</v>
      </c>
      <c r="AF12457" s="15">
        <v>45720</v>
      </c>
      <c r="AG12457" t="s">
        <v>103956</v>
      </c>
      <c r="AH12457" t="s">
        <v>103817</v>
      </c>
      <c r="AI12457" t="s">
        <v>103929</v>
      </c>
      <c r="AJ12457">
        <v>4</v>
      </c>
      <c r="AK12457" t="s">
        <v>105699</v>
      </c>
      <c r="AM12457" t="s">
        <v>103799</v>
      </c>
      <c r="AO12457">
        <v>110446223</v>
      </c>
      <c r="AP12457" s="16">
        <v>45720.495937500003</v>
      </c>
      <c r="AQ12457" t="s">
        <v>103819</v>
      </c>
      <c r="AS12457" t="s">
        <v>104643</v>
      </c>
      <c r="AV12457">
        <v>20</v>
      </c>
      <c r="AW12457" s="17">
        <v>-754983285</v>
      </c>
      <c r="AX12457" s="17">
        <v>50629417</v>
      </c>
      <c r="AY12457" s="16">
        <v>43830.999305555553</v>
      </c>
      <c r="AZ12457">
        <v>0</v>
      </c>
      <c r="BA12457" t="s">
        <v>131937</v>
      </c>
      <c r="BB12457" t="s">
        <v>145277</v>
      </c>
      <c r="BD12457">
        <v>2</v>
      </c>
      <c r="BF12457" t="s">
        <v>36</v>
      </c>
      <c r="BG12457" t="s">
        <v>36</v>
      </c>
      <c r="BH12457" t="s">
        <v>103935</v>
      </c>
      <c r="BL12457">
        <v>0</v>
      </c>
      <c r="BO12457" s="16">
        <v>45720.495937500003</v>
      </c>
      <c r="BP12457" s="16">
        <v>45720.496076388888</v>
      </c>
      <c r="BQ12457" s="16">
        <v>45720.506689814814</v>
      </c>
      <c r="BT12457" s="16">
        <v>45720.516701388886</v>
      </c>
      <c r="BU12457" s="16">
        <v>45720.521817129629</v>
      </c>
    </row>
    <row r="12458" spans="1:73" x14ac:dyDescent="0.25">
      <c r="A12458">
        <v>110797986</v>
      </c>
      <c r="B12458" t="s">
        <v>145278</v>
      </c>
      <c r="C12458" t="s">
        <v>103785</v>
      </c>
      <c r="D12458" t="s">
        <v>103937</v>
      </c>
      <c r="E12458" t="s">
        <v>104047</v>
      </c>
      <c r="F12458" t="s">
        <v>104048</v>
      </c>
      <c r="G12458">
        <v>1234567891</v>
      </c>
      <c r="H12458" t="s">
        <v>104398</v>
      </c>
      <c r="I12458" t="s">
        <v>110310</v>
      </c>
      <c r="J12458" t="s">
        <v>96579</v>
      </c>
      <c r="K12458" t="s">
        <v>103789</v>
      </c>
      <c r="L12458" t="s">
        <v>103790</v>
      </c>
      <c r="M12458" t="s">
        <v>104049</v>
      </c>
      <c r="O12458" s="15">
        <v>45726</v>
      </c>
      <c r="P12458" t="s">
        <v>103792</v>
      </c>
      <c r="R12458" t="s">
        <v>104107</v>
      </c>
      <c r="S12458">
        <v>1020765970</v>
      </c>
      <c r="T12458" t="s">
        <v>104108</v>
      </c>
      <c r="U12458" t="s">
        <v>36</v>
      </c>
      <c r="V12458" t="s">
        <v>103795</v>
      </c>
      <c r="Y12458" t="s">
        <v>103796</v>
      </c>
      <c r="Z12458">
        <v>594156</v>
      </c>
      <c r="AB12458" t="s">
        <v>103795</v>
      </c>
      <c r="AD12458" t="s">
        <v>103815</v>
      </c>
      <c r="AF12458" s="15">
        <v>45726</v>
      </c>
      <c r="AH12458" t="s">
        <v>103817</v>
      </c>
      <c r="AK12458" t="s">
        <v>103980</v>
      </c>
      <c r="AM12458" t="s">
        <v>103799</v>
      </c>
      <c r="AO12458">
        <v>110797986</v>
      </c>
      <c r="AP12458" s="16">
        <v>45726.308125000003</v>
      </c>
      <c r="AQ12458" t="s">
        <v>103800</v>
      </c>
      <c r="AS12458" t="s">
        <v>96579</v>
      </c>
      <c r="AU12458" t="s">
        <v>103854</v>
      </c>
      <c r="AV12458">
        <v>20</v>
      </c>
      <c r="AW12458" s="17">
        <v>-740597212</v>
      </c>
      <c r="AX12458" s="17">
        <v>46628661</v>
      </c>
      <c r="AY12458" s="16">
        <v>43830.999305555553</v>
      </c>
      <c r="AZ12458">
        <v>0</v>
      </c>
      <c r="BA12458" t="s">
        <v>133075</v>
      </c>
      <c r="BB12458" t="s">
        <v>145279</v>
      </c>
      <c r="BD12458">
        <v>2</v>
      </c>
      <c r="BF12458" t="s">
        <v>36</v>
      </c>
      <c r="BG12458" t="s">
        <v>36</v>
      </c>
      <c r="BH12458" t="s">
        <v>103947</v>
      </c>
      <c r="BL12458">
        <v>0</v>
      </c>
      <c r="BO12458" s="16">
        <v>45726.308125000003</v>
      </c>
      <c r="BP12458" s="16">
        <v>45726.346365740741</v>
      </c>
      <c r="BQ12458" s="16">
        <v>45726.421319444446</v>
      </c>
      <c r="BT12458" s="16">
        <v>45726.466516203705</v>
      </c>
      <c r="BU12458" s="16">
        <v>45726.537233796298</v>
      </c>
    </row>
    <row r="12459" spans="1:73" x14ac:dyDescent="0.25">
      <c r="A12459">
        <v>110045724</v>
      </c>
      <c r="B12459" t="s">
        <v>145280</v>
      </c>
      <c r="C12459" t="s">
        <v>103785</v>
      </c>
      <c r="D12459" t="s">
        <v>103871</v>
      </c>
      <c r="E12459" t="s">
        <v>798</v>
      </c>
      <c r="F12459" t="s">
        <v>104878</v>
      </c>
      <c r="G12459">
        <v>3111111111</v>
      </c>
      <c r="H12459" t="s">
        <v>103807</v>
      </c>
      <c r="I12459" t="s">
        <v>103885</v>
      </c>
      <c r="J12459" t="s">
        <v>96579</v>
      </c>
      <c r="K12459" t="s">
        <v>103789</v>
      </c>
      <c r="L12459" t="s">
        <v>103790</v>
      </c>
      <c r="M12459" t="s">
        <v>134185</v>
      </c>
      <c r="O12459" s="15">
        <v>45712</v>
      </c>
      <c r="P12459" t="s">
        <v>103850</v>
      </c>
      <c r="R12459" t="s">
        <v>104650</v>
      </c>
      <c r="S12459">
        <v>1028481919</v>
      </c>
      <c r="T12459" t="s">
        <v>104651</v>
      </c>
      <c r="U12459" t="s">
        <v>36</v>
      </c>
      <c r="V12459" t="s">
        <v>103795</v>
      </c>
      <c r="Y12459" t="s">
        <v>103864</v>
      </c>
      <c r="Z12459">
        <v>591455</v>
      </c>
      <c r="AB12459" t="s">
        <v>103795</v>
      </c>
      <c r="AD12459" t="s">
        <v>103815</v>
      </c>
      <c r="AH12459" t="s">
        <v>103817</v>
      </c>
      <c r="AJ12459">
        <v>1</v>
      </c>
      <c r="AK12459" t="s">
        <v>103913</v>
      </c>
      <c r="AM12459" t="s">
        <v>103799</v>
      </c>
      <c r="AO12459">
        <v>110045724</v>
      </c>
      <c r="AP12459" s="16">
        <v>45712.720555555556</v>
      </c>
      <c r="AQ12459" t="s">
        <v>103819</v>
      </c>
      <c r="AS12459" t="s">
        <v>96579</v>
      </c>
      <c r="AU12459" t="s">
        <v>103801</v>
      </c>
      <c r="AV12459">
        <v>30</v>
      </c>
      <c r="AW12459" s="17">
        <v>-74051261</v>
      </c>
      <c r="AX12459" s="17">
        <v>4706655</v>
      </c>
      <c r="AY12459" s="16">
        <v>43830.999305555553</v>
      </c>
      <c r="AZ12459">
        <v>0</v>
      </c>
      <c r="BA12459" t="s">
        <v>145281</v>
      </c>
      <c r="BB12459" t="s">
        <v>145282</v>
      </c>
      <c r="BD12459">
        <v>1</v>
      </c>
      <c r="BF12459" t="s">
        <v>36</v>
      </c>
      <c r="BG12459" t="s">
        <v>36</v>
      </c>
      <c r="BH12459" t="s">
        <v>103881</v>
      </c>
      <c r="BL12459">
        <v>0</v>
      </c>
      <c r="BO12459" s="16">
        <v>45712.766238425924</v>
      </c>
      <c r="BP12459" s="16">
        <v>45712.77716435185</v>
      </c>
      <c r="BQ12459" s="16">
        <v>45712.807916666665</v>
      </c>
      <c r="BT12459" s="16">
        <v>45712.824664351851</v>
      </c>
      <c r="BU12459" s="16">
        <v>45712.91710648148</v>
      </c>
    </row>
    <row r="12460" spans="1:73" x14ac:dyDescent="0.25">
      <c r="A12460">
        <v>107669710</v>
      </c>
      <c r="B12460" t="s">
        <v>145283</v>
      </c>
      <c r="C12460" t="s">
        <v>103785</v>
      </c>
      <c r="D12460" t="s">
        <v>103805</v>
      </c>
      <c r="E12460" t="s">
        <v>1296</v>
      </c>
      <c r="F12460" t="s">
        <v>104016</v>
      </c>
      <c r="G12460">
        <v>3111111111</v>
      </c>
      <c r="H12460" t="s">
        <v>103787</v>
      </c>
      <c r="I12460" t="s">
        <v>103841</v>
      </c>
      <c r="J12460" t="s">
        <v>96578</v>
      </c>
      <c r="K12460" t="s">
        <v>103809</v>
      </c>
      <c r="L12460" t="s">
        <v>103810</v>
      </c>
      <c r="M12460" t="s">
        <v>104017</v>
      </c>
      <c r="O12460" s="15">
        <v>45661</v>
      </c>
      <c r="P12460" t="s">
        <v>103792</v>
      </c>
      <c r="R12460" t="s">
        <v>103843</v>
      </c>
      <c r="S12460">
        <v>16702968</v>
      </c>
      <c r="T12460" t="s">
        <v>103844</v>
      </c>
      <c r="U12460" t="s">
        <v>36</v>
      </c>
      <c r="V12460" t="s">
        <v>103795</v>
      </c>
      <c r="Y12460" t="s">
        <v>103796</v>
      </c>
      <c r="Z12460">
        <v>584051</v>
      </c>
      <c r="AB12460" t="s">
        <v>103795</v>
      </c>
      <c r="AD12460" t="s">
        <v>137</v>
      </c>
      <c r="AF12460" s="15">
        <v>45660</v>
      </c>
      <c r="AG12460" t="s">
        <v>46</v>
      </c>
      <c r="AH12460" t="s">
        <v>103817</v>
      </c>
      <c r="AJ12460">
        <v>1</v>
      </c>
      <c r="AK12460" t="s">
        <v>103798</v>
      </c>
      <c r="AM12460" t="s">
        <v>103799</v>
      </c>
      <c r="AN12460" t="s">
        <v>104018</v>
      </c>
      <c r="AO12460">
        <v>107669710</v>
      </c>
      <c r="AP12460" s="16">
        <v>45661.333391203705</v>
      </c>
      <c r="AQ12460" t="s">
        <v>103800</v>
      </c>
      <c r="AR12460" t="s">
        <v>96578</v>
      </c>
      <c r="AS12460" t="s">
        <v>103820</v>
      </c>
      <c r="AV12460">
        <v>30</v>
      </c>
      <c r="AW12460" s="17">
        <v>-7653350844</v>
      </c>
      <c r="AX12460" s="17">
        <v>342521325</v>
      </c>
      <c r="AY12460" s="16">
        <v>43830.999305555553</v>
      </c>
      <c r="AZ12460">
        <v>0</v>
      </c>
      <c r="BA12460" t="s">
        <v>145284</v>
      </c>
      <c r="BB12460" t="s">
        <v>145285</v>
      </c>
      <c r="BD12460">
        <v>2</v>
      </c>
      <c r="BF12460" t="s">
        <v>36</v>
      </c>
      <c r="BG12460" t="s">
        <v>36</v>
      </c>
      <c r="BH12460" t="s">
        <v>103823</v>
      </c>
      <c r="BL12460">
        <v>0</v>
      </c>
      <c r="BO12460" s="16">
        <v>45661.333391203705</v>
      </c>
      <c r="BP12460" s="16">
        <v>45661.336354166669</v>
      </c>
      <c r="BQ12460" s="16">
        <v>45661.357499999998</v>
      </c>
      <c r="BT12460" s="16">
        <v>45661.360972222225</v>
      </c>
      <c r="BU12460" s="16">
        <v>45661.361296296294</v>
      </c>
    </row>
    <row r="12461" spans="1:73" x14ac:dyDescent="0.25">
      <c r="A12461">
        <v>108297263</v>
      </c>
      <c r="B12461" t="s">
        <v>145286</v>
      </c>
      <c r="C12461" t="s">
        <v>103785</v>
      </c>
      <c r="D12461" t="s">
        <v>103903</v>
      </c>
      <c r="E12461" t="s">
        <v>104887</v>
      </c>
      <c r="F12461" t="s">
        <v>103873</v>
      </c>
      <c r="G12461">
        <v>3111111111</v>
      </c>
      <c r="H12461" t="s">
        <v>103787</v>
      </c>
      <c r="I12461" t="s">
        <v>103874</v>
      </c>
      <c r="J12461" t="s">
        <v>96579</v>
      </c>
      <c r="K12461" t="s">
        <v>103789</v>
      </c>
      <c r="L12461" t="s">
        <v>103790</v>
      </c>
      <c r="M12461" t="s">
        <v>104888</v>
      </c>
      <c r="O12461" s="15">
        <v>45677</v>
      </c>
      <c r="P12461" t="s">
        <v>103792</v>
      </c>
      <c r="R12461" t="s">
        <v>103876</v>
      </c>
      <c r="S12461">
        <v>11229649</v>
      </c>
      <c r="T12461" t="s">
        <v>103877</v>
      </c>
      <c r="U12461" t="s">
        <v>36</v>
      </c>
      <c r="V12461" t="s">
        <v>103795</v>
      </c>
      <c r="Y12461" t="s">
        <v>103796</v>
      </c>
      <c r="Z12461">
        <v>586353</v>
      </c>
      <c r="AB12461" t="s">
        <v>103795</v>
      </c>
      <c r="AF12461" s="15">
        <v>45676</v>
      </c>
      <c r="AH12461" t="s">
        <v>103797</v>
      </c>
      <c r="AJ12461">
        <v>2</v>
      </c>
      <c r="AK12461" t="s">
        <v>103913</v>
      </c>
      <c r="AM12461" t="s">
        <v>103799</v>
      </c>
      <c r="AO12461">
        <v>108297263</v>
      </c>
      <c r="AP12461" s="16">
        <v>45676.914583333331</v>
      </c>
      <c r="AQ12461" t="s">
        <v>103800</v>
      </c>
      <c r="AS12461" t="s">
        <v>96579</v>
      </c>
      <c r="AU12461" t="s">
        <v>103801</v>
      </c>
      <c r="AV12461">
        <v>20</v>
      </c>
      <c r="AW12461" s="17">
        <v>-74029797</v>
      </c>
      <c r="AX12461" s="17">
        <v>4703875</v>
      </c>
      <c r="AY12461" s="16">
        <v>43830.999305555553</v>
      </c>
      <c r="AZ12461">
        <v>0</v>
      </c>
      <c r="BA12461" t="s">
        <v>145287</v>
      </c>
      <c r="BB12461" t="s">
        <v>145288</v>
      </c>
      <c r="BD12461">
        <v>2</v>
      </c>
      <c r="BF12461" t="s">
        <v>36</v>
      </c>
      <c r="BG12461" t="s">
        <v>36</v>
      </c>
      <c r="BH12461" t="s">
        <v>103917</v>
      </c>
      <c r="BL12461">
        <v>0</v>
      </c>
      <c r="BO12461" s="16">
        <v>45676.914583333331</v>
      </c>
      <c r="BP12461" s="16">
        <v>45677.263831018521</v>
      </c>
      <c r="BQ12461" s="16">
        <v>45677.294930555552</v>
      </c>
      <c r="BT12461" s="16">
        <v>45677.309317129628</v>
      </c>
      <c r="BU12461" s="16">
        <v>45677.316736111112</v>
      </c>
    </row>
    <row r="12462" spans="1:73" x14ac:dyDescent="0.25">
      <c r="A12462">
        <v>108264278</v>
      </c>
      <c r="B12462" t="s">
        <v>145289</v>
      </c>
      <c r="C12462" t="s">
        <v>103785</v>
      </c>
      <c r="D12462" t="s">
        <v>104247</v>
      </c>
      <c r="E12462" t="s">
        <v>417</v>
      </c>
      <c r="F12462" t="s">
        <v>414</v>
      </c>
      <c r="G12462">
        <v>3111111111</v>
      </c>
      <c r="H12462" t="s">
        <v>103807</v>
      </c>
      <c r="I12462" t="s">
        <v>145290</v>
      </c>
      <c r="J12462" t="s">
        <v>96579</v>
      </c>
      <c r="K12462" t="s">
        <v>103789</v>
      </c>
      <c r="L12462" t="s">
        <v>103790</v>
      </c>
      <c r="M12462" t="s">
        <v>104980</v>
      </c>
      <c r="O12462" s="15">
        <v>45675</v>
      </c>
      <c r="P12462" t="s">
        <v>103850</v>
      </c>
      <c r="R12462" t="s">
        <v>103978</v>
      </c>
      <c r="S12462">
        <v>1014181970</v>
      </c>
      <c r="T12462" t="s">
        <v>103979</v>
      </c>
      <c r="U12462" t="s">
        <v>36</v>
      </c>
      <c r="V12462" t="s">
        <v>103795</v>
      </c>
      <c r="Y12462" t="s">
        <v>104099</v>
      </c>
      <c r="Z12462">
        <v>586620</v>
      </c>
      <c r="AB12462" t="s">
        <v>103795</v>
      </c>
      <c r="AF12462" s="15">
        <v>45675</v>
      </c>
      <c r="AH12462" t="s">
        <v>103797</v>
      </c>
      <c r="AJ12462">
        <v>1</v>
      </c>
      <c r="AK12462" t="s">
        <v>103980</v>
      </c>
      <c r="AM12462" t="s">
        <v>103931</v>
      </c>
      <c r="AO12462">
        <v>108264278</v>
      </c>
      <c r="AP12462" s="16">
        <v>45675.607743055552</v>
      </c>
      <c r="AQ12462" t="s">
        <v>103819</v>
      </c>
      <c r="AS12462" t="s">
        <v>96579</v>
      </c>
      <c r="AU12462" t="s">
        <v>103854</v>
      </c>
      <c r="AV12462">
        <v>20</v>
      </c>
      <c r="AW12462" s="17">
        <v>-740647339</v>
      </c>
      <c r="AX12462" s="17">
        <v>46321828</v>
      </c>
      <c r="AY12462" s="16">
        <v>43830.999305555553</v>
      </c>
      <c r="AZ12462">
        <v>0</v>
      </c>
      <c r="BA12462" t="s">
        <v>145291</v>
      </c>
      <c r="BB12462" t="s">
        <v>145292</v>
      </c>
      <c r="BD12462">
        <v>2</v>
      </c>
      <c r="BF12462" t="s">
        <v>36</v>
      </c>
      <c r="BG12462" t="s">
        <v>36</v>
      </c>
      <c r="BH12462" t="s">
        <v>103996</v>
      </c>
      <c r="BL12462">
        <v>0</v>
      </c>
      <c r="BO12462" s="16">
        <v>45675.607743055552</v>
      </c>
      <c r="BP12462" s="16">
        <v>45675.626620370371</v>
      </c>
      <c r="BQ12462" s="16">
        <v>45675.673576388886</v>
      </c>
      <c r="BT12462" s="16">
        <v>45675.703009259261</v>
      </c>
      <c r="BU12462" s="16">
        <v>45675.729155092595</v>
      </c>
    </row>
    <row r="12463" spans="1:73" x14ac:dyDescent="0.25">
      <c r="A12463">
        <v>110870099</v>
      </c>
      <c r="B12463" t="s">
        <v>145293</v>
      </c>
      <c r="C12463" t="s">
        <v>103785</v>
      </c>
      <c r="D12463" t="s">
        <v>103805</v>
      </c>
      <c r="E12463" t="s">
        <v>140</v>
      </c>
      <c r="F12463" t="s">
        <v>135</v>
      </c>
      <c r="G12463">
        <v>3111111111</v>
      </c>
      <c r="H12463" t="s">
        <v>103787</v>
      </c>
      <c r="I12463" t="s">
        <v>103808</v>
      </c>
      <c r="J12463" t="s">
        <v>96578</v>
      </c>
      <c r="K12463" t="s">
        <v>103809</v>
      </c>
      <c r="L12463" t="s">
        <v>103810</v>
      </c>
      <c r="M12463" t="s">
        <v>103842</v>
      </c>
      <c r="O12463" s="15">
        <v>45727</v>
      </c>
      <c r="P12463" t="s">
        <v>103792</v>
      </c>
      <c r="R12463" t="s">
        <v>103813</v>
      </c>
      <c r="S12463">
        <v>94505563</v>
      </c>
      <c r="T12463" t="s">
        <v>103814</v>
      </c>
      <c r="U12463" t="s">
        <v>36</v>
      </c>
      <c r="V12463" t="s">
        <v>103795</v>
      </c>
      <c r="Y12463" t="s">
        <v>103796</v>
      </c>
      <c r="Z12463">
        <v>594618</v>
      </c>
      <c r="AB12463" t="s">
        <v>103795</v>
      </c>
      <c r="AD12463" t="s">
        <v>137</v>
      </c>
      <c r="AF12463" s="15">
        <v>45726</v>
      </c>
      <c r="AG12463" t="s">
        <v>189</v>
      </c>
      <c r="AH12463" t="s">
        <v>103797</v>
      </c>
      <c r="AJ12463">
        <v>2</v>
      </c>
      <c r="AK12463" t="s">
        <v>103798</v>
      </c>
      <c r="AM12463" t="s">
        <v>103799</v>
      </c>
      <c r="AO12463">
        <v>110870099</v>
      </c>
      <c r="AP12463" s="16">
        <v>45727.347233796296</v>
      </c>
      <c r="AQ12463" t="s">
        <v>103800</v>
      </c>
      <c r="AR12463" t="s">
        <v>96578</v>
      </c>
      <c r="AS12463" t="s">
        <v>103820</v>
      </c>
      <c r="AV12463">
        <v>30</v>
      </c>
      <c r="AW12463" s="17">
        <v>-7654419939622640</v>
      </c>
      <c r="AX12463" s="17">
        <v>34236915</v>
      </c>
      <c r="AY12463" s="16">
        <v>43830.999305555553</v>
      </c>
      <c r="AZ12463">
        <v>0</v>
      </c>
      <c r="BA12463" t="s">
        <v>145294</v>
      </c>
      <c r="BB12463" t="s">
        <v>145295</v>
      </c>
      <c r="BD12463">
        <v>2</v>
      </c>
      <c r="BF12463" t="s">
        <v>36</v>
      </c>
      <c r="BG12463" t="s">
        <v>36</v>
      </c>
      <c r="BH12463" t="s">
        <v>103823</v>
      </c>
      <c r="BL12463">
        <v>0</v>
      </c>
      <c r="BO12463" s="16">
        <v>45727.347233796296</v>
      </c>
      <c r="BP12463" s="16">
        <v>45727.348425925928</v>
      </c>
      <c r="BQ12463" s="16">
        <v>45727.372615740744</v>
      </c>
      <c r="BT12463" s="16">
        <v>45727.375208333331</v>
      </c>
      <c r="BU12463" s="16">
        <v>45727.375578703701</v>
      </c>
    </row>
    <row r="12464" spans="1:73" x14ac:dyDescent="0.25">
      <c r="A12464">
        <v>107879661</v>
      </c>
      <c r="B12464" t="s">
        <v>145296</v>
      </c>
      <c r="C12464" t="s">
        <v>103785</v>
      </c>
      <c r="D12464" t="s">
        <v>104009</v>
      </c>
      <c r="E12464" t="s">
        <v>290</v>
      </c>
      <c r="F12464" t="s">
        <v>104698</v>
      </c>
      <c r="G12464">
        <v>3111111111</v>
      </c>
      <c r="H12464" t="s">
        <v>103787</v>
      </c>
      <c r="I12464" t="s">
        <v>104193</v>
      </c>
      <c r="J12464" t="s">
        <v>96579</v>
      </c>
      <c r="K12464" t="s">
        <v>103789</v>
      </c>
      <c r="L12464" t="s">
        <v>103790</v>
      </c>
      <c r="M12464" t="s">
        <v>105188</v>
      </c>
      <c r="O12464" s="15">
        <v>45667</v>
      </c>
      <c r="P12464" t="s">
        <v>103792</v>
      </c>
      <c r="R12464" t="s">
        <v>103851</v>
      </c>
      <c r="S12464">
        <v>1003777591</v>
      </c>
      <c r="T12464" t="s">
        <v>103852</v>
      </c>
      <c r="U12464" t="s">
        <v>36</v>
      </c>
      <c r="V12464" t="s">
        <v>103795</v>
      </c>
      <c r="Y12464" t="s">
        <v>103796</v>
      </c>
      <c r="Z12464">
        <v>584758</v>
      </c>
      <c r="AB12464" t="s">
        <v>103795</v>
      </c>
      <c r="AD12464" t="s">
        <v>103815</v>
      </c>
      <c r="AF12464" s="15">
        <v>45667</v>
      </c>
      <c r="AH12464" t="s">
        <v>103797</v>
      </c>
      <c r="AJ12464">
        <v>2</v>
      </c>
      <c r="AK12464" t="s">
        <v>103964</v>
      </c>
      <c r="AM12464" t="s">
        <v>103799</v>
      </c>
      <c r="AO12464">
        <v>107879661</v>
      </c>
      <c r="AP12464" s="16">
        <v>45667.075787037036</v>
      </c>
      <c r="AQ12464" t="s">
        <v>103800</v>
      </c>
      <c r="AS12464" t="s">
        <v>96579</v>
      </c>
      <c r="AU12464" t="s">
        <v>104701</v>
      </c>
      <c r="AV12464">
        <v>20</v>
      </c>
      <c r="AW12464" s="17">
        <v>-740835065</v>
      </c>
      <c r="AX12464" s="17">
        <v>45697384</v>
      </c>
      <c r="AY12464" s="16">
        <v>43830.999305555553</v>
      </c>
      <c r="AZ12464">
        <v>0</v>
      </c>
      <c r="BA12464" t="s">
        <v>145297</v>
      </c>
      <c r="BB12464" t="s">
        <v>145298</v>
      </c>
      <c r="BD12464">
        <v>2</v>
      </c>
      <c r="BF12464" t="s">
        <v>36</v>
      </c>
      <c r="BG12464" t="s">
        <v>36</v>
      </c>
      <c r="BH12464" t="s">
        <v>104014</v>
      </c>
      <c r="BL12464">
        <v>0</v>
      </c>
      <c r="BO12464" s="16">
        <v>45667.075787037036</v>
      </c>
      <c r="BP12464" s="16">
        <v>45667.315821759257</v>
      </c>
      <c r="BQ12464" s="16">
        <v>45667.363275462965</v>
      </c>
      <c r="BT12464" s="16">
        <v>45667.363321759258</v>
      </c>
      <c r="BU12464" s="16">
        <v>45667.363726851851</v>
      </c>
    </row>
    <row r="12465" spans="1:73" x14ac:dyDescent="0.25">
      <c r="A12465">
        <v>110679890</v>
      </c>
      <c r="B12465" t="s">
        <v>145299</v>
      </c>
      <c r="C12465" t="s">
        <v>103785</v>
      </c>
      <c r="D12465" t="s">
        <v>104270</v>
      </c>
      <c r="E12465" t="s">
        <v>1419</v>
      </c>
      <c r="F12465" t="s">
        <v>105651</v>
      </c>
      <c r="G12465">
        <v>3111111111</v>
      </c>
      <c r="H12465" t="s">
        <v>103787</v>
      </c>
      <c r="I12465" t="s">
        <v>145300</v>
      </c>
      <c r="J12465" t="s">
        <v>96579</v>
      </c>
      <c r="K12465" t="s">
        <v>103789</v>
      </c>
      <c r="L12465" t="s">
        <v>103790</v>
      </c>
      <c r="M12465" t="s">
        <v>105652</v>
      </c>
      <c r="O12465" s="15">
        <v>45723</v>
      </c>
      <c r="P12465" t="s">
        <v>103792</v>
      </c>
      <c r="R12465" t="s">
        <v>103978</v>
      </c>
      <c r="S12465">
        <v>1014181970</v>
      </c>
      <c r="T12465" t="s">
        <v>103979</v>
      </c>
      <c r="U12465" t="s">
        <v>36</v>
      </c>
      <c r="V12465" t="s">
        <v>103795</v>
      </c>
      <c r="Y12465" t="s">
        <v>103796</v>
      </c>
      <c r="Z12465">
        <v>593099</v>
      </c>
      <c r="AB12465" t="s">
        <v>103795</v>
      </c>
      <c r="AH12465" t="s">
        <v>103817</v>
      </c>
      <c r="AJ12465">
        <v>1</v>
      </c>
      <c r="AK12465" t="s">
        <v>181</v>
      </c>
      <c r="AM12465" t="s">
        <v>103799</v>
      </c>
      <c r="AO12465">
        <v>110679890</v>
      </c>
      <c r="AP12465" s="16">
        <v>45722.882465277777</v>
      </c>
      <c r="AQ12465" t="s">
        <v>103800</v>
      </c>
      <c r="AS12465" t="s">
        <v>96579</v>
      </c>
      <c r="AV12465">
        <v>20</v>
      </c>
      <c r="AW12465" s="17">
        <v>-81410751</v>
      </c>
      <c r="AX12465" s="17">
        <v>-239638</v>
      </c>
      <c r="AY12465" s="16">
        <v>43830.999305555553</v>
      </c>
      <c r="AZ12465">
        <v>0</v>
      </c>
      <c r="BA12465" t="s">
        <v>145301</v>
      </c>
      <c r="BB12465" t="s">
        <v>145302</v>
      </c>
      <c r="BD12465">
        <v>2</v>
      </c>
      <c r="BF12465" t="s">
        <v>36</v>
      </c>
      <c r="BG12465" t="s">
        <v>36</v>
      </c>
      <c r="BH12465" t="s">
        <v>104276</v>
      </c>
      <c r="BI12465">
        <v>0</v>
      </c>
      <c r="BJ12465">
        <v>0</v>
      </c>
      <c r="BK12465">
        <v>0</v>
      </c>
      <c r="BL12465">
        <v>0</v>
      </c>
      <c r="BO12465" s="16">
        <v>45722.882465277777</v>
      </c>
      <c r="BP12465" s="16">
        <v>45723.341689814813</v>
      </c>
      <c r="BQ12465" s="16">
        <v>45723.411932870367</v>
      </c>
      <c r="BT12465" s="16">
        <v>45723.411979166667</v>
      </c>
      <c r="BU12465" s="16">
        <v>45723.453298611108</v>
      </c>
    </row>
    <row r="12466" spans="1:73" x14ac:dyDescent="0.25">
      <c r="A12466">
        <v>109805252</v>
      </c>
      <c r="B12466" t="s">
        <v>145303</v>
      </c>
      <c r="C12466" t="s">
        <v>103785</v>
      </c>
      <c r="D12466" t="s">
        <v>103871</v>
      </c>
      <c r="E12466">
        <v>10069</v>
      </c>
      <c r="F12466" t="s">
        <v>103938</v>
      </c>
      <c r="G12466">
        <v>1234567890</v>
      </c>
      <c r="H12466" t="s">
        <v>104696</v>
      </c>
      <c r="J12466" t="s">
        <v>96579</v>
      </c>
      <c r="K12466" t="s">
        <v>103789</v>
      </c>
      <c r="L12466" t="s">
        <v>103790</v>
      </c>
      <c r="M12466" t="s">
        <v>105920</v>
      </c>
      <c r="O12466" s="15">
        <v>45707</v>
      </c>
      <c r="P12466" t="s">
        <v>103850</v>
      </c>
      <c r="R12466" t="s">
        <v>104113</v>
      </c>
      <c r="S12466">
        <v>33445566</v>
      </c>
      <c r="T12466" t="s">
        <v>104114</v>
      </c>
      <c r="U12466" t="s">
        <v>36</v>
      </c>
      <c r="V12466" t="s">
        <v>103795</v>
      </c>
      <c r="Y12466" t="s">
        <v>103942</v>
      </c>
      <c r="Z12466" t="s">
        <v>145304</v>
      </c>
      <c r="AB12466" t="s">
        <v>36</v>
      </c>
      <c r="AD12466" t="s">
        <v>103815</v>
      </c>
      <c r="AF12466" s="15">
        <v>45707</v>
      </c>
      <c r="AH12466" t="s">
        <v>103817</v>
      </c>
      <c r="AK12466" t="s">
        <v>103980</v>
      </c>
      <c r="AO12466">
        <v>109805252</v>
      </c>
      <c r="AP12466" s="16">
        <v>45707.513831018521</v>
      </c>
      <c r="AQ12466" t="s">
        <v>103800</v>
      </c>
      <c r="AS12466" t="s">
        <v>96579</v>
      </c>
      <c r="AU12466" t="s">
        <v>103944</v>
      </c>
      <c r="AV12466">
        <v>20</v>
      </c>
      <c r="AW12466" s="17">
        <v>-74133714</v>
      </c>
      <c r="AX12466" s="17">
        <v>4692186</v>
      </c>
      <c r="AY12466" s="16">
        <v>43830.999305555553</v>
      </c>
      <c r="AZ12466">
        <v>0</v>
      </c>
      <c r="BA12466" t="s">
        <v>104115</v>
      </c>
      <c r="BD12466">
        <v>0</v>
      </c>
      <c r="BF12466" t="s">
        <v>36</v>
      </c>
      <c r="BG12466" t="s">
        <v>36</v>
      </c>
      <c r="BH12466" t="s">
        <v>103881</v>
      </c>
      <c r="BL12466">
        <v>0</v>
      </c>
      <c r="BO12466" s="16">
        <v>45707.513831018521</v>
      </c>
      <c r="BU12466" s="16">
        <v>45713.403541666667</v>
      </c>
    </row>
    <row r="12467" spans="1:73" x14ac:dyDescent="0.25">
      <c r="A12467">
        <v>109693418</v>
      </c>
      <c r="B12467" t="s">
        <v>145305</v>
      </c>
      <c r="C12467" t="s">
        <v>103785</v>
      </c>
      <c r="D12467" t="s">
        <v>103786</v>
      </c>
      <c r="E12467" t="s">
        <v>337</v>
      </c>
      <c r="F12467" t="s">
        <v>336</v>
      </c>
      <c r="G12467">
        <v>3111111111</v>
      </c>
      <c r="H12467" t="s">
        <v>103807</v>
      </c>
      <c r="I12467" t="s">
        <v>103827</v>
      </c>
      <c r="J12467" t="s">
        <v>96577</v>
      </c>
      <c r="K12467" t="s">
        <v>103828</v>
      </c>
      <c r="L12467" t="s">
        <v>103829</v>
      </c>
      <c r="M12467" t="s">
        <v>104414</v>
      </c>
      <c r="O12467" s="15">
        <v>45705</v>
      </c>
      <c r="P12467" t="s">
        <v>103792</v>
      </c>
      <c r="R12467" t="s">
        <v>103862</v>
      </c>
      <c r="S12467">
        <v>1019035767</v>
      </c>
      <c r="T12467" t="s">
        <v>103863</v>
      </c>
      <c r="U12467" t="s">
        <v>36</v>
      </c>
      <c r="V12467" t="s">
        <v>103795</v>
      </c>
      <c r="Y12467" t="s">
        <v>103796</v>
      </c>
      <c r="Z12467">
        <v>590754</v>
      </c>
      <c r="AB12467" t="s">
        <v>103795</v>
      </c>
      <c r="AC12467">
        <v>880165</v>
      </c>
      <c r="AG12467" t="s">
        <v>303</v>
      </c>
      <c r="AH12467" t="s">
        <v>103817</v>
      </c>
      <c r="AJ12467">
        <v>1</v>
      </c>
      <c r="AK12467" t="s">
        <v>104072</v>
      </c>
      <c r="AM12467" t="s">
        <v>103799</v>
      </c>
      <c r="AO12467">
        <v>109693418</v>
      </c>
      <c r="AP12467" s="16">
        <v>45705.465324074074</v>
      </c>
      <c r="AQ12467" t="s">
        <v>103819</v>
      </c>
      <c r="AR12467" t="s">
        <v>103835</v>
      </c>
      <c r="AS12467" t="s">
        <v>103836</v>
      </c>
      <c r="AV12467">
        <v>5</v>
      </c>
      <c r="AW12467" s="17">
        <v>-75580027</v>
      </c>
      <c r="AX12467" s="17">
        <v>62766095</v>
      </c>
      <c r="AY12467" s="16">
        <v>43830.999305555553</v>
      </c>
      <c r="AZ12467">
        <v>0</v>
      </c>
      <c r="BA12467" t="s">
        <v>105914</v>
      </c>
      <c r="BB12467" t="s">
        <v>145306</v>
      </c>
      <c r="BD12467">
        <v>2</v>
      </c>
      <c r="BF12467" t="s">
        <v>36</v>
      </c>
      <c r="BG12467" t="s">
        <v>36</v>
      </c>
      <c r="BI12467">
        <v>0</v>
      </c>
      <c r="BJ12467">
        <v>0</v>
      </c>
      <c r="BK12467">
        <v>0</v>
      </c>
      <c r="BL12467">
        <v>0</v>
      </c>
      <c r="BO12467" s="16">
        <v>45705.573680555557</v>
      </c>
      <c r="BP12467" s="16">
        <v>45705.635833333334</v>
      </c>
      <c r="BQ12467" s="16">
        <v>45705.708703703705</v>
      </c>
      <c r="BT12467" s="16">
        <v>45705.709374999999</v>
      </c>
      <c r="BU12467" s="16">
        <v>45705.71056712963</v>
      </c>
    </row>
    <row r="12468" spans="1:73" x14ac:dyDescent="0.25">
      <c r="A12468">
        <v>110143026</v>
      </c>
      <c r="B12468" t="s">
        <v>145307</v>
      </c>
      <c r="C12468" t="s">
        <v>103785</v>
      </c>
      <c r="D12468" t="s">
        <v>103825</v>
      </c>
      <c r="E12468" t="s">
        <v>80</v>
      </c>
      <c r="F12468" t="s">
        <v>104852</v>
      </c>
      <c r="G12468">
        <v>1234567937</v>
      </c>
      <c r="H12468" t="s">
        <v>103807</v>
      </c>
      <c r="I12468" t="s">
        <v>119072</v>
      </c>
      <c r="J12468" t="s">
        <v>96577</v>
      </c>
      <c r="K12468" t="s">
        <v>103828</v>
      </c>
      <c r="L12468" t="s">
        <v>103829</v>
      </c>
      <c r="M12468" t="s">
        <v>105764</v>
      </c>
      <c r="O12468" s="15">
        <v>45714</v>
      </c>
      <c r="P12468" t="s">
        <v>103850</v>
      </c>
      <c r="R12468" t="s">
        <v>103862</v>
      </c>
      <c r="S12468">
        <v>1019035767</v>
      </c>
      <c r="T12468" t="s">
        <v>103863</v>
      </c>
      <c r="U12468" t="s">
        <v>36</v>
      </c>
      <c r="V12468" t="s">
        <v>103795</v>
      </c>
      <c r="Y12468" t="s">
        <v>103898</v>
      </c>
      <c r="Z12468">
        <v>592772</v>
      </c>
      <c r="AB12468" t="s">
        <v>103795</v>
      </c>
      <c r="AD12468" t="s">
        <v>1847</v>
      </c>
      <c r="AE12468">
        <v>123456835</v>
      </c>
      <c r="AF12468" s="15">
        <v>45714</v>
      </c>
      <c r="AG12468" t="s">
        <v>107812</v>
      </c>
      <c r="AH12468" t="s">
        <v>103817</v>
      </c>
      <c r="AJ12468">
        <v>1</v>
      </c>
      <c r="AK12468" t="s">
        <v>107812</v>
      </c>
      <c r="AM12468" t="s">
        <v>103799</v>
      </c>
      <c r="AO12468">
        <v>110143026</v>
      </c>
      <c r="AP12468" s="16">
        <v>45714.344340277778</v>
      </c>
      <c r="AQ12468" t="s">
        <v>103819</v>
      </c>
      <c r="AR12468" t="s">
        <v>103835</v>
      </c>
      <c r="AS12468" t="s">
        <v>103836</v>
      </c>
      <c r="AV12468">
        <v>5</v>
      </c>
      <c r="AW12468" s="17">
        <v>-755766334176</v>
      </c>
      <c r="AX12468" s="17">
        <v>62040223234</v>
      </c>
      <c r="AY12468" s="16">
        <v>43830.999305555553</v>
      </c>
      <c r="AZ12468">
        <v>0</v>
      </c>
      <c r="BA12468" t="s">
        <v>145308</v>
      </c>
      <c r="BB12468" t="s">
        <v>145309</v>
      </c>
      <c r="BD12468">
        <v>2</v>
      </c>
      <c r="BF12468" t="s">
        <v>36</v>
      </c>
      <c r="BG12468" t="s">
        <v>36</v>
      </c>
      <c r="BH12468" t="s">
        <v>103839</v>
      </c>
      <c r="BI12468">
        <v>0</v>
      </c>
      <c r="BJ12468">
        <v>0</v>
      </c>
      <c r="BK12468">
        <v>0</v>
      </c>
      <c r="BL12468">
        <v>0</v>
      </c>
      <c r="BO12468" s="16">
        <v>45714.344340277778</v>
      </c>
      <c r="BP12468" s="16">
        <v>45714.435219907406</v>
      </c>
      <c r="BQ12468" s="16">
        <v>45714.435844907406</v>
      </c>
      <c r="BT12468" s="16">
        <v>45714.435960648145</v>
      </c>
      <c r="BU12468" s="16">
        <v>45714.436400462961</v>
      </c>
    </row>
    <row r="12469" spans="1:73" x14ac:dyDescent="0.25">
      <c r="A12469">
        <v>109716093</v>
      </c>
      <c r="B12469" t="s">
        <v>145310</v>
      </c>
      <c r="C12469" t="s">
        <v>103785</v>
      </c>
      <c r="D12469" t="s">
        <v>103786</v>
      </c>
      <c r="E12469" t="s">
        <v>369</v>
      </c>
      <c r="F12469" t="s">
        <v>249</v>
      </c>
      <c r="G12469">
        <v>3111111111</v>
      </c>
      <c r="H12469" t="s">
        <v>103807</v>
      </c>
      <c r="I12469" t="s">
        <v>104290</v>
      </c>
      <c r="J12469" t="s">
        <v>96579</v>
      </c>
      <c r="K12469" t="s">
        <v>103789</v>
      </c>
      <c r="L12469" t="s">
        <v>103790</v>
      </c>
      <c r="M12469" t="s">
        <v>104155</v>
      </c>
      <c r="O12469" s="15">
        <v>45706</v>
      </c>
      <c r="P12469" t="s">
        <v>103850</v>
      </c>
      <c r="R12469" t="s">
        <v>104156</v>
      </c>
      <c r="S12469" t="s">
        <v>104157</v>
      </c>
      <c r="T12469" t="s">
        <v>104158</v>
      </c>
      <c r="U12469" t="s">
        <v>36</v>
      </c>
      <c r="V12469" t="s">
        <v>103795</v>
      </c>
      <c r="Y12469" t="s">
        <v>103911</v>
      </c>
      <c r="Z12469">
        <v>587994</v>
      </c>
      <c r="AB12469" t="s">
        <v>103795</v>
      </c>
      <c r="AC12469">
        <v>880323</v>
      </c>
      <c r="AF12469" s="15">
        <v>45706</v>
      </c>
      <c r="AG12469" t="s">
        <v>105</v>
      </c>
      <c r="AH12469" t="s">
        <v>103797</v>
      </c>
      <c r="AK12469" t="s">
        <v>103798</v>
      </c>
      <c r="AM12469" t="s">
        <v>103799</v>
      </c>
      <c r="AO12469">
        <v>109716093</v>
      </c>
      <c r="AP12469" s="16">
        <v>45705.783148148148</v>
      </c>
      <c r="AQ12469" t="s">
        <v>103819</v>
      </c>
      <c r="AS12469" t="s">
        <v>96579</v>
      </c>
      <c r="AU12469" t="s">
        <v>104159</v>
      </c>
      <c r="AV12469">
        <v>30</v>
      </c>
      <c r="AW12469" s="17">
        <v>-74073853</v>
      </c>
      <c r="AX12469" s="17">
        <v>4636157</v>
      </c>
      <c r="AY12469" s="16">
        <v>43830.999305555553</v>
      </c>
      <c r="AZ12469">
        <v>0</v>
      </c>
      <c r="BA12469" t="s">
        <v>112705</v>
      </c>
      <c r="BB12469" t="s">
        <v>145311</v>
      </c>
      <c r="BD12469">
        <v>2</v>
      </c>
      <c r="BF12469" t="s">
        <v>36</v>
      </c>
      <c r="BG12469" t="s">
        <v>36</v>
      </c>
      <c r="BI12469">
        <v>0</v>
      </c>
      <c r="BJ12469">
        <v>0</v>
      </c>
      <c r="BK12469">
        <v>0</v>
      </c>
      <c r="BL12469">
        <v>0</v>
      </c>
      <c r="BN12469" s="16">
        <v>45705.877615740741</v>
      </c>
      <c r="BO12469" s="16">
        <v>45705.945659722223</v>
      </c>
      <c r="BP12469" s="16">
        <v>45706.288865740738</v>
      </c>
      <c r="BQ12469" s="16">
        <v>45706.31177083333</v>
      </c>
      <c r="BT12469" s="16">
        <v>45706.375972222224</v>
      </c>
      <c r="BU12469" s="16">
        <v>45706.381064814814</v>
      </c>
    </row>
    <row r="12470" spans="1:73" x14ac:dyDescent="0.25">
      <c r="A12470">
        <v>108833441</v>
      </c>
      <c r="B12470" t="s">
        <v>145312</v>
      </c>
      <c r="C12470" t="s">
        <v>103785</v>
      </c>
      <c r="D12470" t="s">
        <v>103805</v>
      </c>
      <c r="E12470" t="s">
        <v>105605</v>
      </c>
      <c r="F12470" t="s">
        <v>2688</v>
      </c>
      <c r="G12470">
        <v>3111111111</v>
      </c>
      <c r="H12470" t="s">
        <v>103787</v>
      </c>
      <c r="I12470" t="s">
        <v>103841</v>
      </c>
      <c r="J12470" t="s">
        <v>96578</v>
      </c>
      <c r="K12470" t="s">
        <v>103809</v>
      </c>
      <c r="L12470" t="s">
        <v>103810</v>
      </c>
      <c r="M12470" t="s">
        <v>105606</v>
      </c>
      <c r="O12470" s="15">
        <v>45688</v>
      </c>
      <c r="P12470" t="s">
        <v>103792</v>
      </c>
      <c r="R12470" t="s">
        <v>104809</v>
      </c>
      <c r="S12470">
        <v>1107090758</v>
      </c>
      <c r="T12470" t="s">
        <v>104810</v>
      </c>
      <c r="U12470" t="s">
        <v>36</v>
      </c>
      <c r="V12470" t="s">
        <v>103795</v>
      </c>
      <c r="Y12470" t="s">
        <v>103796</v>
      </c>
      <c r="Z12470">
        <v>588258</v>
      </c>
      <c r="AB12470" t="s">
        <v>103795</v>
      </c>
      <c r="AD12470" t="s">
        <v>137</v>
      </c>
      <c r="AF12470" s="15">
        <v>45687</v>
      </c>
      <c r="AG12470" t="s">
        <v>391</v>
      </c>
      <c r="AH12470" t="s">
        <v>103797</v>
      </c>
      <c r="AJ12470">
        <v>2</v>
      </c>
      <c r="AK12470" t="s">
        <v>39</v>
      </c>
      <c r="AM12470" t="s">
        <v>103799</v>
      </c>
      <c r="AO12470">
        <v>108833441</v>
      </c>
      <c r="AP12470" s="16">
        <v>45688.321134259262</v>
      </c>
      <c r="AQ12470" t="s">
        <v>103800</v>
      </c>
      <c r="AR12470" t="s">
        <v>96578</v>
      </c>
      <c r="AS12470" t="s">
        <v>103820</v>
      </c>
      <c r="AV12470">
        <v>30</v>
      </c>
      <c r="AW12470" s="17">
        <v>-76525687232</v>
      </c>
      <c r="AX12470" s="17">
        <v>33926594185</v>
      </c>
      <c r="AY12470" s="16">
        <v>43830.999305555553</v>
      </c>
      <c r="AZ12470">
        <v>0</v>
      </c>
      <c r="BA12470" t="s">
        <v>145313</v>
      </c>
      <c r="BB12470" t="s">
        <v>145314</v>
      </c>
      <c r="BD12470">
        <v>2</v>
      </c>
      <c r="BF12470" t="s">
        <v>36</v>
      </c>
      <c r="BG12470" t="s">
        <v>36</v>
      </c>
      <c r="BH12470" t="s">
        <v>103823</v>
      </c>
      <c r="BL12470">
        <v>0</v>
      </c>
      <c r="BO12470" s="16">
        <v>45688.413854166669</v>
      </c>
      <c r="BP12470" s="16">
        <v>45688.419814814813</v>
      </c>
      <c r="BQ12470" s="16">
        <v>45688.459050925929</v>
      </c>
      <c r="BT12470" s="16">
        <v>45688.488912037035</v>
      </c>
      <c r="BU12470" s="16">
        <v>45688.489166666666</v>
      </c>
    </row>
    <row r="12471" spans="1:73" x14ac:dyDescent="0.25">
      <c r="A12471">
        <v>110977955</v>
      </c>
      <c r="B12471" t="s">
        <v>145315</v>
      </c>
      <c r="C12471" t="s">
        <v>103785</v>
      </c>
      <c r="D12471" t="s">
        <v>103786</v>
      </c>
      <c r="E12471" t="s">
        <v>104082</v>
      </c>
      <c r="F12471" t="s">
        <v>104083</v>
      </c>
      <c r="G12471">
        <v>3111111111</v>
      </c>
      <c r="H12471" t="s">
        <v>103807</v>
      </c>
      <c r="I12471" t="s">
        <v>103827</v>
      </c>
      <c r="J12471" t="s">
        <v>96577</v>
      </c>
      <c r="K12471" t="s">
        <v>103828</v>
      </c>
      <c r="L12471" t="s">
        <v>103829</v>
      </c>
      <c r="M12471" t="s">
        <v>104084</v>
      </c>
      <c r="O12471" s="15">
        <v>45729</v>
      </c>
      <c r="P12471" t="s">
        <v>103850</v>
      </c>
      <c r="R12471" t="s">
        <v>104312</v>
      </c>
      <c r="S12471">
        <v>71791476</v>
      </c>
      <c r="T12471" t="s">
        <v>104313</v>
      </c>
      <c r="U12471" t="s">
        <v>36</v>
      </c>
      <c r="V12471" t="s">
        <v>103795</v>
      </c>
      <c r="Y12471" t="s">
        <v>103889</v>
      </c>
      <c r="Z12471">
        <v>595559</v>
      </c>
      <c r="AB12471" t="s">
        <v>103795</v>
      </c>
      <c r="AC12471">
        <v>887188</v>
      </c>
      <c r="AG12471" t="s">
        <v>81975</v>
      </c>
      <c r="AH12471" t="s">
        <v>103817</v>
      </c>
      <c r="AJ12471">
        <v>4</v>
      </c>
      <c r="AK12471" t="s">
        <v>103798</v>
      </c>
      <c r="AM12471" t="s">
        <v>103931</v>
      </c>
      <c r="AO12471">
        <v>110977955</v>
      </c>
      <c r="AP12471" s="16">
        <v>45729.301782407405</v>
      </c>
      <c r="AQ12471" t="s">
        <v>103819</v>
      </c>
      <c r="AR12471" t="s">
        <v>103835</v>
      </c>
      <c r="AS12471" t="s">
        <v>103836</v>
      </c>
      <c r="AV12471">
        <v>30</v>
      </c>
      <c r="AW12471" s="17">
        <v>-755435985</v>
      </c>
      <c r="AX12471" s="17">
        <v>63374761</v>
      </c>
      <c r="AY12471" s="16">
        <v>43830.999305555553</v>
      </c>
      <c r="AZ12471">
        <v>0</v>
      </c>
      <c r="BA12471" t="s">
        <v>145316</v>
      </c>
      <c r="BB12471" t="s">
        <v>145317</v>
      </c>
      <c r="BD12471">
        <v>2</v>
      </c>
      <c r="BF12471" t="s">
        <v>36</v>
      </c>
      <c r="BG12471" t="s">
        <v>36</v>
      </c>
      <c r="BI12471">
        <v>0</v>
      </c>
      <c r="BJ12471">
        <v>0</v>
      </c>
      <c r="BK12471">
        <v>0</v>
      </c>
      <c r="BL12471">
        <v>0</v>
      </c>
      <c r="BO12471" s="16">
        <v>45729.689791666664</v>
      </c>
      <c r="BP12471" s="16">
        <v>45729.861030092594</v>
      </c>
      <c r="BQ12471" s="16">
        <v>45729.861493055556</v>
      </c>
      <c r="BT12471" s="16">
        <v>45729.868530092594</v>
      </c>
      <c r="BU12471" s="16">
        <v>45729.876574074071</v>
      </c>
    </row>
    <row r="12472" spans="1:73" x14ac:dyDescent="0.25">
      <c r="A12472">
        <v>107985328</v>
      </c>
      <c r="B12472" t="s">
        <v>145318</v>
      </c>
      <c r="C12472" t="s">
        <v>103785</v>
      </c>
      <c r="D12472" t="s">
        <v>103858</v>
      </c>
      <c r="E12472" t="s">
        <v>337</v>
      </c>
      <c r="F12472" t="s">
        <v>336</v>
      </c>
      <c r="G12472">
        <v>3152046634</v>
      </c>
      <c r="H12472" t="s">
        <v>103787</v>
      </c>
      <c r="I12472" t="s">
        <v>103951</v>
      </c>
      <c r="J12472" t="s">
        <v>96577</v>
      </c>
      <c r="K12472" t="s">
        <v>103828</v>
      </c>
      <c r="L12472" t="s">
        <v>103829</v>
      </c>
      <c r="M12472" t="s">
        <v>104414</v>
      </c>
      <c r="O12472" s="15">
        <v>45670</v>
      </c>
      <c r="P12472" t="s">
        <v>103792</v>
      </c>
      <c r="Q12472" t="s">
        <v>104415</v>
      </c>
      <c r="R12472" t="s">
        <v>103953</v>
      </c>
      <c r="S12472">
        <v>1036608601</v>
      </c>
      <c r="T12472" t="s">
        <v>103954</v>
      </c>
      <c r="U12472" t="s">
        <v>36</v>
      </c>
      <c r="V12472" t="s">
        <v>103795</v>
      </c>
      <c r="Y12472" t="s">
        <v>103889</v>
      </c>
      <c r="Z12472" t="s">
        <v>145319</v>
      </c>
      <c r="AB12472" t="s">
        <v>103795</v>
      </c>
      <c r="AD12472" t="s">
        <v>145320</v>
      </c>
      <c r="AE12472">
        <v>1234568100</v>
      </c>
      <c r="AF12472" s="15">
        <v>45670</v>
      </c>
      <c r="AG12472" t="s">
        <v>104072</v>
      </c>
      <c r="AH12472" t="s">
        <v>103817</v>
      </c>
      <c r="AI12472" t="s">
        <v>145319</v>
      </c>
      <c r="AK12472" t="s">
        <v>104072</v>
      </c>
      <c r="AM12472" t="s">
        <v>103799</v>
      </c>
      <c r="AO12472">
        <v>107985328</v>
      </c>
      <c r="AP12472" s="16">
        <v>45670.575462962966</v>
      </c>
      <c r="AQ12472" t="s">
        <v>103800</v>
      </c>
      <c r="AR12472" t="s">
        <v>103835</v>
      </c>
      <c r="AS12472" t="s">
        <v>103836</v>
      </c>
      <c r="AV12472">
        <v>30</v>
      </c>
      <c r="AW12472" s="17">
        <v>-75580027</v>
      </c>
      <c r="AX12472" s="17">
        <v>62766095</v>
      </c>
      <c r="AY12472" s="16">
        <v>43830.999305555553</v>
      </c>
      <c r="AZ12472">
        <v>0</v>
      </c>
      <c r="BA12472" t="s">
        <v>145321</v>
      </c>
      <c r="BB12472" t="s">
        <v>145322</v>
      </c>
      <c r="BD12472">
        <v>2</v>
      </c>
      <c r="BF12472" t="s">
        <v>36</v>
      </c>
      <c r="BG12472" t="s">
        <v>36</v>
      </c>
      <c r="BH12472" t="s">
        <v>103869</v>
      </c>
      <c r="BI12472">
        <v>0</v>
      </c>
      <c r="BJ12472">
        <v>0</v>
      </c>
      <c r="BK12472">
        <v>0</v>
      </c>
      <c r="BL12472">
        <v>0</v>
      </c>
      <c r="BO12472" s="16">
        <v>45670.575474537036</v>
      </c>
      <c r="BP12472" s="16">
        <v>45670.597916666666</v>
      </c>
      <c r="BQ12472" s="16">
        <v>45670.639479166668</v>
      </c>
      <c r="BT12472" s="16">
        <v>45670.641215277778</v>
      </c>
      <c r="BU12472" s="16">
        <v>45670.681597222225</v>
      </c>
    </row>
    <row r="12473" spans="1:73" x14ac:dyDescent="0.25">
      <c r="A12473">
        <v>110499869</v>
      </c>
      <c r="B12473" t="s">
        <v>145323</v>
      </c>
      <c r="C12473" t="s">
        <v>103785</v>
      </c>
      <c r="D12473" t="s">
        <v>103805</v>
      </c>
      <c r="E12473" t="s">
        <v>881</v>
      </c>
      <c r="F12473" t="s">
        <v>879</v>
      </c>
      <c r="G12473">
        <v>3111111111</v>
      </c>
      <c r="H12473" t="s">
        <v>103807</v>
      </c>
      <c r="I12473" t="s">
        <v>103808</v>
      </c>
      <c r="J12473" t="s">
        <v>96578</v>
      </c>
      <c r="K12473" t="s">
        <v>103809</v>
      </c>
      <c r="L12473" t="s">
        <v>103810</v>
      </c>
      <c r="M12473" t="s">
        <v>106611</v>
      </c>
      <c r="O12473" s="15">
        <v>45720</v>
      </c>
      <c r="P12473" t="s">
        <v>103850</v>
      </c>
      <c r="R12473" t="s">
        <v>104092</v>
      </c>
      <c r="S12473">
        <v>94413697</v>
      </c>
      <c r="T12473" t="s">
        <v>104093</v>
      </c>
      <c r="U12473" t="s">
        <v>36</v>
      </c>
      <c r="V12473" t="s">
        <v>103795</v>
      </c>
      <c r="Y12473" t="s">
        <v>103955</v>
      </c>
      <c r="Z12473">
        <v>592850</v>
      </c>
      <c r="AB12473" t="s">
        <v>103795</v>
      </c>
      <c r="AD12473" t="s">
        <v>137</v>
      </c>
      <c r="AF12473" s="15">
        <v>45721</v>
      </c>
      <c r="AG12473" t="s">
        <v>354</v>
      </c>
      <c r="AH12473" t="s">
        <v>103797</v>
      </c>
      <c r="AJ12473">
        <v>4</v>
      </c>
      <c r="AK12473" t="s">
        <v>104072</v>
      </c>
      <c r="AM12473" t="s">
        <v>103799</v>
      </c>
      <c r="AO12473">
        <v>110499869</v>
      </c>
      <c r="AP12473" s="16">
        <v>45720.626111111109</v>
      </c>
      <c r="AQ12473" t="s">
        <v>103819</v>
      </c>
      <c r="AR12473" t="s">
        <v>96578</v>
      </c>
      <c r="AS12473" t="s">
        <v>103820</v>
      </c>
      <c r="AV12473">
        <v>30</v>
      </c>
      <c r="AW12473" s="17">
        <v>-76542704666</v>
      </c>
      <c r="AX12473" s="17">
        <v>34230097675</v>
      </c>
      <c r="AY12473" s="16">
        <v>43830.999305555553</v>
      </c>
      <c r="AZ12473">
        <v>0</v>
      </c>
      <c r="BA12473" t="s">
        <v>145324</v>
      </c>
      <c r="BB12473" t="s">
        <v>145325</v>
      </c>
      <c r="BD12473">
        <v>2</v>
      </c>
      <c r="BF12473" t="s">
        <v>36</v>
      </c>
      <c r="BG12473" t="s">
        <v>36</v>
      </c>
      <c r="BH12473" t="s">
        <v>103823</v>
      </c>
      <c r="BL12473">
        <v>0</v>
      </c>
      <c r="BO12473" s="16">
        <v>45720.626111111109</v>
      </c>
      <c r="BP12473" s="16">
        <v>45720.634155092594</v>
      </c>
      <c r="BQ12473" s="16">
        <v>45720.639386574076</v>
      </c>
      <c r="BT12473" s="16">
        <v>45720.651979166665</v>
      </c>
      <c r="BU12473" s="16">
        <v>45720.663344907407</v>
      </c>
    </row>
    <row r="12474" spans="1:73" x14ac:dyDescent="0.25">
      <c r="A12474">
        <v>109696281</v>
      </c>
      <c r="B12474" t="s">
        <v>145326</v>
      </c>
      <c r="C12474" t="s">
        <v>103785</v>
      </c>
      <c r="D12474" t="s">
        <v>103786</v>
      </c>
      <c r="E12474" t="s">
        <v>1633</v>
      </c>
      <c r="F12474" t="s">
        <v>1632</v>
      </c>
      <c r="G12474">
        <v>3111111111</v>
      </c>
      <c r="H12474" t="s">
        <v>103787</v>
      </c>
      <c r="I12474" t="s">
        <v>103841</v>
      </c>
      <c r="J12474" t="s">
        <v>96578</v>
      </c>
      <c r="K12474" t="s">
        <v>103809</v>
      </c>
      <c r="L12474" t="s">
        <v>103810</v>
      </c>
      <c r="M12474" t="s">
        <v>105667</v>
      </c>
      <c r="O12474" s="15">
        <v>45705</v>
      </c>
      <c r="P12474" t="s">
        <v>103792</v>
      </c>
      <c r="R12474" t="s">
        <v>103993</v>
      </c>
      <c r="S12474">
        <v>945119106</v>
      </c>
      <c r="T12474" t="s">
        <v>103994</v>
      </c>
      <c r="U12474" t="s">
        <v>36</v>
      </c>
      <c r="V12474" t="s">
        <v>103795</v>
      </c>
      <c r="Y12474" t="s">
        <v>103796</v>
      </c>
      <c r="Z12474">
        <v>590272</v>
      </c>
      <c r="AB12474" t="s">
        <v>103795</v>
      </c>
      <c r="AC12474">
        <v>880209</v>
      </c>
      <c r="AG12474" t="s">
        <v>104043</v>
      </c>
      <c r="AH12474" t="s">
        <v>103797</v>
      </c>
      <c r="AJ12474">
        <v>1</v>
      </c>
      <c r="AK12474" t="s">
        <v>103798</v>
      </c>
      <c r="AM12474" t="s">
        <v>103799</v>
      </c>
      <c r="AO12474">
        <v>109696281</v>
      </c>
      <c r="AP12474" s="16">
        <v>45705.551261574074</v>
      </c>
      <c r="AQ12474" t="s">
        <v>103800</v>
      </c>
      <c r="AR12474" t="s">
        <v>96578</v>
      </c>
      <c r="AS12474" t="s">
        <v>103820</v>
      </c>
      <c r="AV12474">
        <v>30</v>
      </c>
      <c r="AW12474" s="17">
        <v>-76531448812</v>
      </c>
      <c r="AX12474" s="17">
        <v>3461439756</v>
      </c>
      <c r="AY12474" s="16">
        <v>43830.999305555553</v>
      </c>
      <c r="AZ12474">
        <v>0</v>
      </c>
      <c r="BA12474" t="s">
        <v>145327</v>
      </c>
      <c r="BB12474" t="s">
        <v>145328</v>
      </c>
      <c r="BD12474">
        <v>2</v>
      </c>
      <c r="BF12474" t="s">
        <v>36</v>
      </c>
      <c r="BG12474" t="s">
        <v>36</v>
      </c>
      <c r="BI12474">
        <v>0</v>
      </c>
      <c r="BJ12474">
        <v>0</v>
      </c>
      <c r="BK12474">
        <v>0</v>
      </c>
      <c r="BL12474">
        <v>0</v>
      </c>
      <c r="BO12474" s="16">
        <v>45705.557326388887</v>
      </c>
      <c r="BP12474" s="16">
        <v>45705.571099537039</v>
      </c>
      <c r="BQ12474" s="16">
        <v>45705.627534722225</v>
      </c>
      <c r="BT12474" s="16">
        <v>45705.627592592595</v>
      </c>
      <c r="BU12474" s="16">
        <v>45705.651539351849</v>
      </c>
    </row>
    <row r="12475" spans="1:73" x14ac:dyDescent="0.25">
      <c r="A12475">
        <v>110960695</v>
      </c>
      <c r="B12475" t="s">
        <v>145329</v>
      </c>
      <c r="C12475" t="s">
        <v>103785</v>
      </c>
      <c r="D12475" t="s">
        <v>103786</v>
      </c>
      <c r="E12475" t="s">
        <v>429</v>
      </c>
      <c r="F12475" t="s">
        <v>428</v>
      </c>
      <c r="G12475">
        <v>3111111111</v>
      </c>
      <c r="H12475" t="s">
        <v>103787</v>
      </c>
      <c r="I12475" t="s">
        <v>104193</v>
      </c>
      <c r="J12475" t="s">
        <v>96579</v>
      </c>
      <c r="K12475" t="s">
        <v>103789</v>
      </c>
      <c r="L12475" t="s">
        <v>103790</v>
      </c>
      <c r="M12475" t="s">
        <v>103791</v>
      </c>
      <c r="O12475" s="15">
        <v>45729</v>
      </c>
      <c r="P12475" t="s">
        <v>103792</v>
      </c>
      <c r="R12475" t="s">
        <v>103851</v>
      </c>
      <c r="S12475">
        <v>1003777591</v>
      </c>
      <c r="T12475" t="s">
        <v>103852</v>
      </c>
      <c r="U12475" t="s">
        <v>36</v>
      </c>
      <c r="V12475" t="s">
        <v>103795</v>
      </c>
      <c r="Y12475" t="s">
        <v>103796</v>
      </c>
      <c r="Z12475">
        <v>594364</v>
      </c>
      <c r="AB12475" t="s">
        <v>103795</v>
      </c>
      <c r="AC12475">
        <v>887090</v>
      </c>
      <c r="AG12475" t="s">
        <v>303</v>
      </c>
      <c r="AH12475" t="s">
        <v>103797</v>
      </c>
      <c r="AJ12475">
        <v>2</v>
      </c>
      <c r="AK12475" t="s">
        <v>104072</v>
      </c>
      <c r="AM12475" t="s">
        <v>103799</v>
      </c>
      <c r="AO12475">
        <v>110960695</v>
      </c>
      <c r="AP12475" s="16">
        <v>45728.801770833335</v>
      </c>
      <c r="AQ12475" t="s">
        <v>103800</v>
      </c>
      <c r="AS12475" t="s">
        <v>96579</v>
      </c>
      <c r="AU12475" t="s">
        <v>103801</v>
      </c>
      <c r="AV12475">
        <v>30</v>
      </c>
      <c r="AW12475" s="17">
        <v>-74032356024</v>
      </c>
      <c r="AX12475" s="17">
        <v>4694788024</v>
      </c>
      <c r="AY12475" s="16">
        <v>43830.999305555553</v>
      </c>
      <c r="AZ12475">
        <v>0</v>
      </c>
      <c r="BA12475" t="s">
        <v>145330</v>
      </c>
      <c r="BB12475" t="s">
        <v>145331</v>
      </c>
      <c r="BD12475">
        <v>2</v>
      </c>
      <c r="BF12475" t="s">
        <v>36</v>
      </c>
      <c r="BG12475" t="s">
        <v>36</v>
      </c>
      <c r="BI12475">
        <v>0</v>
      </c>
      <c r="BJ12475">
        <v>0</v>
      </c>
      <c r="BK12475">
        <v>0</v>
      </c>
      <c r="BL12475">
        <v>0</v>
      </c>
      <c r="BO12475" s="16">
        <v>45728.809872685182</v>
      </c>
      <c r="BP12475" s="16">
        <v>45729.264409722222</v>
      </c>
      <c r="BQ12475" s="16">
        <v>45729.404363425929</v>
      </c>
      <c r="BT12475" s="16">
        <v>45729.404386574075</v>
      </c>
      <c r="BU12475" s="16">
        <v>45729.404803240737</v>
      </c>
    </row>
    <row r="12476" spans="1:73" x14ac:dyDescent="0.25">
      <c r="A12476">
        <v>108613406</v>
      </c>
      <c r="B12476" t="s">
        <v>145332</v>
      </c>
      <c r="C12476" t="s">
        <v>103785</v>
      </c>
      <c r="D12476" t="s">
        <v>103858</v>
      </c>
      <c r="E12476" t="s">
        <v>281</v>
      </c>
      <c r="F12476" t="s">
        <v>103883</v>
      </c>
      <c r="G12476">
        <v>3152046634</v>
      </c>
      <c r="H12476" t="s">
        <v>103807</v>
      </c>
      <c r="I12476" t="s">
        <v>103951</v>
      </c>
      <c r="J12476" t="s">
        <v>96577</v>
      </c>
      <c r="K12476" t="s">
        <v>103828</v>
      </c>
      <c r="L12476" t="s">
        <v>103829</v>
      </c>
      <c r="M12476" t="s">
        <v>103886</v>
      </c>
      <c r="O12476" s="15">
        <v>45684</v>
      </c>
      <c r="P12476" t="s">
        <v>103812</v>
      </c>
      <c r="R12476" t="s">
        <v>103953</v>
      </c>
      <c r="S12476">
        <v>1036608601</v>
      </c>
      <c r="T12476" t="s">
        <v>103954</v>
      </c>
      <c r="U12476" t="s">
        <v>36</v>
      </c>
      <c r="V12476" t="s">
        <v>103795</v>
      </c>
      <c r="Y12476" t="s">
        <v>103833</v>
      </c>
      <c r="Z12476" t="s">
        <v>145333</v>
      </c>
      <c r="AB12476" t="s">
        <v>103795</v>
      </c>
      <c r="AD12476" t="s">
        <v>103834</v>
      </c>
      <c r="AE12476">
        <v>1234567890</v>
      </c>
      <c r="AF12476" s="15">
        <v>45682</v>
      </c>
      <c r="AG12476" t="s">
        <v>103798</v>
      </c>
      <c r="AH12476" t="s">
        <v>103817</v>
      </c>
      <c r="AI12476" t="s">
        <v>145333</v>
      </c>
      <c r="AK12476" t="s">
        <v>103798</v>
      </c>
      <c r="AM12476" t="s">
        <v>103799</v>
      </c>
      <c r="AO12476">
        <v>108613406</v>
      </c>
      <c r="AP12476" s="16">
        <v>45684.29346064815</v>
      </c>
      <c r="AQ12476" t="s">
        <v>103819</v>
      </c>
      <c r="AR12476" t="s">
        <v>103835</v>
      </c>
      <c r="AS12476" t="s">
        <v>103836</v>
      </c>
      <c r="AV12476">
        <v>20</v>
      </c>
      <c r="AW12476" s="17">
        <v>-75556237</v>
      </c>
      <c r="AX12476" s="17">
        <v>6255196</v>
      </c>
      <c r="AY12476" s="16">
        <v>43830.999305555553</v>
      </c>
      <c r="AZ12476">
        <v>0</v>
      </c>
      <c r="BA12476" t="s">
        <v>107177</v>
      </c>
      <c r="BB12476" t="s">
        <v>145334</v>
      </c>
      <c r="BD12476">
        <v>2</v>
      </c>
      <c r="BF12476" t="s">
        <v>36</v>
      </c>
      <c r="BG12476" t="s">
        <v>36</v>
      </c>
      <c r="BH12476" t="s">
        <v>103869</v>
      </c>
      <c r="BI12476">
        <v>0</v>
      </c>
      <c r="BJ12476">
        <v>0</v>
      </c>
      <c r="BK12476">
        <v>0</v>
      </c>
      <c r="BL12476">
        <v>0</v>
      </c>
      <c r="BO12476" s="16">
        <v>45684.29347222222</v>
      </c>
      <c r="BP12476" s="16">
        <v>45684.376817129632</v>
      </c>
      <c r="BQ12476" s="16">
        <v>45684.394247685188</v>
      </c>
      <c r="BT12476" s="16">
        <v>45684.397847222222</v>
      </c>
      <c r="BU12476" s="16">
        <v>45684.440358796295</v>
      </c>
    </row>
    <row r="12477" spans="1:73" x14ac:dyDescent="0.25">
      <c r="A12477">
        <v>107830972</v>
      </c>
      <c r="B12477" t="s">
        <v>145335</v>
      </c>
      <c r="C12477" t="s">
        <v>103785</v>
      </c>
      <c r="D12477" t="s">
        <v>103858</v>
      </c>
      <c r="E12477" t="s">
        <v>281</v>
      </c>
      <c r="F12477" t="s">
        <v>103883</v>
      </c>
      <c r="G12477">
        <v>3152046634</v>
      </c>
      <c r="H12477" t="s">
        <v>103787</v>
      </c>
      <c r="I12477" t="s">
        <v>103894</v>
      </c>
      <c r="J12477" t="s">
        <v>96577</v>
      </c>
      <c r="K12477" t="s">
        <v>103828</v>
      </c>
      <c r="L12477" t="s">
        <v>103829</v>
      </c>
      <c r="M12477" t="s">
        <v>103886</v>
      </c>
      <c r="O12477" s="15">
        <v>45666</v>
      </c>
      <c r="P12477" t="s">
        <v>103792</v>
      </c>
      <c r="Q12477" t="s">
        <v>104599</v>
      </c>
      <c r="R12477" t="s">
        <v>103896</v>
      </c>
      <c r="S12477">
        <v>3399806</v>
      </c>
      <c r="T12477" t="s">
        <v>103897</v>
      </c>
      <c r="U12477" t="s">
        <v>36</v>
      </c>
      <c r="V12477" t="s">
        <v>103795</v>
      </c>
      <c r="Y12477" t="s">
        <v>103889</v>
      </c>
      <c r="Z12477" t="s">
        <v>116242</v>
      </c>
      <c r="AB12477" t="s">
        <v>103795</v>
      </c>
      <c r="AD12477" t="s">
        <v>116243</v>
      </c>
      <c r="AE12477">
        <v>1234568035</v>
      </c>
      <c r="AF12477" s="15">
        <v>45666</v>
      </c>
      <c r="AG12477" t="s">
        <v>103798</v>
      </c>
      <c r="AH12477" t="s">
        <v>103817</v>
      </c>
      <c r="AI12477" t="s">
        <v>116242</v>
      </c>
      <c r="AJ12477">
        <v>2</v>
      </c>
      <c r="AK12477" t="s">
        <v>103798</v>
      </c>
      <c r="AM12477" t="s">
        <v>103799</v>
      </c>
      <c r="AO12477">
        <v>107830972</v>
      </c>
      <c r="AP12477" s="16">
        <v>45666.568530092591</v>
      </c>
      <c r="AQ12477" t="s">
        <v>103800</v>
      </c>
      <c r="AR12477" t="s">
        <v>103835</v>
      </c>
      <c r="AS12477" t="s">
        <v>103836</v>
      </c>
      <c r="AV12477">
        <v>20</v>
      </c>
      <c r="AW12477" s="17">
        <v>-75556237</v>
      </c>
      <c r="AX12477" s="17">
        <v>6255196</v>
      </c>
      <c r="AY12477" s="16">
        <v>43830.999305555553</v>
      </c>
      <c r="AZ12477">
        <v>0</v>
      </c>
      <c r="BA12477" t="s">
        <v>145336</v>
      </c>
      <c r="BB12477" t="s">
        <v>145337</v>
      </c>
      <c r="BD12477">
        <v>2</v>
      </c>
      <c r="BF12477" t="s">
        <v>36</v>
      </c>
      <c r="BG12477" t="s">
        <v>36</v>
      </c>
      <c r="BH12477" t="s">
        <v>103869</v>
      </c>
      <c r="BI12477">
        <v>0</v>
      </c>
      <c r="BJ12477">
        <v>0</v>
      </c>
      <c r="BK12477">
        <v>0</v>
      </c>
      <c r="BL12477">
        <v>0</v>
      </c>
      <c r="BO12477" s="16">
        <v>45666.568541666667</v>
      </c>
      <c r="BP12477" s="16">
        <v>45666.5705787037</v>
      </c>
      <c r="BQ12477" s="16">
        <v>45666.592303240737</v>
      </c>
      <c r="BT12477" s="16">
        <v>45666.642164351855</v>
      </c>
      <c r="BU12477" s="16">
        <v>45666.655127314814</v>
      </c>
    </row>
    <row r="12478" spans="1:73" x14ac:dyDescent="0.25">
      <c r="A12478">
        <v>108929465</v>
      </c>
      <c r="B12478" t="s">
        <v>145338</v>
      </c>
      <c r="C12478" t="s">
        <v>103785</v>
      </c>
      <c r="D12478" t="s">
        <v>103825</v>
      </c>
      <c r="E12478" t="s">
        <v>79</v>
      </c>
      <c r="F12478" t="s">
        <v>104134</v>
      </c>
      <c r="G12478">
        <v>3111111111</v>
      </c>
      <c r="H12478" t="s">
        <v>103807</v>
      </c>
      <c r="J12478" t="s">
        <v>96577</v>
      </c>
      <c r="K12478" t="s">
        <v>103828</v>
      </c>
      <c r="L12478" t="s">
        <v>103829</v>
      </c>
      <c r="M12478" t="s">
        <v>104135</v>
      </c>
      <c r="O12478" s="15">
        <v>45691</v>
      </c>
      <c r="P12478" t="s">
        <v>103792</v>
      </c>
      <c r="Q12478" t="s">
        <v>104333</v>
      </c>
      <c r="R12478" t="s">
        <v>103887</v>
      </c>
      <c r="S12478">
        <v>1017154668</v>
      </c>
      <c r="T12478" t="s">
        <v>103888</v>
      </c>
      <c r="U12478" t="s">
        <v>36</v>
      </c>
      <c r="V12478" t="s">
        <v>103795</v>
      </c>
      <c r="Y12478" t="s">
        <v>103853</v>
      </c>
      <c r="Z12478" t="s">
        <v>145339</v>
      </c>
      <c r="AB12478" t="s">
        <v>36</v>
      </c>
      <c r="AD12478" t="s">
        <v>145340</v>
      </c>
      <c r="AE12478">
        <v>1234568100</v>
      </c>
      <c r="AF12478" s="15">
        <v>45689</v>
      </c>
      <c r="AG12478" t="s">
        <v>103798</v>
      </c>
      <c r="AH12478" t="s">
        <v>103817</v>
      </c>
      <c r="AK12478">
        <v>11</v>
      </c>
      <c r="AO12478">
        <v>108929465</v>
      </c>
      <c r="AP12478" s="16">
        <v>45691.254374999997</v>
      </c>
      <c r="AQ12478" t="s">
        <v>103819</v>
      </c>
      <c r="AR12478" t="s">
        <v>103835</v>
      </c>
      <c r="AS12478" t="s">
        <v>103836</v>
      </c>
      <c r="AV12478">
        <v>30</v>
      </c>
      <c r="AW12478" s="17">
        <v>-75576448385</v>
      </c>
      <c r="AX12478" s="17">
        <v>6203578553</v>
      </c>
      <c r="AY12478" s="16">
        <v>43830.999305555553</v>
      </c>
      <c r="AZ12478">
        <v>0</v>
      </c>
      <c r="BA12478" t="s">
        <v>104115</v>
      </c>
      <c r="BD12478">
        <v>0</v>
      </c>
      <c r="BF12478" t="s">
        <v>36</v>
      </c>
      <c r="BG12478" t="s">
        <v>36</v>
      </c>
      <c r="BH12478" t="s">
        <v>103839</v>
      </c>
      <c r="BI12478">
        <v>0</v>
      </c>
      <c r="BJ12478">
        <v>0</v>
      </c>
      <c r="BK12478">
        <v>0</v>
      </c>
      <c r="BL12478">
        <v>0</v>
      </c>
      <c r="BO12478" s="16">
        <v>45691.254374999997</v>
      </c>
      <c r="BU12478" s="16">
        <v>45691.717881944445</v>
      </c>
    </row>
    <row r="12479" spans="1:73" x14ac:dyDescent="0.25">
      <c r="A12479">
        <v>110189589</v>
      </c>
      <c r="B12479" t="s">
        <v>145341</v>
      </c>
      <c r="C12479" t="s">
        <v>103785</v>
      </c>
      <c r="D12479" t="s">
        <v>103825</v>
      </c>
      <c r="E12479" t="s">
        <v>104082</v>
      </c>
      <c r="F12479" t="s">
        <v>104083</v>
      </c>
      <c r="G12479">
        <v>3111111111</v>
      </c>
      <c r="H12479" t="s">
        <v>103787</v>
      </c>
      <c r="I12479" t="s">
        <v>103827</v>
      </c>
      <c r="J12479" t="s">
        <v>295</v>
      </c>
      <c r="K12479" t="s">
        <v>103828</v>
      </c>
      <c r="L12479" t="s">
        <v>103829</v>
      </c>
      <c r="M12479" t="s">
        <v>104084</v>
      </c>
      <c r="O12479" s="15">
        <v>45715</v>
      </c>
      <c r="P12479" t="s">
        <v>103850</v>
      </c>
      <c r="R12479" t="s">
        <v>103969</v>
      </c>
      <c r="S12479">
        <v>1022406967</v>
      </c>
      <c r="T12479" t="s">
        <v>103970</v>
      </c>
      <c r="U12479" t="s">
        <v>36</v>
      </c>
      <c r="V12479" t="s">
        <v>103795</v>
      </c>
      <c r="Y12479" t="s">
        <v>103889</v>
      </c>
      <c r="Z12479">
        <v>592998</v>
      </c>
      <c r="AB12479" t="s">
        <v>103795</v>
      </c>
      <c r="AD12479" t="s">
        <v>111871</v>
      </c>
      <c r="AE12479">
        <v>123457303</v>
      </c>
      <c r="AF12479" s="15">
        <v>45715</v>
      </c>
      <c r="AG12479" t="s">
        <v>39</v>
      </c>
      <c r="AH12479" t="s">
        <v>103817</v>
      </c>
      <c r="AJ12479">
        <v>1</v>
      </c>
      <c r="AK12479" t="s">
        <v>39</v>
      </c>
      <c r="AM12479" t="s">
        <v>103799</v>
      </c>
      <c r="AO12479">
        <v>110189589</v>
      </c>
      <c r="AP12479" s="16">
        <v>45715.273738425924</v>
      </c>
      <c r="AQ12479" t="s">
        <v>103800</v>
      </c>
      <c r="AR12479" t="s">
        <v>104088</v>
      </c>
      <c r="AS12479" t="s">
        <v>103836</v>
      </c>
      <c r="AV12479">
        <v>30</v>
      </c>
      <c r="AW12479" s="17">
        <v>-755435985</v>
      </c>
      <c r="AX12479" s="17">
        <v>63374761</v>
      </c>
      <c r="AY12479" s="16">
        <v>43830.999305555553</v>
      </c>
      <c r="AZ12479">
        <v>0</v>
      </c>
      <c r="BA12479" t="s">
        <v>116734</v>
      </c>
      <c r="BB12479" t="s">
        <v>145342</v>
      </c>
      <c r="BD12479">
        <v>2</v>
      </c>
      <c r="BF12479" t="s">
        <v>36</v>
      </c>
      <c r="BG12479" t="s">
        <v>36</v>
      </c>
      <c r="BH12479" t="s">
        <v>103839</v>
      </c>
      <c r="BI12479">
        <v>0</v>
      </c>
      <c r="BJ12479">
        <v>0</v>
      </c>
      <c r="BK12479">
        <v>0</v>
      </c>
      <c r="BL12479">
        <v>0</v>
      </c>
      <c r="BO12479" s="16">
        <v>45715.273738425924</v>
      </c>
      <c r="BP12479" s="16">
        <v>45715.27884259259</v>
      </c>
      <c r="BQ12479" s="16">
        <v>45715.405162037037</v>
      </c>
      <c r="BT12479" s="16">
        <v>45715.405405092592</v>
      </c>
      <c r="BU12479" s="16">
        <v>45715.436608796299</v>
      </c>
    </row>
    <row r="12480" spans="1:73" x14ac:dyDescent="0.25">
      <c r="A12480">
        <v>110367102</v>
      </c>
      <c r="B12480" t="s">
        <v>145343</v>
      </c>
      <c r="C12480" t="s">
        <v>103785</v>
      </c>
      <c r="D12480" t="s">
        <v>103858</v>
      </c>
      <c r="E12480" t="s">
        <v>337</v>
      </c>
      <c r="F12480" t="s">
        <v>336</v>
      </c>
      <c r="G12480">
        <v>3111111111</v>
      </c>
      <c r="H12480" t="s">
        <v>103807</v>
      </c>
      <c r="I12480" t="s">
        <v>103827</v>
      </c>
      <c r="J12480" t="s">
        <v>96577</v>
      </c>
      <c r="K12480" t="s">
        <v>103828</v>
      </c>
      <c r="L12480" t="s">
        <v>103829</v>
      </c>
      <c r="M12480" t="s">
        <v>104414</v>
      </c>
      <c r="O12480" s="15">
        <v>45719</v>
      </c>
      <c r="P12480" t="s">
        <v>103850</v>
      </c>
      <c r="R12480" t="s">
        <v>103831</v>
      </c>
      <c r="S12480">
        <v>15539806</v>
      </c>
      <c r="T12480" t="s">
        <v>103832</v>
      </c>
      <c r="U12480" t="s">
        <v>36</v>
      </c>
      <c r="V12480" t="s">
        <v>103795</v>
      </c>
      <c r="Y12480" t="s">
        <v>103889</v>
      </c>
      <c r="Z12480">
        <v>593519</v>
      </c>
      <c r="AB12480" t="s">
        <v>103795</v>
      </c>
      <c r="AD12480" t="s">
        <v>104425</v>
      </c>
      <c r="AE12480">
        <v>123457448</v>
      </c>
      <c r="AF12480" s="15">
        <v>45719</v>
      </c>
      <c r="AG12480" t="s">
        <v>103798</v>
      </c>
      <c r="AH12480" t="s">
        <v>103817</v>
      </c>
      <c r="AI12480">
        <v>593519</v>
      </c>
      <c r="AJ12480">
        <v>1</v>
      </c>
      <c r="AK12480" t="s">
        <v>103798</v>
      </c>
      <c r="AM12480" t="s">
        <v>103799</v>
      </c>
      <c r="AO12480">
        <v>110367102</v>
      </c>
      <c r="AP12480" s="16">
        <v>45719.29011574074</v>
      </c>
      <c r="AQ12480" t="s">
        <v>103819</v>
      </c>
      <c r="AR12480" t="s">
        <v>103835</v>
      </c>
      <c r="AS12480" t="s">
        <v>103836</v>
      </c>
      <c r="AV12480">
        <v>5</v>
      </c>
      <c r="AW12480" s="17">
        <v>-75580027</v>
      </c>
      <c r="AX12480" s="17">
        <v>62766095</v>
      </c>
      <c r="AY12480" s="16">
        <v>43830.999305555553</v>
      </c>
      <c r="AZ12480">
        <v>0</v>
      </c>
      <c r="BA12480" t="s">
        <v>145344</v>
      </c>
      <c r="BB12480" t="s">
        <v>145345</v>
      </c>
      <c r="BD12480">
        <v>1</v>
      </c>
      <c r="BF12480" t="s">
        <v>36</v>
      </c>
      <c r="BG12480" t="s">
        <v>36</v>
      </c>
      <c r="BH12480" t="s">
        <v>103869</v>
      </c>
      <c r="BI12480">
        <v>0</v>
      </c>
      <c r="BJ12480">
        <v>0</v>
      </c>
      <c r="BK12480">
        <v>0</v>
      </c>
      <c r="BL12480">
        <v>0</v>
      </c>
      <c r="BO12480" s="16">
        <v>45719.290138888886</v>
      </c>
      <c r="BP12480" s="16">
        <v>45719.311400462961</v>
      </c>
      <c r="BQ12480" s="16">
        <v>45719.311793981484</v>
      </c>
      <c r="BT12480" s="16">
        <v>45719.311956018515</v>
      </c>
      <c r="BU12480" s="16">
        <v>45719.315625000003</v>
      </c>
    </row>
    <row r="12481" spans="1:73" x14ac:dyDescent="0.25">
      <c r="A12481">
        <v>109652704</v>
      </c>
      <c r="B12481" t="s">
        <v>145346</v>
      </c>
      <c r="C12481" t="s">
        <v>103785</v>
      </c>
      <c r="D12481" t="s">
        <v>103786</v>
      </c>
      <c r="E12481" t="s">
        <v>331</v>
      </c>
      <c r="F12481" t="s">
        <v>330</v>
      </c>
      <c r="G12481">
        <v>3111111111</v>
      </c>
      <c r="H12481" t="s">
        <v>104305</v>
      </c>
      <c r="I12481" t="s">
        <v>145347</v>
      </c>
      <c r="J12481" t="s">
        <v>96579</v>
      </c>
      <c r="K12481" t="s">
        <v>103789</v>
      </c>
      <c r="L12481" t="s">
        <v>103790</v>
      </c>
      <c r="M12481" t="s">
        <v>103849</v>
      </c>
      <c r="O12481" s="15">
        <v>45705</v>
      </c>
      <c r="P12481" t="s">
        <v>103792</v>
      </c>
      <c r="R12481" t="s">
        <v>104254</v>
      </c>
      <c r="S12481">
        <v>79055920</v>
      </c>
      <c r="T12481" t="s">
        <v>104255</v>
      </c>
      <c r="U12481" t="s">
        <v>36</v>
      </c>
      <c r="V12481" t="s">
        <v>103795</v>
      </c>
      <c r="Y12481" t="s">
        <v>103796</v>
      </c>
      <c r="Z12481">
        <v>590093</v>
      </c>
      <c r="AB12481" t="s">
        <v>103795</v>
      </c>
      <c r="AC12481">
        <v>880069</v>
      </c>
      <c r="AG12481" t="s">
        <v>354</v>
      </c>
      <c r="AH12481" t="s">
        <v>103797</v>
      </c>
      <c r="AJ12481">
        <v>1</v>
      </c>
      <c r="AK12481" t="s">
        <v>104072</v>
      </c>
      <c r="AM12481" t="s">
        <v>103799</v>
      </c>
      <c r="AO12481">
        <v>109652704</v>
      </c>
      <c r="AP12481" s="16">
        <v>45704.573518518519</v>
      </c>
      <c r="AQ12481" t="s">
        <v>103800</v>
      </c>
      <c r="AS12481" t="s">
        <v>96579</v>
      </c>
      <c r="AU12481" t="s">
        <v>103854</v>
      </c>
      <c r="AV12481">
        <v>30</v>
      </c>
      <c r="AW12481" s="17">
        <v>-74064257</v>
      </c>
      <c r="AX12481" s="17">
        <v>4628439</v>
      </c>
      <c r="AY12481" s="16">
        <v>43830.999305555553</v>
      </c>
      <c r="AZ12481">
        <v>0</v>
      </c>
      <c r="BA12481" t="s">
        <v>145348</v>
      </c>
      <c r="BB12481" t="s">
        <v>145349</v>
      </c>
      <c r="BD12481">
        <v>2</v>
      </c>
      <c r="BF12481" t="s">
        <v>36</v>
      </c>
      <c r="BG12481" t="s">
        <v>36</v>
      </c>
      <c r="BI12481">
        <v>0</v>
      </c>
      <c r="BJ12481">
        <v>0</v>
      </c>
      <c r="BK12481">
        <v>0</v>
      </c>
      <c r="BL12481">
        <v>0</v>
      </c>
      <c r="BO12481" s="16">
        <v>45704.670497685183</v>
      </c>
      <c r="BP12481" s="16">
        <v>45705.424166666664</v>
      </c>
      <c r="BQ12481" s="16">
        <v>45705.437962962962</v>
      </c>
      <c r="BT12481" s="16">
        <v>45705.438020833331</v>
      </c>
      <c r="BU12481" s="16">
        <v>45705.438402777778</v>
      </c>
    </row>
    <row r="12482" spans="1:73" x14ac:dyDescent="0.25">
      <c r="A12482">
        <v>108139747</v>
      </c>
      <c r="B12482" t="s">
        <v>145350</v>
      </c>
      <c r="C12482" t="s">
        <v>103785</v>
      </c>
      <c r="D12482" t="s">
        <v>104009</v>
      </c>
      <c r="E12482" t="s">
        <v>176</v>
      </c>
      <c r="F12482" t="s">
        <v>104792</v>
      </c>
      <c r="G12482">
        <v>3111111111</v>
      </c>
      <c r="H12482" t="s">
        <v>103787</v>
      </c>
      <c r="I12482" t="s">
        <v>103874</v>
      </c>
      <c r="J12482" t="s">
        <v>96579</v>
      </c>
      <c r="K12482" t="s">
        <v>103789</v>
      </c>
      <c r="L12482" t="s">
        <v>103790</v>
      </c>
      <c r="M12482" t="s">
        <v>104880</v>
      </c>
      <c r="O12482" s="15">
        <v>45673</v>
      </c>
      <c r="P12482" t="s">
        <v>103792</v>
      </c>
      <c r="R12482" t="s">
        <v>103876</v>
      </c>
      <c r="S12482">
        <v>11229649</v>
      </c>
      <c r="T12482" t="s">
        <v>103877</v>
      </c>
      <c r="U12482" t="s">
        <v>36</v>
      </c>
      <c r="V12482" t="s">
        <v>103795</v>
      </c>
      <c r="Y12482" t="s">
        <v>103796</v>
      </c>
      <c r="Z12482">
        <v>583886</v>
      </c>
      <c r="AB12482" t="s">
        <v>103795</v>
      </c>
      <c r="AD12482" t="s">
        <v>103815</v>
      </c>
      <c r="AF12482" s="15">
        <v>45673</v>
      </c>
      <c r="AH12482" t="s">
        <v>103817</v>
      </c>
      <c r="AJ12482">
        <v>4</v>
      </c>
      <c r="AK12482" t="s">
        <v>103980</v>
      </c>
      <c r="AM12482" t="s">
        <v>103799</v>
      </c>
      <c r="AO12482">
        <v>108139747</v>
      </c>
      <c r="AP12482" s="16">
        <v>45673.347974537035</v>
      </c>
      <c r="AQ12482" t="s">
        <v>103800</v>
      </c>
      <c r="AS12482" t="s">
        <v>96579</v>
      </c>
      <c r="AU12482" t="s">
        <v>103801</v>
      </c>
      <c r="AV12482">
        <v>20</v>
      </c>
      <c r="AW12482" s="17">
        <v>-74050322979</v>
      </c>
      <c r="AX12482" s="17">
        <v>47098934785</v>
      </c>
      <c r="AY12482" s="16">
        <v>43830.999305555553</v>
      </c>
      <c r="AZ12482">
        <v>0</v>
      </c>
      <c r="BA12482" t="s">
        <v>145351</v>
      </c>
      <c r="BB12482" t="s">
        <v>145352</v>
      </c>
      <c r="BD12482">
        <v>2</v>
      </c>
      <c r="BF12482" t="s">
        <v>36</v>
      </c>
      <c r="BG12482" t="s">
        <v>36</v>
      </c>
      <c r="BH12482" t="s">
        <v>104014</v>
      </c>
      <c r="BL12482">
        <v>0</v>
      </c>
      <c r="BO12482" s="16">
        <v>45673.347974537035</v>
      </c>
      <c r="BP12482" s="16">
        <v>45673.391909722224</v>
      </c>
      <c r="BQ12482" s="16">
        <v>45673.43677083333</v>
      </c>
      <c r="BT12482" s="16">
        <v>45673.437268518515</v>
      </c>
      <c r="BU12482" s="16">
        <v>45673.43677083333</v>
      </c>
    </row>
    <row r="12483" spans="1:73" x14ac:dyDescent="0.25">
      <c r="A12483">
        <v>109041720</v>
      </c>
      <c r="B12483" t="s">
        <v>145353</v>
      </c>
      <c r="C12483" t="s">
        <v>103785</v>
      </c>
      <c r="D12483" t="s">
        <v>103786</v>
      </c>
      <c r="E12483" t="s">
        <v>111</v>
      </c>
      <c r="F12483" t="s">
        <v>103826</v>
      </c>
      <c r="G12483">
        <v>3111111111</v>
      </c>
      <c r="H12483" t="s">
        <v>103884</v>
      </c>
      <c r="I12483" t="s">
        <v>36</v>
      </c>
      <c r="J12483" t="s">
        <v>96577</v>
      </c>
      <c r="K12483" t="s">
        <v>103828</v>
      </c>
      <c r="L12483" t="s">
        <v>103829</v>
      </c>
      <c r="M12483" t="s">
        <v>103830</v>
      </c>
      <c r="O12483" s="15">
        <v>45693</v>
      </c>
      <c r="P12483" t="s">
        <v>103850</v>
      </c>
      <c r="R12483" t="s">
        <v>104446</v>
      </c>
      <c r="S12483">
        <v>71366237</v>
      </c>
      <c r="T12483" t="s">
        <v>104447</v>
      </c>
      <c r="U12483" t="s">
        <v>36</v>
      </c>
      <c r="V12483" t="s">
        <v>103795</v>
      </c>
      <c r="Y12483" t="s">
        <v>103833</v>
      </c>
      <c r="Z12483">
        <v>589607</v>
      </c>
      <c r="AB12483" t="s">
        <v>103795</v>
      </c>
      <c r="AC12483">
        <v>877130</v>
      </c>
      <c r="AG12483" t="s">
        <v>1548</v>
      </c>
      <c r="AH12483" t="s">
        <v>103817</v>
      </c>
      <c r="AJ12483">
        <v>1</v>
      </c>
      <c r="AK12483" t="s">
        <v>103798</v>
      </c>
      <c r="AM12483" t="s">
        <v>103799</v>
      </c>
      <c r="AO12483">
        <v>109041720</v>
      </c>
      <c r="AP12483" s="16">
        <v>45693.269652777781</v>
      </c>
      <c r="AQ12483" t="s">
        <v>103800</v>
      </c>
      <c r="AR12483" t="s">
        <v>103835</v>
      </c>
      <c r="AS12483" t="s">
        <v>103836</v>
      </c>
      <c r="AV12483">
        <v>5</v>
      </c>
      <c r="AW12483" s="17">
        <v>-75593535</v>
      </c>
      <c r="AX12483" s="17">
        <v>6238993</v>
      </c>
      <c r="AY12483" s="16">
        <v>43830.999305555553</v>
      </c>
      <c r="AZ12483">
        <v>0</v>
      </c>
      <c r="BA12483" t="s">
        <v>145354</v>
      </c>
      <c r="BB12483" t="s">
        <v>145355</v>
      </c>
      <c r="BD12483">
        <v>2</v>
      </c>
      <c r="BF12483" t="s">
        <v>36</v>
      </c>
      <c r="BG12483" t="s">
        <v>36</v>
      </c>
      <c r="BI12483">
        <v>0</v>
      </c>
      <c r="BJ12483">
        <v>0</v>
      </c>
      <c r="BK12483">
        <v>0</v>
      </c>
      <c r="BL12483">
        <v>0</v>
      </c>
      <c r="BO12483" s="16">
        <v>45693.540671296294</v>
      </c>
      <c r="BP12483" s="16">
        <v>45693.573680555557</v>
      </c>
      <c r="BQ12483" s="16">
        <v>45693.574293981481</v>
      </c>
      <c r="BT12483" s="16">
        <v>45693.602210648147</v>
      </c>
      <c r="BU12483" s="16">
        <v>45693.602569444447</v>
      </c>
    </row>
    <row r="12484" spans="1:73" x14ac:dyDescent="0.25">
      <c r="A12484">
        <v>109036061</v>
      </c>
      <c r="B12484" t="s">
        <v>145356</v>
      </c>
      <c r="C12484" t="s">
        <v>103785</v>
      </c>
      <c r="D12484" t="s">
        <v>104009</v>
      </c>
      <c r="E12484" t="s">
        <v>894</v>
      </c>
      <c r="F12484" t="s">
        <v>104252</v>
      </c>
      <c r="G12484">
        <v>3111111111</v>
      </c>
      <c r="H12484" t="s">
        <v>103807</v>
      </c>
      <c r="I12484" t="s">
        <v>145357</v>
      </c>
      <c r="J12484" t="s">
        <v>96579</v>
      </c>
      <c r="K12484" t="s">
        <v>103789</v>
      </c>
      <c r="L12484" t="s">
        <v>103790</v>
      </c>
      <c r="M12484" t="s">
        <v>105142</v>
      </c>
      <c r="O12484" s="15">
        <v>45692</v>
      </c>
      <c r="P12484" t="s">
        <v>103850</v>
      </c>
      <c r="R12484" t="s">
        <v>104254</v>
      </c>
      <c r="S12484">
        <v>79055920</v>
      </c>
      <c r="T12484" t="s">
        <v>104255</v>
      </c>
      <c r="U12484" t="s">
        <v>36</v>
      </c>
      <c r="V12484" t="s">
        <v>103795</v>
      </c>
      <c r="Y12484" t="s">
        <v>103796</v>
      </c>
      <c r="Z12484">
        <v>589214</v>
      </c>
      <c r="AB12484" t="s">
        <v>103795</v>
      </c>
      <c r="AD12484" t="s">
        <v>2946</v>
      </c>
      <c r="AF12484" s="15">
        <v>45692</v>
      </c>
      <c r="AH12484" t="s">
        <v>103817</v>
      </c>
      <c r="AJ12484">
        <v>2</v>
      </c>
      <c r="AK12484" t="s">
        <v>103913</v>
      </c>
      <c r="AM12484" t="s">
        <v>103931</v>
      </c>
      <c r="AO12484">
        <v>109036061</v>
      </c>
      <c r="AP12484" s="16">
        <v>45692.966921296298</v>
      </c>
      <c r="AQ12484" t="s">
        <v>103819</v>
      </c>
      <c r="AS12484" t="s">
        <v>96579</v>
      </c>
      <c r="AU12484" t="s">
        <v>691</v>
      </c>
      <c r="AV12484">
        <v>20</v>
      </c>
      <c r="AW12484" s="17">
        <v>-740654874</v>
      </c>
      <c r="AX12484" s="17">
        <v>4750059</v>
      </c>
      <c r="AY12484" s="16">
        <v>43830.999305555553</v>
      </c>
      <c r="AZ12484">
        <v>0</v>
      </c>
      <c r="BA12484" t="s">
        <v>145358</v>
      </c>
      <c r="BB12484" t="s">
        <v>145359</v>
      </c>
      <c r="BD12484">
        <v>2</v>
      </c>
      <c r="BF12484" t="s">
        <v>36</v>
      </c>
      <c r="BG12484" t="s">
        <v>36</v>
      </c>
      <c r="BH12484" t="s">
        <v>104014</v>
      </c>
      <c r="BL12484">
        <v>0</v>
      </c>
      <c r="BO12484" s="16">
        <v>45692.966921296298</v>
      </c>
      <c r="BP12484" s="16">
        <v>45692.971342592595</v>
      </c>
      <c r="BQ12484" s="16">
        <v>45693.003599537034</v>
      </c>
      <c r="BT12484" s="16">
        <v>45693.017905092594</v>
      </c>
      <c r="BU12484" s="16">
        <v>45693.018969907411</v>
      </c>
    </row>
    <row r="12485" spans="1:73" x14ac:dyDescent="0.25">
      <c r="A12485">
        <v>110933600</v>
      </c>
      <c r="B12485" t="s">
        <v>145360</v>
      </c>
      <c r="C12485" t="s">
        <v>103785</v>
      </c>
      <c r="D12485" t="s">
        <v>103786</v>
      </c>
      <c r="E12485" t="s">
        <v>2002</v>
      </c>
      <c r="F12485" t="s">
        <v>105897</v>
      </c>
      <c r="G12485">
        <v>3111111111</v>
      </c>
      <c r="H12485" t="s">
        <v>103807</v>
      </c>
      <c r="I12485" t="s">
        <v>103841</v>
      </c>
      <c r="J12485" t="s">
        <v>96578</v>
      </c>
      <c r="K12485" t="s">
        <v>103809</v>
      </c>
      <c r="L12485" t="s">
        <v>103810</v>
      </c>
      <c r="M12485" t="s">
        <v>105898</v>
      </c>
      <c r="O12485" s="15">
        <v>45728</v>
      </c>
      <c r="P12485" t="s">
        <v>103850</v>
      </c>
      <c r="R12485" t="s">
        <v>103993</v>
      </c>
      <c r="S12485">
        <v>945119106</v>
      </c>
      <c r="T12485" t="s">
        <v>103994</v>
      </c>
      <c r="U12485" t="s">
        <v>36</v>
      </c>
      <c r="V12485" t="s">
        <v>103795</v>
      </c>
      <c r="Y12485" t="s">
        <v>103955</v>
      </c>
      <c r="Z12485">
        <v>593939</v>
      </c>
      <c r="AB12485" t="s">
        <v>103795</v>
      </c>
      <c r="AC12485">
        <v>886600</v>
      </c>
      <c r="AG12485" t="s">
        <v>1548</v>
      </c>
      <c r="AH12485" t="s">
        <v>103817</v>
      </c>
      <c r="AK12485" t="s">
        <v>103798</v>
      </c>
      <c r="AM12485" t="s">
        <v>103799</v>
      </c>
      <c r="AO12485">
        <v>110933600</v>
      </c>
      <c r="AP12485" s="16">
        <v>45728.489259259259</v>
      </c>
      <c r="AQ12485" t="s">
        <v>103819</v>
      </c>
      <c r="AR12485" t="s">
        <v>96578</v>
      </c>
      <c r="AS12485" t="s">
        <v>103820</v>
      </c>
      <c r="AV12485">
        <v>30</v>
      </c>
      <c r="AW12485" s="17">
        <v>-765163793</v>
      </c>
      <c r="AX12485" s="17">
        <v>34598643</v>
      </c>
      <c r="AY12485" s="16">
        <v>43830.999305555553</v>
      </c>
      <c r="AZ12485">
        <v>0</v>
      </c>
      <c r="BA12485" t="s">
        <v>145361</v>
      </c>
      <c r="BB12485" t="s">
        <v>145362</v>
      </c>
      <c r="BD12485">
        <v>2</v>
      </c>
      <c r="BF12485" t="s">
        <v>36</v>
      </c>
      <c r="BG12485" t="s">
        <v>36</v>
      </c>
      <c r="BI12485">
        <v>0</v>
      </c>
      <c r="BJ12485">
        <v>0</v>
      </c>
      <c r="BK12485">
        <v>0</v>
      </c>
      <c r="BL12485">
        <v>0</v>
      </c>
      <c r="BO12485" s="16">
        <v>45728.570462962962</v>
      </c>
      <c r="BP12485" s="16">
        <v>45728.574837962966</v>
      </c>
      <c r="BQ12485" s="16">
        <v>45728.660520833335</v>
      </c>
      <c r="BT12485" s="16">
        <v>45728.672812500001</v>
      </c>
      <c r="BU12485" s="16">
        <v>45728.673750000002</v>
      </c>
    </row>
    <row r="12486" spans="1:73" x14ac:dyDescent="0.25">
      <c r="A12486">
        <v>108102901</v>
      </c>
      <c r="B12486" t="s">
        <v>145363</v>
      </c>
      <c r="C12486" t="s">
        <v>103785</v>
      </c>
      <c r="D12486" t="s">
        <v>103858</v>
      </c>
      <c r="E12486" t="s">
        <v>79</v>
      </c>
      <c r="F12486" t="s">
        <v>104134</v>
      </c>
      <c r="G12486">
        <v>3111111111</v>
      </c>
      <c r="H12486" t="s">
        <v>103884</v>
      </c>
      <c r="I12486" t="s">
        <v>109995</v>
      </c>
      <c r="J12486" t="s">
        <v>96577</v>
      </c>
      <c r="K12486" t="s">
        <v>103828</v>
      </c>
      <c r="L12486" t="s">
        <v>103829</v>
      </c>
      <c r="M12486" t="s">
        <v>104135</v>
      </c>
      <c r="O12486" s="15">
        <v>45672</v>
      </c>
      <c r="P12486" t="s">
        <v>103850</v>
      </c>
      <c r="R12486" t="s">
        <v>103953</v>
      </c>
      <c r="S12486">
        <v>1036608601</v>
      </c>
      <c r="T12486" t="s">
        <v>103954</v>
      </c>
      <c r="U12486" t="s">
        <v>36</v>
      </c>
      <c r="V12486" t="s">
        <v>103795</v>
      </c>
      <c r="Y12486" t="s">
        <v>104136</v>
      </c>
      <c r="Z12486">
        <v>585835</v>
      </c>
      <c r="AB12486" t="s">
        <v>103795</v>
      </c>
      <c r="AD12486" t="s">
        <v>124529</v>
      </c>
      <c r="AE12486">
        <v>123457273</v>
      </c>
      <c r="AF12486" s="15">
        <v>45673</v>
      </c>
      <c r="AG12486" t="s">
        <v>39</v>
      </c>
      <c r="AH12486" t="s">
        <v>103817</v>
      </c>
      <c r="AI12486" t="s">
        <v>39</v>
      </c>
      <c r="AK12486" t="s">
        <v>39</v>
      </c>
      <c r="AM12486" t="s">
        <v>103799</v>
      </c>
      <c r="AO12486">
        <v>108102901</v>
      </c>
      <c r="AP12486" s="16">
        <v>45672.641053240739</v>
      </c>
      <c r="AQ12486" t="s">
        <v>103800</v>
      </c>
      <c r="AR12486" t="s">
        <v>103835</v>
      </c>
      <c r="AS12486" t="s">
        <v>103836</v>
      </c>
      <c r="AV12486">
        <v>30</v>
      </c>
      <c r="AW12486" s="17">
        <v>-75576448385</v>
      </c>
      <c r="AX12486" s="17">
        <v>6203578553</v>
      </c>
      <c r="AY12486" s="16">
        <v>43830.999305555553</v>
      </c>
      <c r="AZ12486">
        <v>0</v>
      </c>
      <c r="BA12486" t="s">
        <v>145364</v>
      </c>
      <c r="BB12486" t="s">
        <v>145365</v>
      </c>
      <c r="BD12486">
        <v>2</v>
      </c>
      <c r="BF12486" t="s">
        <v>36</v>
      </c>
      <c r="BG12486" t="s">
        <v>36</v>
      </c>
      <c r="BH12486" t="s">
        <v>103869</v>
      </c>
      <c r="BI12486">
        <v>0</v>
      </c>
      <c r="BJ12486">
        <v>0</v>
      </c>
      <c r="BK12486">
        <v>0</v>
      </c>
      <c r="BL12486">
        <v>0</v>
      </c>
      <c r="BO12486" s="16">
        <v>45672.641053240739</v>
      </c>
      <c r="BP12486" s="16">
        <v>45672.718043981484</v>
      </c>
      <c r="BQ12486" s="16">
        <v>45672.718240740738</v>
      </c>
      <c r="BT12486" s="16">
        <v>45672.718263888892</v>
      </c>
      <c r="BU12486" s="16">
        <v>45672.719039351854</v>
      </c>
    </row>
    <row r="12487" spans="1:73" x14ac:dyDescent="0.25">
      <c r="A12487">
        <v>110033354</v>
      </c>
      <c r="B12487" t="s">
        <v>145366</v>
      </c>
      <c r="C12487" t="s">
        <v>103785</v>
      </c>
      <c r="D12487" t="s">
        <v>104060</v>
      </c>
      <c r="E12487" t="s">
        <v>445</v>
      </c>
      <c r="F12487" t="s">
        <v>444</v>
      </c>
      <c r="G12487">
        <v>3111111111</v>
      </c>
      <c r="H12487" t="s">
        <v>103807</v>
      </c>
      <c r="I12487" t="s">
        <v>107138</v>
      </c>
      <c r="J12487" t="s">
        <v>96579</v>
      </c>
      <c r="K12487" t="s">
        <v>103789</v>
      </c>
      <c r="L12487" t="s">
        <v>103790</v>
      </c>
      <c r="M12487" t="s">
        <v>104442</v>
      </c>
      <c r="O12487" s="15">
        <v>45713</v>
      </c>
      <c r="P12487" t="s">
        <v>103850</v>
      </c>
      <c r="R12487" t="s">
        <v>104003</v>
      </c>
      <c r="S12487">
        <v>1073678121</v>
      </c>
      <c r="T12487" t="s">
        <v>104004</v>
      </c>
      <c r="U12487" t="s">
        <v>36</v>
      </c>
      <c r="V12487" t="s">
        <v>103795</v>
      </c>
      <c r="Y12487" t="s">
        <v>103864</v>
      </c>
      <c r="Z12487">
        <v>592092</v>
      </c>
      <c r="AB12487" t="s">
        <v>103795</v>
      </c>
      <c r="AG12487" t="s">
        <v>264</v>
      </c>
      <c r="AH12487" t="s">
        <v>103817</v>
      </c>
      <c r="AJ12487">
        <v>2</v>
      </c>
      <c r="AK12487" t="s">
        <v>103798</v>
      </c>
      <c r="AM12487" t="s">
        <v>103931</v>
      </c>
      <c r="AO12487">
        <v>110033354</v>
      </c>
      <c r="AP12487" s="16">
        <v>45712.554398148146</v>
      </c>
      <c r="AQ12487" t="s">
        <v>103819</v>
      </c>
      <c r="AS12487" t="s">
        <v>96579</v>
      </c>
      <c r="AU12487" t="s">
        <v>103854</v>
      </c>
      <c r="AV12487">
        <v>30</v>
      </c>
      <c r="AW12487" s="17">
        <v>-74056868</v>
      </c>
      <c r="AX12487" s="17">
        <v>4668852</v>
      </c>
      <c r="AY12487" s="16">
        <v>43830.999305555553</v>
      </c>
      <c r="AZ12487">
        <v>0</v>
      </c>
      <c r="BA12487" t="s">
        <v>145367</v>
      </c>
      <c r="BB12487" t="s">
        <v>145368</v>
      </c>
      <c r="BD12487">
        <v>2</v>
      </c>
      <c r="BF12487" t="s">
        <v>36</v>
      </c>
      <c r="BG12487" t="s">
        <v>36</v>
      </c>
      <c r="BH12487" t="s">
        <v>104066</v>
      </c>
      <c r="BI12487">
        <v>0</v>
      </c>
      <c r="BJ12487">
        <v>0</v>
      </c>
      <c r="BK12487">
        <v>0</v>
      </c>
      <c r="BL12487">
        <v>0</v>
      </c>
      <c r="BN12487" s="16">
        <v>45713.733923611115</v>
      </c>
      <c r="BO12487" s="16">
        <v>45713.909050925926</v>
      </c>
      <c r="BP12487" s="16">
        <v>45713.93513888889</v>
      </c>
      <c r="BQ12487" s="16">
        <v>45713.964224537034</v>
      </c>
      <c r="BT12487" s="16">
        <v>45713.964270833334</v>
      </c>
      <c r="BU12487" s="16">
        <v>45713.979386574072</v>
      </c>
    </row>
    <row r="12488" spans="1:73" x14ac:dyDescent="0.25">
      <c r="A12488">
        <v>108366132</v>
      </c>
      <c r="B12488" t="s">
        <v>145369</v>
      </c>
      <c r="C12488" t="s">
        <v>103785</v>
      </c>
      <c r="D12488" t="s">
        <v>103825</v>
      </c>
      <c r="E12488" t="s">
        <v>306</v>
      </c>
      <c r="F12488" t="s">
        <v>105212</v>
      </c>
      <c r="G12488">
        <v>3152046634</v>
      </c>
      <c r="H12488" t="s">
        <v>103884</v>
      </c>
      <c r="I12488" t="s">
        <v>36</v>
      </c>
      <c r="J12488" t="s">
        <v>96577</v>
      </c>
      <c r="K12488" t="s">
        <v>103828</v>
      </c>
      <c r="L12488" t="s">
        <v>103829</v>
      </c>
      <c r="M12488" t="s">
        <v>105213</v>
      </c>
      <c r="O12488" s="15">
        <v>45678</v>
      </c>
      <c r="P12488" t="s">
        <v>103850</v>
      </c>
      <c r="R12488" t="s">
        <v>104446</v>
      </c>
      <c r="S12488">
        <v>71366237</v>
      </c>
      <c r="T12488" t="s">
        <v>104447</v>
      </c>
      <c r="U12488" t="s">
        <v>36</v>
      </c>
      <c r="V12488" t="s">
        <v>103795</v>
      </c>
      <c r="Y12488" t="s">
        <v>103864</v>
      </c>
      <c r="Z12488">
        <v>586341</v>
      </c>
      <c r="AB12488" t="s">
        <v>103795</v>
      </c>
      <c r="AD12488" t="s">
        <v>145370</v>
      </c>
      <c r="AE12488">
        <v>123457437</v>
      </c>
      <c r="AF12488" s="15">
        <v>45679</v>
      </c>
      <c r="AG12488" t="s">
        <v>103798</v>
      </c>
      <c r="AH12488" t="s">
        <v>103817</v>
      </c>
      <c r="AJ12488">
        <v>2</v>
      </c>
      <c r="AK12488">
        <v>10</v>
      </c>
      <c r="AM12488" t="s">
        <v>103799</v>
      </c>
      <c r="AO12488">
        <v>108366132</v>
      </c>
      <c r="AP12488" s="16">
        <v>45678.413553240738</v>
      </c>
      <c r="AQ12488" t="s">
        <v>103800</v>
      </c>
      <c r="AR12488" t="s">
        <v>103835</v>
      </c>
      <c r="AS12488" t="s">
        <v>103836</v>
      </c>
      <c r="AV12488">
        <v>20</v>
      </c>
      <c r="AW12488" s="17">
        <v>-75564034392</v>
      </c>
      <c r="AX12488" s="17">
        <v>6248600721</v>
      </c>
      <c r="AY12488" s="16">
        <v>43830.999305555553</v>
      </c>
      <c r="AZ12488">
        <v>0</v>
      </c>
      <c r="BA12488" t="s">
        <v>145371</v>
      </c>
      <c r="BB12488" t="s">
        <v>145372</v>
      </c>
      <c r="BD12488">
        <v>2</v>
      </c>
      <c r="BF12488" t="s">
        <v>36</v>
      </c>
      <c r="BG12488" t="s">
        <v>36</v>
      </c>
      <c r="BH12488" t="s">
        <v>103839</v>
      </c>
      <c r="BI12488">
        <v>0</v>
      </c>
      <c r="BJ12488">
        <v>0</v>
      </c>
      <c r="BK12488">
        <v>0</v>
      </c>
      <c r="BL12488">
        <v>0</v>
      </c>
      <c r="BO12488" s="16">
        <v>45678.413553240738</v>
      </c>
      <c r="BP12488" s="16">
        <v>45678.454131944447</v>
      </c>
      <c r="BQ12488" s="16">
        <v>45678.59951388889</v>
      </c>
      <c r="BT12488" s="16">
        <v>45678.599583333336</v>
      </c>
      <c r="BU12488" s="16">
        <v>45678.599849537037</v>
      </c>
    </row>
    <row r="12489" spans="1:73" x14ac:dyDescent="0.25">
      <c r="A12489">
        <v>109492726</v>
      </c>
      <c r="B12489" t="s">
        <v>145373</v>
      </c>
      <c r="C12489" t="s">
        <v>103785</v>
      </c>
      <c r="D12489" t="s">
        <v>103937</v>
      </c>
      <c r="E12489">
        <v>10069</v>
      </c>
      <c r="F12489" t="s">
        <v>103938</v>
      </c>
      <c r="G12489">
        <v>1234567890</v>
      </c>
      <c r="H12489" t="s">
        <v>103807</v>
      </c>
      <c r="I12489" t="s">
        <v>103788</v>
      </c>
      <c r="J12489" t="s">
        <v>96579</v>
      </c>
      <c r="K12489" t="s">
        <v>103789</v>
      </c>
      <c r="L12489" t="s">
        <v>103790</v>
      </c>
      <c r="M12489" t="s">
        <v>105920</v>
      </c>
      <c r="O12489" s="15">
        <v>45701</v>
      </c>
      <c r="P12489" t="s">
        <v>103850</v>
      </c>
      <c r="R12489" t="s">
        <v>103793</v>
      </c>
      <c r="S12489">
        <v>79501593</v>
      </c>
      <c r="T12489" t="s">
        <v>103794</v>
      </c>
      <c r="U12489" t="s">
        <v>36</v>
      </c>
      <c r="V12489" t="s">
        <v>103795</v>
      </c>
      <c r="Y12489" t="s">
        <v>103942</v>
      </c>
      <c r="Z12489" t="s">
        <v>103943</v>
      </c>
      <c r="AB12489" t="s">
        <v>103795</v>
      </c>
      <c r="AD12489" t="s">
        <v>103815</v>
      </c>
      <c r="AF12489" s="15">
        <v>45701</v>
      </c>
      <c r="AH12489" t="s">
        <v>103817</v>
      </c>
      <c r="AJ12489">
        <v>3</v>
      </c>
      <c r="AK12489" t="s">
        <v>103943</v>
      </c>
      <c r="AM12489" t="s">
        <v>103799</v>
      </c>
      <c r="AO12489">
        <v>109492726</v>
      </c>
      <c r="AP12489" s="16">
        <v>45701.507754629631</v>
      </c>
      <c r="AQ12489" t="s">
        <v>103819</v>
      </c>
      <c r="AS12489" t="s">
        <v>96579</v>
      </c>
      <c r="AU12489" t="s">
        <v>103944</v>
      </c>
      <c r="AV12489">
        <v>20</v>
      </c>
      <c r="AW12489" s="17">
        <v>-74133714</v>
      </c>
      <c r="AX12489" s="17">
        <v>4692186</v>
      </c>
      <c r="AY12489" s="16">
        <v>43830.999305555553</v>
      </c>
      <c r="AZ12489">
        <v>0</v>
      </c>
      <c r="BA12489" t="s">
        <v>145374</v>
      </c>
      <c r="BB12489" t="s">
        <v>145375</v>
      </c>
      <c r="BD12489">
        <v>2</v>
      </c>
      <c r="BF12489" t="s">
        <v>36</v>
      </c>
      <c r="BG12489" t="s">
        <v>36</v>
      </c>
      <c r="BH12489" t="s">
        <v>103947</v>
      </c>
      <c r="BL12489">
        <v>0</v>
      </c>
      <c r="BO12489" s="16">
        <v>45701.507754629631</v>
      </c>
      <c r="BP12489" s="16">
        <v>45701.518819444442</v>
      </c>
      <c r="BQ12489" s="16">
        <v>45701.519085648149</v>
      </c>
      <c r="BT12489" s="16">
        <v>45701.521562499998</v>
      </c>
      <c r="BU12489" s="16">
        <v>45701.522372685184</v>
      </c>
    </row>
    <row r="12490" spans="1:73" x14ac:dyDescent="0.25">
      <c r="A12490">
        <v>107603712</v>
      </c>
      <c r="B12490" t="s">
        <v>145376</v>
      </c>
      <c r="C12490" t="s">
        <v>103785</v>
      </c>
      <c r="D12490" t="s">
        <v>103858</v>
      </c>
      <c r="E12490" t="s">
        <v>79</v>
      </c>
      <c r="F12490" t="s">
        <v>104134</v>
      </c>
      <c r="G12490">
        <v>3111111111</v>
      </c>
      <c r="H12490" t="s">
        <v>103787</v>
      </c>
      <c r="I12490" t="s">
        <v>103827</v>
      </c>
      <c r="J12490" t="s">
        <v>96577</v>
      </c>
      <c r="K12490" t="s">
        <v>103828</v>
      </c>
      <c r="L12490" t="s">
        <v>103829</v>
      </c>
      <c r="M12490" t="s">
        <v>104135</v>
      </c>
      <c r="O12490" s="15">
        <v>45659</v>
      </c>
      <c r="P12490" t="s">
        <v>103792</v>
      </c>
      <c r="Q12490" t="s">
        <v>104333</v>
      </c>
      <c r="R12490" t="s">
        <v>104318</v>
      </c>
      <c r="S12490">
        <v>1069465318</v>
      </c>
      <c r="T12490" t="s">
        <v>104319</v>
      </c>
      <c r="U12490" t="s">
        <v>36</v>
      </c>
      <c r="V12490" t="s">
        <v>103795</v>
      </c>
      <c r="Y12490" t="s">
        <v>104136</v>
      </c>
      <c r="Z12490" t="s">
        <v>145377</v>
      </c>
      <c r="AB12490" t="s">
        <v>103795</v>
      </c>
      <c r="AD12490" t="s">
        <v>145378</v>
      </c>
      <c r="AE12490">
        <v>1234568100</v>
      </c>
      <c r="AF12490" s="15">
        <v>45656</v>
      </c>
      <c r="AG12490" t="s">
        <v>39</v>
      </c>
      <c r="AH12490" t="s">
        <v>103817</v>
      </c>
      <c r="AI12490" t="s">
        <v>145377</v>
      </c>
      <c r="AJ12490">
        <v>1</v>
      </c>
      <c r="AK12490" t="s">
        <v>39</v>
      </c>
      <c r="AM12490" t="s">
        <v>103799</v>
      </c>
      <c r="AO12490">
        <v>107603712</v>
      </c>
      <c r="AP12490" s="16">
        <v>45659.275034722225</v>
      </c>
      <c r="AQ12490" t="s">
        <v>103800</v>
      </c>
      <c r="AR12490" t="s">
        <v>103835</v>
      </c>
      <c r="AS12490" t="s">
        <v>103836</v>
      </c>
      <c r="AV12490">
        <v>30</v>
      </c>
      <c r="AW12490" s="17">
        <v>-75576448385</v>
      </c>
      <c r="AX12490" s="17">
        <v>6203578553</v>
      </c>
      <c r="AY12490" s="16">
        <v>43830.999305555553</v>
      </c>
      <c r="AZ12490">
        <v>0</v>
      </c>
      <c r="BA12490" t="s">
        <v>145379</v>
      </c>
      <c r="BB12490" t="s">
        <v>145380</v>
      </c>
      <c r="BD12490">
        <v>2</v>
      </c>
      <c r="BF12490" t="s">
        <v>36</v>
      </c>
      <c r="BG12490" t="s">
        <v>36</v>
      </c>
      <c r="BH12490" t="s">
        <v>103869</v>
      </c>
      <c r="BI12490">
        <v>0</v>
      </c>
      <c r="BJ12490">
        <v>0</v>
      </c>
      <c r="BK12490">
        <v>0</v>
      </c>
      <c r="BL12490">
        <v>0</v>
      </c>
      <c r="BO12490" s="16">
        <v>45659.275046296294</v>
      </c>
      <c r="BP12490" s="16">
        <v>45659.343611111108</v>
      </c>
      <c r="BQ12490" s="16">
        <v>45659.343819444446</v>
      </c>
      <c r="BT12490" s="16">
        <v>45659.354305555556</v>
      </c>
      <c r="BU12490" s="16">
        <v>45659.36996527778</v>
      </c>
    </row>
    <row r="12491" spans="1:73" x14ac:dyDescent="0.25">
      <c r="A12491">
        <v>110786713</v>
      </c>
      <c r="B12491" t="s">
        <v>145381</v>
      </c>
      <c r="C12491" t="s">
        <v>103785</v>
      </c>
      <c r="D12491" t="s">
        <v>103937</v>
      </c>
      <c r="E12491" t="s">
        <v>104887</v>
      </c>
      <c r="F12491" t="s">
        <v>103873</v>
      </c>
      <c r="G12491">
        <v>3111111111</v>
      </c>
      <c r="H12491" t="s">
        <v>103787</v>
      </c>
      <c r="I12491" t="s">
        <v>103788</v>
      </c>
      <c r="J12491" t="s">
        <v>96579</v>
      </c>
      <c r="K12491" t="s">
        <v>103789</v>
      </c>
      <c r="L12491" t="s">
        <v>103790</v>
      </c>
      <c r="M12491" t="s">
        <v>104888</v>
      </c>
      <c r="O12491" s="15">
        <v>45726</v>
      </c>
      <c r="P12491" t="s">
        <v>103850</v>
      </c>
      <c r="R12491" t="s">
        <v>103793</v>
      </c>
      <c r="S12491">
        <v>79501593</v>
      </c>
      <c r="T12491" t="s">
        <v>103794</v>
      </c>
      <c r="U12491" t="s">
        <v>36</v>
      </c>
      <c r="V12491" t="s">
        <v>103795</v>
      </c>
      <c r="Y12491" t="s">
        <v>104930</v>
      </c>
      <c r="Z12491">
        <v>594564</v>
      </c>
      <c r="AB12491" t="s">
        <v>103795</v>
      </c>
      <c r="AD12491" t="s">
        <v>103815</v>
      </c>
      <c r="AF12491" s="15">
        <v>45726</v>
      </c>
      <c r="AH12491" t="s">
        <v>103797</v>
      </c>
      <c r="AJ12491">
        <v>4</v>
      </c>
      <c r="AK12491" t="s">
        <v>103980</v>
      </c>
      <c r="AM12491" t="s">
        <v>103799</v>
      </c>
      <c r="AO12491">
        <v>110786713</v>
      </c>
      <c r="AP12491" s="16">
        <v>45725.710543981484</v>
      </c>
      <c r="AQ12491" t="s">
        <v>103800</v>
      </c>
      <c r="AS12491" t="s">
        <v>96579</v>
      </c>
      <c r="AU12491" t="s">
        <v>103801</v>
      </c>
      <c r="AV12491">
        <v>20</v>
      </c>
      <c r="AW12491" s="17">
        <v>-74029797</v>
      </c>
      <c r="AX12491" s="17">
        <v>4703875</v>
      </c>
      <c r="AY12491" s="16">
        <v>43830.999305555553</v>
      </c>
      <c r="AZ12491">
        <v>0</v>
      </c>
      <c r="BA12491" t="s">
        <v>110126</v>
      </c>
      <c r="BB12491" t="s">
        <v>145382</v>
      </c>
      <c r="BD12491">
        <v>2</v>
      </c>
      <c r="BF12491" t="s">
        <v>36</v>
      </c>
      <c r="BG12491" t="s">
        <v>36</v>
      </c>
      <c r="BH12491" t="s">
        <v>103947</v>
      </c>
      <c r="BL12491">
        <v>0</v>
      </c>
      <c r="BO12491" s="16">
        <v>45725.710543981484</v>
      </c>
      <c r="BP12491" s="16">
        <v>45726.415451388886</v>
      </c>
      <c r="BQ12491" s="16">
        <v>45726.419629629629</v>
      </c>
      <c r="BT12491" s="16">
        <v>45726.464884259258</v>
      </c>
      <c r="BU12491" s="16">
        <v>45726.466898148145</v>
      </c>
    </row>
    <row r="12492" spans="1:73" x14ac:dyDescent="0.25">
      <c r="A12492">
        <v>109890123</v>
      </c>
      <c r="B12492" t="s">
        <v>145383</v>
      </c>
      <c r="C12492" t="s">
        <v>103785</v>
      </c>
      <c r="D12492" t="s">
        <v>104009</v>
      </c>
      <c r="E12492" t="s">
        <v>1853</v>
      </c>
      <c r="F12492" t="s">
        <v>1850</v>
      </c>
      <c r="G12492">
        <v>3111111111</v>
      </c>
      <c r="H12492" t="s">
        <v>103787</v>
      </c>
      <c r="I12492" t="s">
        <v>103788</v>
      </c>
      <c r="J12492" t="s">
        <v>96579</v>
      </c>
      <c r="K12492" t="s">
        <v>103789</v>
      </c>
      <c r="L12492" t="s">
        <v>103790</v>
      </c>
      <c r="M12492" t="s">
        <v>104705</v>
      </c>
      <c r="O12492" s="15">
        <v>45709</v>
      </c>
      <c r="P12492" t="s">
        <v>103792</v>
      </c>
      <c r="R12492" t="s">
        <v>103793</v>
      </c>
      <c r="S12492">
        <v>79501593</v>
      </c>
      <c r="T12492" t="s">
        <v>103794</v>
      </c>
      <c r="U12492" t="s">
        <v>36</v>
      </c>
      <c r="V12492" t="s">
        <v>103795</v>
      </c>
      <c r="Y12492" t="s">
        <v>103796</v>
      </c>
      <c r="Z12492">
        <v>591224</v>
      </c>
      <c r="AB12492" t="s">
        <v>103795</v>
      </c>
      <c r="AD12492" t="s">
        <v>2946</v>
      </c>
      <c r="AF12492" s="15">
        <v>45709</v>
      </c>
      <c r="AH12492" t="s">
        <v>103797</v>
      </c>
      <c r="AJ12492">
        <v>1</v>
      </c>
      <c r="AK12492" t="s">
        <v>103980</v>
      </c>
      <c r="AM12492" t="s">
        <v>103799</v>
      </c>
      <c r="AO12492">
        <v>109890123</v>
      </c>
      <c r="AP12492" s="16">
        <v>45709.022777777776</v>
      </c>
      <c r="AQ12492" t="s">
        <v>103800</v>
      </c>
      <c r="AS12492" t="s">
        <v>96579</v>
      </c>
      <c r="AU12492" t="s">
        <v>103854</v>
      </c>
      <c r="AV12492">
        <v>20</v>
      </c>
      <c r="AW12492" s="17">
        <v>-740618594</v>
      </c>
      <c r="AX12492" s="17">
        <v>46353246</v>
      </c>
      <c r="AY12492" s="16">
        <v>43830.999305555553</v>
      </c>
      <c r="AZ12492">
        <v>0</v>
      </c>
      <c r="BA12492" t="s">
        <v>145384</v>
      </c>
      <c r="BB12492" t="s">
        <v>145385</v>
      </c>
      <c r="BD12492">
        <v>2</v>
      </c>
      <c r="BF12492" t="s">
        <v>36</v>
      </c>
      <c r="BG12492" t="s">
        <v>36</v>
      </c>
      <c r="BH12492" t="s">
        <v>104014</v>
      </c>
      <c r="BL12492">
        <v>0</v>
      </c>
      <c r="BO12492" s="16">
        <v>45709.022777777776</v>
      </c>
      <c r="BP12492" s="16">
        <v>45709.269918981481</v>
      </c>
      <c r="BQ12492" s="16">
        <v>45709.303356481483</v>
      </c>
      <c r="BT12492" s="16">
        <v>45709.328055555554</v>
      </c>
      <c r="BU12492" s="16">
        <v>45709.374120370368</v>
      </c>
    </row>
    <row r="12493" spans="1:73" x14ac:dyDescent="0.25">
      <c r="A12493">
        <v>109688049</v>
      </c>
      <c r="B12493" t="s">
        <v>145386</v>
      </c>
      <c r="C12493" t="s">
        <v>103785</v>
      </c>
      <c r="D12493" t="s">
        <v>103825</v>
      </c>
      <c r="E12493" t="s">
        <v>111</v>
      </c>
      <c r="F12493" t="s">
        <v>103826</v>
      </c>
      <c r="G12493">
        <v>3111111111</v>
      </c>
      <c r="H12493" t="s">
        <v>103807</v>
      </c>
      <c r="I12493" t="s">
        <v>103827</v>
      </c>
      <c r="J12493" t="s">
        <v>96577</v>
      </c>
      <c r="K12493" t="s">
        <v>103828</v>
      </c>
      <c r="L12493" t="s">
        <v>103829</v>
      </c>
      <c r="M12493" t="s">
        <v>103830</v>
      </c>
      <c r="O12493" s="15">
        <v>45705</v>
      </c>
      <c r="P12493" t="s">
        <v>103812</v>
      </c>
      <c r="R12493" t="s">
        <v>104312</v>
      </c>
      <c r="S12493">
        <v>71791476</v>
      </c>
      <c r="T12493" t="s">
        <v>104313</v>
      </c>
      <c r="U12493" t="s">
        <v>36</v>
      </c>
      <c r="V12493" t="s">
        <v>103795</v>
      </c>
      <c r="Y12493" t="s">
        <v>103833</v>
      </c>
      <c r="Z12493">
        <v>289515</v>
      </c>
      <c r="AB12493" t="s">
        <v>103795</v>
      </c>
      <c r="AD12493" t="s">
        <v>103834</v>
      </c>
      <c r="AE12493">
        <v>1234567947</v>
      </c>
      <c r="AF12493" s="15">
        <v>45704</v>
      </c>
      <c r="AG12493">
        <v>0</v>
      </c>
      <c r="AH12493" t="s">
        <v>103817</v>
      </c>
      <c r="AJ12493">
        <v>1</v>
      </c>
      <c r="AK12493">
        <v>0</v>
      </c>
      <c r="AM12493" t="s">
        <v>103799</v>
      </c>
      <c r="AO12493">
        <v>109688049</v>
      </c>
      <c r="AP12493" s="16">
        <v>45705.355914351851</v>
      </c>
      <c r="AQ12493" t="s">
        <v>103819</v>
      </c>
      <c r="AR12493" t="s">
        <v>103835</v>
      </c>
      <c r="AS12493" t="s">
        <v>103836</v>
      </c>
      <c r="AV12493">
        <v>5</v>
      </c>
      <c r="AW12493" s="17">
        <v>-75593535</v>
      </c>
      <c r="AX12493" s="17">
        <v>6238993</v>
      </c>
      <c r="AY12493" s="16">
        <v>43830.999305555553</v>
      </c>
      <c r="AZ12493">
        <v>0</v>
      </c>
      <c r="BA12493" t="s">
        <v>114905</v>
      </c>
      <c r="BB12493" t="s">
        <v>145387</v>
      </c>
      <c r="BD12493">
        <v>2</v>
      </c>
      <c r="BF12493" t="s">
        <v>36</v>
      </c>
      <c r="BG12493" t="s">
        <v>36</v>
      </c>
      <c r="BH12493" t="s">
        <v>103839</v>
      </c>
      <c r="BI12493">
        <v>0</v>
      </c>
      <c r="BJ12493">
        <v>0</v>
      </c>
      <c r="BK12493">
        <v>0</v>
      </c>
      <c r="BL12493">
        <v>0</v>
      </c>
      <c r="BO12493" s="16">
        <v>45705.355914351851</v>
      </c>
      <c r="BP12493" s="16">
        <v>45705.409467592595</v>
      </c>
      <c r="BQ12493" s="16">
        <v>45705.413738425923</v>
      </c>
      <c r="BT12493" s="16">
        <v>45705.419074074074</v>
      </c>
      <c r="BU12493" s="16">
        <v>45705.424062500002</v>
      </c>
    </row>
    <row r="12494" spans="1:73" x14ac:dyDescent="0.25">
      <c r="A12494">
        <v>110242772</v>
      </c>
      <c r="B12494" t="s">
        <v>145388</v>
      </c>
      <c r="C12494" t="s">
        <v>103785</v>
      </c>
      <c r="D12494" t="s">
        <v>103937</v>
      </c>
      <c r="E12494" t="s">
        <v>1426</v>
      </c>
      <c r="F12494" t="s">
        <v>103960</v>
      </c>
      <c r="G12494">
        <v>3111111111</v>
      </c>
      <c r="H12494" t="s">
        <v>103807</v>
      </c>
      <c r="I12494" t="s">
        <v>103885</v>
      </c>
      <c r="J12494" t="s">
        <v>96579</v>
      </c>
      <c r="K12494" t="s">
        <v>103789</v>
      </c>
      <c r="L12494" t="s">
        <v>103790</v>
      </c>
      <c r="M12494" t="s">
        <v>103963</v>
      </c>
      <c r="O12494" s="15">
        <v>45715</v>
      </c>
      <c r="P12494" t="s">
        <v>103850</v>
      </c>
      <c r="R12494" t="s">
        <v>104650</v>
      </c>
      <c r="S12494">
        <v>1028481919</v>
      </c>
      <c r="T12494" t="s">
        <v>104651</v>
      </c>
      <c r="U12494" t="s">
        <v>36</v>
      </c>
      <c r="V12494" t="s">
        <v>103795</v>
      </c>
      <c r="Y12494" t="s">
        <v>103864</v>
      </c>
      <c r="Z12494">
        <v>593539</v>
      </c>
      <c r="AB12494" t="s">
        <v>103795</v>
      </c>
      <c r="AD12494" t="s">
        <v>103815</v>
      </c>
      <c r="AF12494" s="15">
        <v>45715</v>
      </c>
      <c r="AH12494" t="s">
        <v>103817</v>
      </c>
      <c r="AJ12494">
        <v>1</v>
      </c>
      <c r="AK12494" t="s">
        <v>181</v>
      </c>
      <c r="AM12494" t="s">
        <v>103799</v>
      </c>
      <c r="AO12494">
        <v>110242772</v>
      </c>
      <c r="AP12494" s="16">
        <v>45715.925659722219</v>
      </c>
      <c r="AQ12494" t="s">
        <v>103819</v>
      </c>
      <c r="AS12494" t="s">
        <v>96579</v>
      </c>
      <c r="AU12494" t="s">
        <v>103965</v>
      </c>
      <c r="AV12494">
        <v>20</v>
      </c>
      <c r="AW12494" s="17">
        <v>-74109958</v>
      </c>
      <c r="AX12494" s="17">
        <v>4711226</v>
      </c>
      <c r="AY12494" s="16">
        <v>43830.999305555553</v>
      </c>
      <c r="AZ12494">
        <v>0</v>
      </c>
      <c r="BA12494" t="s">
        <v>145389</v>
      </c>
      <c r="BB12494" t="s">
        <v>145390</v>
      </c>
      <c r="BD12494">
        <v>2</v>
      </c>
      <c r="BF12494" t="s">
        <v>36</v>
      </c>
      <c r="BG12494" t="s">
        <v>36</v>
      </c>
      <c r="BH12494" t="s">
        <v>103947</v>
      </c>
      <c r="BL12494">
        <v>0</v>
      </c>
      <c r="BO12494" s="16">
        <v>45715.925659722219</v>
      </c>
      <c r="BP12494" s="16">
        <v>45715.928194444445</v>
      </c>
      <c r="BQ12494" s="16">
        <v>45715.940717592595</v>
      </c>
      <c r="BT12494" s="16">
        <v>45715.959606481483</v>
      </c>
      <c r="BU12494" s="16">
        <v>45715.960590277777</v>
      </c>
    </row>
    <row r="12495" spans="1:73" x14ac:dyDescent="0.25">
      <c r="A12495">
        <v>110157161</v>
      </c>
      <c r="B12495" t="s">
        <v>145391</v>
      </c>
      <c r="C12495" t="s">
        <v>103785</v>
      </c>
      <c r="D12495" t="s">
        <v>103858</v>
      </c>
      <c r="E12495" t="s">
        <v>542</v>
      </c>
      <c r="F12495" t="s">
        <v>541</v>
      </c>
      <c r="G12495">
        <v>1234568166</v>
      </c>
      <c r="H12495" t="s">
        <v>103975</v>
      </c>
      <c r="I12495" t="s">
        <v>145392</v>
      </c>
      <c r="J12495" t="s">
        <v>96577</v>
      </c>
      <c r="K12495" t="s">
        <v>103828</v>
      </c>
      <c r="L12495" t="s">
        <v>103829</v>
      </c>
      <c r="M12495" t="s">
        <v>103860</v>
      </c>
      <c r="O12495" s="15">
        <v>45714</v>
      </c>
      <c r="P12495" t="s">
        <v>103792</v>
      </c>
      <c r="Q12495" t="s">
        <v>103861</v>
      </c>
      <c r="R12495" t="s">
        <v>104318</v>
      </c>
      <c r="S12495">
        <v>1069465318</v>
      </c>
      <c r="T12495" t="s">
        <v>104319</v>
      </c>
      <c r="U12495" t="s">
        <v>36</v>
      </c>
      <c r="V12495" t="s">
        <v>103795</v>
      </c>
      <c r="Y12495" t="s">
        <v>103864</v>
      </c>
      <c r="Z12495" t="s">
        <v>145393</v>
      </c>
      <c r="AB12495" t="s">
        <v>103795</v>
      </c>
      <c r="AD12495" t="s">
        <v>133584</v>
      </c>
      <c r="AE12495">
        <v>1234568100</v>
      </c>
      <c r="AF12495" s="15">
        <v>45714</v>
      </c>
      <c r="AG12495" t="s">
        <v>103798</v>
      </c>
      <c r="AH12495" t="s">
        <v>103817</v>
      </c>
      <c r="AI12495" t="s">
        <v>145393</v>
      </c>
      <c r="AJ12495">
        <v>2</v>
      </c>
      <c r="AK12495" t="s">
        <v>103798</v>
      </c>
      <c r="AM12495" t="s">
        <v>103799</v>
      </c>
      <c r="AO12495">
        <v>110157161</v>
      </c>
      <c r="AP12495" s="16">
        <v>45714.594444444447</v>
      </c>
      <c r="AQ12495" t="s">
        <v>103800</v>
      </c>
      <c r="AR12495" t="s">
        <v>103835</v>
      </c>
      <c r="AS12495" t="s">
        <v>103836</v>
      </c>
      <c r="AV12495">
        <v>30</v>
      </c>
      <c r="AW12495" s="17">
        <v>-7557054795</v>
      </c>
      <c r="AX12495" s="17">
        <v>6206249187</v>
      </c>
      <c r="AY12495" s="16">
        <v>43830.999305555553</v>
      </c>
      <c r="AZ12495">
        <v>0</v>
      </c>
      <c r="BA12495" t="s">
        <v>145394</v>
      </c>
      <c r="BB12495" t="s">
        <v>145395</v>
      </c>
      <c r="BD12495">
        <v>2</v>
      </c>
      <c r="BF12495" t="s">
        <v>36</v>
      </c>
      <c r="BG12495" t="s">
        <v>36</v>
      </c>
      <c r="BH12495" t="s">
        <v>103869</v>
      </c>
      <c r="BI12495">
        <v>0</v>
      </c>
      <c r="BJ12495">
        <v>0</v>
      </c>
      <c r="BK12495">
        <v>0</v>
      </c>
      <c r="BL12495">
        <v>0</v>
      </c>
      <c r="BO12495" s="16">
        <v>45714.59447916667</v>
      </c>
      <c r="BP12495" s="16">
        <v>45714.635983796295</v>
      </c>
      <c r="BQ12495" s="16">
        <v>45714.636435185188</v>
      </c>
      <c r="BT12495" s="16">
        <v>45714.63653935185</v>
      </c>
      <c r="BU12495" s="16">
        <v>45714.689768518518</v>
      </c>
    </row>
    <row r="12496" spans="1:73" x14ac:dyDescent="0.25">
      <c r="A12496">
        <v>110367117</v>
      </c>
      <c r="B12496" t="s">
        <v>145396</v>
      </c>
      <c r="C12496" t="s">
        <v>103785</v>
      </c>
      <c r="D12496" t="s">
        <v>103858</v>
      </c>
      <c r="E12496" t="s">
        <v>373</v>
      </c>
      <c r="F12496" t="s">
        <v>104076</v>
      </c>
      <c r="G12496">
        <v>1234567890</v>
      </c>
      <c r="H12496" t="s">
        <v>103884</v>
      </c>
      <c r="I12496" t="s">
        <v>104141</v>
      </c>
      <c r="J12496" t="s">
        <v>372</v>
      </c>
      <c r="K12496" t="s">
        <v>103828</v>
      </c>
      <c r="L12496" t="s">
        <v>103829</v>
      </c>
      <c r="M12496" t="s">
        <v>104077</v>
      </c>
      <c r="O12496" s="15">
        <v>45719</v>
      </c>
      <c r="P12496" t="s">
        <v>103850</v>
      </c>
      <c r="R12496" t="s">
        <v>103953</v>
      </c>
      <c r="S12496">
        <v>1036608601</v>
      </c>
      <c r="T12496" t="s">
        <v>103954</v>
      </c>
      <c r="U12496" t="s">
        <v>36</v>
      </c>
      <c r="V12496" t="s">
        <v>103795</v>
      </c>
      <c r="Y12496" t="s">
        <v>103889</v>
      </c>
      <c r="Z12496">
        <v>593017</v>
      </c>
      <c r="AB12496" t="s">
        <v>103795</v>
      </c>
      <c r="AD12496" t="s">
        <v>127920</v>
      </c>
      <c r="AE12496">
        <v>123457463</v>
      </c>
      <c r="AF12496" s="15">
        <v>45720</v>
      </c>
      <c r="AG12496" t="s">
        <v>103798</v>
      </c>
      <c r="AH12496" t="s">
        <v>103817</v>
      </c>
      <c r="AI12496">
        <v>593017</v>
      </c>
      <c r="AK12496" t="s">
        <v>103798</v>
      </c>
      <c r="AM12496" t="s">
        <v>103799</v>
      </c>
      <c r="AO12496">
        <v>110367117</v>
      </c>
      <c r="AP12496" s="16">
        <v>45719.29011574074</v>
      </c>
      <c r="AQ12496" t="s">
        <v>103800</v>
      </c>
      <c r="AS12496" t="s">
        <v>103836</v>
      </c>
      <c r="AV12496">
        <v>5</v>
      </c>
      <c r="AW12496" s="17">
        <v>-75605289</v>
      </c>
      <c r="AX12496" s="17">
        <v>6162142</v>
      </c>
      <c r="AY12496" s="16">
        <v>43830.999305555553</v>
      </c>
      <c r="AZ12496">
        <v>0</v>
      </c>
      <c r="BA12496" t="s">
        <v>104143</v>
      </c>
      <c r="BB12496" t="s">
        <v>145397</v>
      </c>
      <c r="BD12496">
        <v>2</v>
      </c>
      <c r="BF12496" t="s">
        <v>36</v>
      </c>
      <c r="BG12496" t="s">
        <v>36</v>
      </c>
      <c r="BH12496" t="s">
        <v>103869</v>
      </c>
      <c r="BI12496">
        <v>0</v>
      </c>
      <c r="BJ12496">
        <v>0</v>
      </c>
      <c r="BK12496">
        <v>0</v>
      </c>
      <c r="BL12496">
        <v>0</v>
      </c>
      <c r="BO12496" s="16">
        <v>45719.290138888886</v>
      </c>
      <c r="BP12496" s="16">
        <v>45719.36347222222</v>
      </c>
      <c r="BQ12496" s="16">
        <v>45719.363888888889</v>
      </c>
      <c r="BT12496" s="16">
        <v>45719.364155092589</v>
      </c>
      <c r="BU12496" s="16">
        <v>45719.367465277777</v>
      </c>
    </row>
    <row r="12497" spans="1:73" x14ac:dyDescent="0.25">
      <c r="A12497">
        <v>110264703</v>
      </c>
      <c r="B12497" t="s">
        <v>145398</v>
      </c>
      <c r="C12497" t="s">
        <v>103785</v>
      </c>
      <c r="D12497" t="s">
        <v>103937</v>
      </c>
      <c r="E12497" t="s">
        <v>369</v>
      </c>
      <c r="F12497" t="s">
        <v>249</v>
      </c>
      <c r="G12497">
        <v>3111111111</v>
      </c>
      <c r="H12497" t="s">
        <v>103807</v>
      </c>
      <c r="I12497" t="s">
        <v>114804</v>
      </c>
      <c r="J12497" t="s">
        <v>96579</v>
      </c>
      <c r="K12497" t="s">
        <v>103789</v>
      </c>
      <c r="L12497" t="s">
        <v>103790</v>
      </c>
      <c r="M12497" t="s">
        <v>104155</v>
      </c>
      <c r="O12497" s="15">
        <v>45717</v>
      </c>
      <c r="P12497" t="s">
        <v>103850</v>
      </c>
      <c r="R12497" t="s">
        <v>103978</v>
      </c>
      <c r="S12497">
        <v>1014181970</v>
      </c>
      <c r="T12497" t="s">
        <v>103979</v>
      </c>
      <c r="U12497" t="s">
        <v>36</v>
      </c>
      <c r="V12497" t="s">
        <v>103795</v>
      </c>
      <c r="Y12497" t="s">
        <v>103911</v>
      </c>
      <c r="Z12497">
        <v>593363</v>
      </c>
      <c r="AB12497" t="s">
        <v>103795</v>
      </c>
      <c r="AD12497" t="s">
        <v>103815</v>
      </c>
      <c r="AH12497" t="s">
        <v>103797</v>
      </c>
      <c r="AJ12497">
        <v>3</v>
      </c>
      <c r="AK12497" t="s">
        <v>103980</v>
      </c>
      <c r="AM12497" t="s">
        <v>103799</v>
      </c>
      <c r="AO12497">
        <v>110264703</v>
      </c>
      <c r="AP12497" s="16">
        <v>45716.393865740742</v>
      </c>
      <c r="AQ12497" t="s">
        <v>103819</v>
      </c>
      <c r="AS12497" t="s">
        <v>96579</v>
      </c>
      <c r="AU12497" t="s">
        <v>104159</v>
      </c>
      <c r="AV12497">
        <v>30</v>
      </c>
      <c r="AW12497" s="17">
        <v>-74073853</v>
      </c>
      <c r="AX12497" s="17">
        <v>4636157</v>
      </c>
      <c r="AY12497" s="16">
        <v>43830.999305555553</v>
      </c>
      <c r="AZ12497">
        <v>0</v>
      </c>
      <c r="BA12497" t="s">
        <v>145399</v>
      </c>
      <c r="BB12497" t="s">
        <v>145400</v>
      </c>
      <c r="BD12497">
        <v>2</v>
      </c>
      <c r="BF12497" t="s">
        <v>36</v>
      </c>
      <c r="BG12497" t="s">
        <v>36</v>
      </c>
      <c r="BH12497" t="s">
        <v>103947</v>
      </c>
      <c r="BL12497">
        <v>0</v>
      </c>
      <c r="BO12497" s="16">
        <v>45717.293171296296</v>
      </c>
      <c r="BP12497" s="16">
        <v>45717.444756944446</v>
      </c>
      <c r="BQ12497" s="16">
        <v>45717.463402777779</v>
      </c>
      <c r="BT12497" s="16">
        <v>45717.483136574076</v>
      </c>
      <c r="BU12497" s="16">
        <v>45717.483449074076</v>
      </c>
    </row>
    <row r="12498" spans="1:73" x14ac:dyDescent="0.25">
      <c r="A12498">
        <v>110214841</v>
      </c>
      <c r="B12498" t="s">
        <v>145401</v>
      </c>
      <c r="C12498" t="s">
        <v>103785</v>
      </c>
      <c r="D12498" t="s">
        <v>103937</v>
      </c>
      <c r="E12498" t="s">
        <v>104047</v>
      </c>
      <c r="F12498" t="s">
        <v>104048</v>
      </c>
      <c r="G12498">
        <v>1234567891</v>
      </c>
      <c r="H12498" t="s">
        <v>103961</v>
      </c>
      <c r="I12498" t="s">
        <v>145402</v>
      </c>
      <c r="J12498" t="s">
        <v>96579</v>
      </c>
      <c r="K12498" t="s">
        <v>103789</v>
      </c>
      <c r="L12498" t="s">
        <v>103790</v>
      </c>
      <c r="M12498" t="s">
        <v>104049</v>
      </c>
      <c r="O12498" s="15">
        <v>45715</v>
      </c>
      <c r="P12498" t="s">
        <v>103792</v>
      </c>
      <c r="R12498" t="s">
        <v>104003</v>
      </c>
      <c r="S12498">
        <v>1073678121</v>
      </c>
      <c r="T12498" t="s">
        <v>104004</v>
      </c>
      <c r="U12498" t="s">
        <v>36</v>
      </c>
      <c r="V12498" t="s">
        <v>103795</v>
      </c>
      <c r="Y12498" t="s">
        <v>103796</v>
      </c>
      <c r="Z12498">
        <v>592951</v>
      </c>
      <c r="AB12498" t="s">
        <v>103795</v>
      </c>
      <c r="AD12498" t="s">
        <v>103815</v>
      </c>
      <c r="AF12498" s="15">
        <v>45715</v>
      </c>
      <c r="AH12498" t="s">
        <v>103817</v>
      </c>
      <c r="AJ12498">
        <v>1</v>
      </c>
      <c r="AK12498" t="s">
        <v>103913</v>
      </c>
      <c r="AM12498" t="s">
        <v>103931</v>
      </c>
      <c r="AO12498">
        <v>110214841</v>
      </c>
      <c r="AP12498" s="16">
        <v>45715.622581018521</v>
      </c>
      <c r="AQ12498" t="s">
        <v>103800</v>
      </c>
      <c r="AS12498" t="s">
        <v>96579</v>
      </c>
      <c r="AU12498" t="s">
        <v>103854</v>
      </c>
      <c r="AV12498">
        <v>20</v>
      </c>
      <c r="AW12498" s="17">
        <v>-740597212</v>
      </c>
      <c r="AX12498" s="17">
        <v>46628661</v>
      </c>
      <c r="AY12498" s="16">
        <v>43830.999305555553</v>
      </c>
      <c r="AZ12498">
        <v>0</v>
      </c>
      <c r="BA12498" t="s">
        <v>145403</v>
      </c>
      <c r="BB12498" t="s">
        <v>145404</v>
      </c>
      <c r="BD12498">
        <v>2</v>
      </c>
      <c r="BF12498" t="s">
        <v>36</v>
      </c>
      <c r="BG12498" t="s">
        <v>36</v>
      </c>
      <c r="BH12498" t="s">
        <v>103947</v>
      </c>
      <c r="BL12498">
        <v>0</v>
      </c>
      <c r="BO12498" s="16">
        <v>45715.634328703702</v>
      </c>
      <c r="BP12498" s="16">
        <v>45715.70412037037</v>
      </c>
      <c r="BQ12498" s="16">
        <v>45715.785636574074</v>
      </c>
      <c r="BT12498" s="16">
        <v>45715.78565972222</v>
      </c>
      <c r="BU12498" s="16">
        <v>45715.788668981484</v>
      </c>
    </row>
    <row r="12499" spans="1:73" x14ac:dyDescent="0.25">
      <c r="A12499">
        <v>109358829</v>
      </c>
      <c r="B12499" t="s">
        <v>145405</v>
      </c>
      <c r="C12499" t="s">
        <v>103785</v>
      </c>
      <c r="D12499" t="s">
        <v>103786</v>
      </c>
      <c r="E12499" t="s">
        <v>104082</v>
      </c>
      <c r="F12499" t="s">
        <v>104083</v>
      </c>
      <c r="G12499">
        <v>3111111111</v>
      </c>
      <c r="H12499" t="s">
        <v>104696</v>
      </c>
      <c r="J12499" t="s">
        <v>96577</v>
      </c>
      <c r="K12499" t="s">
        <v>103828</v>
      </c>
      <c r="L12499" t="s">
        <v>103829</v>
      </c>
      <c r="M12499" t="s">
        <v>104084</v>
      </c>
      <c r="O12499" s="15">
        <v>45699</v>
      </c>
      <c r="P12499" t="s">
        <v>103850</v>
      </c>
      <c r="R12499" t="s">
        <v>103887</v>
      </c>
      <c r="S12499">
        <v>1017154668</v>
      </c>
      <c r="T12499" t="s">
        <v>103888</v>
      </c>
      <c r="U12499" t="s">
        <v>36</v>
      </c>
      <c r="V12499" t="s">
        <v>103795</v>
      </c>
      <c r="Y12499" t="s">
        <v>103955</v>
      </c>
      <c r="Z12499">
        <v>590538</v>
      </c>
      <c r="AB12499" t="s">
        <v>36</v>
      </c>
      <c r="AC12499">
        <v>878700</v>
      </c>
      <c r="AG12499" t="s">
        <v>105</v>
      </c>
      <c r="AH12499" t="s">
        <v>103817</v>
      </c>
      <c r="AK12499" t="s">
        <v>103798</v>
      </c>
      <c r="AO12499">
        <v>109358829</v>
      </c>
      <c r="AP12499" s="16">
        <v>45699.44427083333</v>
      </c>
      <c r="AQ12499" t="s">
        <v>103800</v>
      </c>
      <c r="AR12499" t="s">
        <v>103835</v>
      </c>
      <c r="AS12499" t="s">
        <v>103836</v>
      </c>
      <c r="AV12499">
        <v>30</v>
      </c>
      <c r="AW12499" s="17">
        <v>-755579239</v>
      </c>
      <c r="AX12499" s="17">
        <v>6201866075</v>
      </c>
      <c r="AY12499" s="16">
        <v>43830.999305555553</v>
      </c>
      <c r="AZ12499">
        <v>0</v>
      </c>
      <c r="BA12499" t="s">
        <v>104115</v>
      </c>
      <c r="BD12499">
        <v>0</v>
      </c>
      <c r="BF12499" t="s">
        <v>36</v>
      </c>
      <c r="BG12499" t="s">
        <v>36</v>
      </c>
      <c r="BI12499">
        <v>0</v>
      </c>
      <c r="BJ12499">
        <v>0</v>
      </c>
      <c r="BK12499">
        <v>0</v>
      </c>
      <c r="BL12499">
        <v>0</v>
      </c>
      <c r="BO12499" s="16">
        <v>45699.564282407409</v>
      </c>
      <c r="BU12499" s="16">
        <v>45700.284201388888</v>
      </c>
    </row>
    <row r="12500" spans="1:73" x14ac:dyDescent="0.25">
      <c r="A12500">
        <v>109587207</v>
      </c>
      <c r="B12500" t="s">
        <v>145406</v>
      </c>
      <c r="C12500" t="s">
        <v>103785</v>
      </c>
      <c r="D12500" t="s">
        <v>103786</v>
      </c>
      <c r="E12500" t="s">
        <v>210</v>
      </c>
      <c r="F12500" t="s">
        <v>208</v>
      </c>
      <c r="G12500">
        <v>3111111111</v>
      </c>
      <c r="H12500" t="s">
        <v>103787</v>
      </c>
      <c r="I12500" t="s">
        <v>103894</v>
      </c>
      <c r="J12500" t="s">
        <v>96577</v>
      </c>
      <c r="K12500" t="s">
        <v>103828</v>
      </c>
      <c r="L12500" t="s">
        <v>103829</v>
      </c>
      <c r="M12500" t="s">
        <v>104380</v>
      </c>
      <c r="O12500" s="15">
        <v>45703</v>
      </c>
      <c r="P12500" t="s">
        <v>103792</v>
      </c>
      <c r="R12500" t="s">
        <v>103896</v>
      </c>
      <c r="S12500">
        <v>3399806</v>
      </c>
      <c r="T12500" t="s">
        <v>103897</v>
      </c>
      <c r="U12500" t="s">
        <v>36</v>
      </c>
      <c r="V12500" t="s">
        <v>103795</v>
      </c>
      <c r="Y12500" t="s">
        <v>103796</v>
      </c>
      <c r="Z12500">
        <v>591114</v>
      </c>
      <c r="AB12500" t="s">
        <v>103795</v>
      </c>
      <c r="AC12500">
        <v>879748</v>
      </c>
      <c r="AG12500" t="s">
        <v>113</v>
      </c>
      <c r="AH12500" t="s">
        <v>103817</v>
      </c>
      <c r="AJ12500">
        <v>1</v>
      </c>
      <c r="AK12500" t="s">
        <v>39</v>
      </c>
      <c r="AM12500" t="s">
        <v>103799</v>
      </c>
      <c r="AO12500">
        <v>109587207</v>
      </c>
      <c r="AP12500" s="16">
        <v>45702.794340277775</v>
      </c>
      <c r="AQ12500" t="s">
        <v>103800</v>
      </c>
      <c r="AR12500" t="s">
        <v>103835</v>
      </c>
      <c r="AS12500" t="s">
        <v>103836</v>
      </c>
      <c r="AV12500">
        <v>5</v>
      </c>
      <c r="AW12500" s="17">
        <v>-75580401274</v>
      </c>
      <c r="AX12500" s="17">
        <v>62781553825</v>
      </c>
      <c r="AY12500" s="16">
        <v>43830.999305555553</v>
      </c>
      <c r="AZ12500">
        <v>0</v>
      </c>
      <c r="BA12500" t="s">
        <v>145407</v>
      </c>
      <c r="BB12500" t="s">
        <v>145408</v>
      </c>
      <c r="BD12500">
        <v>2</v>
      </c>
      <c r="BF12500" t="s">
        <v>36</v>
      </c>
      <c r="BG12500" t="s">
        <v>36</v>
      </c>
      <c r="BI12500">
        <v>0</v>
      </c>
      <c r="BJ12500">
        <v>0</v>
      </c>
      <c r="BK12500">
        <v>0</v>
      </c>
      <c r="BL12500">
        <v>0</v>
      </c>
      <c r="BO12500" s="16">
        <v>45703.260474537034</v>
      </c>
      <c r="BP12500" s="16">
        <v>45703.332037037035</v>
      </c>
      <c r="BQ12500" s="16">
        <v>45703.334965277776</v>
      </c>
      <c r="BT12500" s="16">
        <v>45703.335277777776</v>
      </c>
      <c r="BU12500" s="16">
        <v>45703.349085648151</v>
      </c>
    </row>
    <row r="12501" spans="1:73" x14ac:dyDescent="0.25">
      <c r="A12501">
        <v>109693539</v>
      </c>
      <c r="B12501" t="s">
        <v>145409</v>
      </c>
      <c r="C12501" t="s">
        <v>103785</v>
      </c>
      <c r="D12501" t="s">
        <v>103786</v>
      </c>
      <c r="E12501" t="s">
        <v>607</v>
      </c>
      <c r="F12501" t="s">
        <v>67772</v>
      </c>
      <c r="G12501">
        <v>1234568005</v>
      </c>
      <c r="H12501" t="s">
        <v>103787</v>
      </c>
      <c r="I12501" t="s">
        <v>103885</v>
      </c>
      <c r="J12501" t="s">
        <v>601</v>
      </c>
      <c r="K12501" t="s">
        <v>103828</v>
      </c>
      <c r="L12501" t="s">
        <v>103829</v>
      </c>
      <c r="M12501" t="s">
        <v>105220</v>
      </c>
      <c r="O12501" s="15">
        <v>45705</v>
      </c>
      <c r="P12501" t="s">
        <v>103792</v>
      </c>
      <c r="R12501" t="s">
        <v>103887</v>
      </c>
      <c r="S12501">
        <v>1017154668</v>
      </c>
      <c r="T12501" t="s">
        <v>103888</v>
      </c>
      <c r="U12501" t="s">
        <v>36</v>
      </c>
      <c r="V12501" t="s">
        <v>103795</v>
      </c>
      <c r="Y12501" t="s">
        <v>103796</v>
      </c>
      <c r="Z12501">
        <v>591317</v>
      </c>
      <c r="AB12501" t="s">
        <v>103795</v>
      </c>
      <c r="AC12501">
        <v>880171</v>
      </c>
      <c r="AG12501" t="s">
        <v>104844</v>
      </c>
      <c r="AH12501" t="s">
        <v>103817</v>
      </c>
      <c r="AJ12501">
        <v>2</v>
      </c>
      <c r="AK12501" t="s">
        <v>103798</v>
      </c>
      <c r="AM12501" t="s">
        <v>103799</v>
      </c>
      <c r="AO12501">
        <v>109693539</v>
      </c>
      <c r="AP12501" s="16">
        <v>45705.469513888886</v>
      </c>
      <c r="AQ12501" t="s">
        <v>103800</v>
      </c>
      <c r="AS12501" t="s">
        <v>103836</v>
      </c>
      <c r="AV12501">
        <v>30</v>
      </c>
      <c r="AW12501" s="17">
        <v>-7561283821424660</v>
      </c>
      <c r="AX12501" s="17">
        <v>6169517071773330</v>
      </c>
      <c r="AY12501" s="16">
        <v>43830.999305555553</v>
      </c>
      <c r="AZ12501">
        <v>0</v>
      </c>
      <c r="BA12501" t="s">
        <v>145410</v>
      </c>
      <c r="BB12501" t="s">
        <v>145411</v>
      </c>
      <c r="BD12501">
        <v>2</v>
      </c>
      <c r="BF12501" t="s">
        <v>36</v>
      </c>
      <c r="BG12501" t="s">
        <v>36</v>
      </c>
      <c r="BI12501">
        <v>0</v>
      </c>
      <c r="BJ12501">
        <v>0</v>
      </c>
      <c r="BK12501">
        <v>0</v>
      </c>
      <c r="BL12501">
        <v>0</v>
      </c>
      <c r="BO12501" s="16">
        <v>45705.517928240741</v>
      </c>
      <c r="BP12501" s="16">
        <v>45705.543182870373</v>
      </c>
      <c r="BQ12501" s="16">
        <v>45705.543726851851</v>
      </c>
      <c r="BT12501" s="16">
        <v>45705.54378472222</v>
      </c>
      <c r="BU12501" s="16">
        <v>45705.544108796297</v>
      </c>
    </row>
    <row r="12502" spans="1:73" x14ac:dyDescent="0.25">
      <c r="A12502">
        <v>108885354</v>
      </c>
      <c r="B12502" t="s">
        <v>145412</v>
      </c>
      <c r="C12502" t="s">
        <v>103785</v>
      </c>
      <c r="D12502" t="s">
        <v>104247</v>
      </c>
      <c r="E12502">
        <v>8888888</v>
      </c>
      <c r="F12502" t="s">
        <v>104117</v>
      </c>
      <c r="G12502">
        <v>3111111111</v>
      </c>
      <c r="H12502" t="s">
        <v>103787</v>
      </c>
      <c r="I12502" t="s">
        <v>145413</v>
      </c>
      <c r="J12502" t="s">
        <v>270</v>
      </c>
      <c r="K12502" t="s">
        <v>103906</v>
      </c>
      <c r="L12502" t="s">
        <v>103907</v>
      </c>
      <c r="M12502" t="s">
        <v>104119</v>
      </c>
      <c r="O12502" s="15">
        <v>45689</v>
      </c>
      <c r="P12502" t="s">
        <v>103792</v>
      </c>
      <c r="R12502" t="s">
        <v>103909</v>
      </c>
      <c r="S12502">
        <v>13435025</v>
      </c>
      <c r="T12502" t="s">
        <v>103910</v>
      </c>
      <c r="U12502" t="s">
        <v>36</v>
      </c>
      <c r="V12502" t="s">
        <v>103795</v>
      </c>
      <c r="Y12502" t="s">
        <v>103796</v>
      </c>
      <c r="Z12502" t="s">
        <v>145414</v>
      </c>
      <c r="AB12502" t="s">
        <v>103795</v>
      </c>
      <c r="AF12502" s="15">
        <v>45689</v>
      </c>
      <c r="AH12502" t="s">
        <v>103817</v>
      </c>
      <c r="AK12502" t="s">
        <v>103980</v>
      </c>
      <c r="AM12502" t="s">
        <v>103799</v>
      </c>
      <c r="AO12502">
        <v>108885354</v>
      </c>
      <c r="AP12502" s="16">
        <v>45689.413888888892</v>
      </c>
      <c r="AQ12502" t="s">
        <v>103800</v>
      </c>
      <c r="AR12502" t="s">
        <v>104120</v>
      </c>
      <c r="AS12502" t="s">
        <v>104121</v>
      </c>
      <c r="AV12502">
        <v>60</v>
      </c>
      <c r="AW12502" s="17">
        <v>-725081778</v>
      </c>
      <c r="AX12502" s="17">
        <v>79272182</v>
      </c>
      <c r="AY12502" s="16">
        <v>43830.999305555553</v>
      </c>
      <c r="AZ12502">
        <v>0</v>
      </c>
      <c r="BA12502" t="s">
        <v>145415</v>
      </c>
      <c r="BB12502" t="s">
        <v>145416</v>
      </c>
      <c r="BD12502">
        <v>2</v>
      </c>
      <c r="BF12502" t="s">
        <v>36</v>
      </c>
      <c r="BG12502" t="s">
        <v>36</v>
      </c>
      <c r="BH12502" t="s">
        <v>103996</v>
      </c>
      <c r="BL12502">
        <v>0</v>
      </c>
      <c r="BO12502" s="16">
        <v>45689.413888888892</v>
      </c>
      <c r="BP12502" s="16">
        <v>45689.417719907404</v>
      </c>
      <c r="BQ12502" s="16">
        <v>45689.41909722222</v>
      </c>
      <c r="BT12502" s="16">
        <v>45689.419212962966</v>
      </c>
      <c r="BU12502" s="16">
        <v>45689.42</v>
      </c>
    </row>
    <row r="12503" spans="1:73" x14ac:dyDescent="0.25">
      <c r="A12503">
        <v>110934688</v>
      </c>
      <c r="B12503" t="s">
        <v>145417</v>
      </c>
      <c r="C12503" t="s">
        <v>103785</v>
      </c>
      <c r="D12503" t="s">
        <v>103858</v>
      </c>
      <c r="E12503" t="s">
        <v>570</v>
      </c>
      <c r="F12503" t="s">
        <v>104818</v>
      </c>
      <c r="G12503">
        <v>3111111111</v>
      </c>
      <c r="H12503" t="s">
        <v>103787</v>
      </c>
      <c r="I12503" t="s">
        <v>103827</v>
      </c>
      <c r="J12503" t="s">
        <v>96577</v>
      </c>
      <c r="K12503" t="s">
        <v>103828</v>
      </c>
      <c r="L12503" t="s">
        <v>103829</v>
      </c>
      <c r="M12503" t="s">
        <v>104819</v>
      </c>
      <c r="O12503" s="15">
        <v>45728</v>
      </c>
      <c r="P12503" t="s">
        <v>103792</v>
      </c>
      <c r="Q12503" t="s">
        <v>105614</v>
      </c>
      <c r="R12503" t="s">
        <v>103969</v>
      </c>
      <c r="S12503">
        <v>1022406967</v>
      </c>
      <c r="T12503" t="s">
        <v>103970</v>
      </c>
      <c r="U12503" t="s">
        <v>36</v>
      </c>
      <c r="V12503" t="s">
        <v>103795</v>
      </c>
      <c r="Y12503" t="s">
        <v>103889</v>
      </c>
      <c r="Z12503" t="s">
        <v>145418</v>
      </c>
      <c r="AB12503" t="s">
        <v>103795</v>
      </c>
      <c r="AD12503" t="s">
        <v>106786</v>
      </c>
      <c r="AE12503">
        <v>1234568028</v>
      </c>
      <c r="AF12503" s="15">
        <v>45728</v>
      </c>
      <c r="AG12503" t="s">
        <v>103798</v>
      </c>
      <c r="AH12503" t="s">
        <v>103817</v>
      </c>
      <c r="AI12503" t="s">
        <v>145418</v>
      </c>
      <c r="AK12503" t="s">
        <v>103798</v>
      </c>
      <c r="AM12503" t="s">
        <v>103799</v>
      </c>
      <c r="AO12503">
        <v>110934688</v>
      </c>
      <c r="AP12503" s="16">
        <v>45728.540138888886</v>
      </c>
      <c r="AQ12503" t="s">
        <v>103800</v>
      </c>
      <c r="AR12503" t="s">
        <v>103835</v>
      </c>
      <c r="AS12503" t="s">
        <v>103836</v>
      </c>
      <c r="AV12503">
        <v>20</v>
      </c>
      <c r="AW12503" s="17">
        <v>-755929700354</v>
      </c>
      <c r="AX12503" s="17">
        <v>62584153736</v>
      </c>
      <c r="AY12503" s="16">
        <v>43830.999305555553</v>
      </c>
      <c r="AZ12503">
        <v>0</v>
      </c>
      <c r="BA12503" t="s">
        <v>145419</v>
      </c>
      <c r="BB12503" t="s">
        <v>145420</v>
      </c>
      <c r="BD12503">
        <v>2</v>
      </c>
      <c r="BF12503" t="s">
        <v>36</v>
      </c>
      <c r="BG12503" t="s">
        <v>36</v>
      </c>
      <c r="BH12503" t="s">
        <v>103869</v>
      </c>
      <c r="BI12503">
        <v>0</v>
      </c>
      <c r="BJ12503">
        <v>0</v>
      </c>
      <c r="BK12503">
        <v>0</v>
      </c>
      <c r="BL12503">
        <v>0</v>
      </c>
      <c r="BO12503" s="16">
        <v>45728.540138888886</v>
      </c>
      <c r="BP12503" s="16">
        <v>45728.721435185187</v>
      </c>
      <c r="BQ12503" s="16">
        <v>45728.723391203705</v>
      </c>
      <c r="BT12503" s="16">
        <v>45728.723425925928</v>
      </c>
      <c r="BU12503" s="16">
        <v>45728.723703703705</v>
      </c>
    </row>
    <row r="12504" spans="1:73" x14ac:dyDescent="0.25">
      <c r="A12504">
        <v>108780949</v>
      </c>
      <c r="B12504" t="s">
        <v>145421</v>
      </c>
      <c r="C12504" t="s">
        <v>103785</v>
      </c>
      <c r="D12504" t="s">
        <v>104247</v>
      </c>
      <c r="E12504" t="s">
        <v>1447</v>
      </c>
      <c r="F12504" t="s">
        <v>1767</v>
      </c>
      <c r="G12504">
        <v>3111111111</v>
      </c>
      <c r="H12504" t="s">
        <v>103807</v>
      </c>
      <c r="I12504" t="s">
        <v>145422</v>
      </c>
      <c r="J12504" t="s">
        <v>270</v>
      </c>
      <c r="K12504" t="s">
        <v>103789</v>
      </c>
      <c r="L12504" t="s">
        <v>103790</v>
      </c>
      <c r="M12504" t="s">
        <v>104782</v>
      </c>
      <c r="O12504" s="15">
        <v>45687</v>
      </c>
      <c r="P12504" t="s">
        <v>103850</v>
      </c>
      <c r="R12504" t="s">
        <v>103909</v>
      </c>
      <c r="S12504">
        <v>13435025</v>
      </c>
      <c r="T12504" t="s">
        <v>103910</v>
      </c>
      <c r="U12504" t="s">
        <v>36</v>
      </c>
      <c r="V12504" t="s">
        <v>103795</v>
      </c>
      <c r="Y12504" t="s">
        <v>103864</v>
      </c>
      <c r="Z12504" t="s">
        <v>145423</v>
      </c>
      <c r="AB12504" t="s">
        <v>103795</v>
      </c>
      <c r="AD12504" t="s">
        <v>103815</v>
      </c>
      <c r="AF12504" s="15">
        <v>45687</v>
      </c>
      <c r="AH12504" t="s">
        <v>103817</v>
      </c>
      <c r="AK12504" t="s">
        <v>103798</v>
      </c>
      <c r="AM12504" t="s">
        <v>103931</v>
      </c>
      <c r="AO12504">
        <v>108780949</v>
      </c>
      <c r="AP12504" s="16">
        <v>45687.542905092596</v>
      </c>
      <c r="AQ12504" t="s">
        <v>103819</v>
      </c>
      <c r="AR12504" t="s">
        <v>104120</v>
      </c>
      <c r="AS12504" t="s">
        <v>104121</v>
      </c>
      <c r="AV12504">
        <v>20</v>
      </c>
      <c r="AW12504" s="17">
        <v>-72492901806</v>
      </c>
      <c r="AX12504" s="17">
        <v>7929052927</v>
      </c>
      <c r="AY12504" s="16">
        <v>43830.999305555553</v>
      </c>
      <c r="AZ12504">
        <v>0</v>
      </c>
      <c r="BA12504" t="s">
        <v>145424</v>
      </c>
      <c r="BB12504" t="s">
        <v>145425</v>
      </c>
      <c r="BD12504">
        <v>2</v>
      </c>
      <c r="BF12504" t="s">
        <v>36</v>
      </c>
      <c r="BG12504" t="s">
        <v>36</v>
      </c>
      <c r="BH12504" t="s">
        <v>103996</v>
      </c>
      <c r="BL12504">
        <v>0</v>
      </c>
      <c r="BO12504" s="16">
        <v>45687.542905092596</v>
      </c>
      <c r="BP12504" s="16">
        <v>45687.621423611112</v>
      </c>
      <c r="BQ12504" s="16">
        <v>45687.659953703704</v>
      </c>
      <c r="BT12504" s="16">
        <v>45687.66</v>
      </c>
      <c r="BU12504" s="16">
        <v>45687.662916666668</v>
      </c>
    </row>
    <row r="12505" spans="1:73" x14ac:dyDescent="0.25">
      <c r="A12505">
        <v>107739414</v>
      </c>
      <c r="B12505" t="s">
        <v>145426</v>
      </c>
      <c r="C12505" t="s">
        <v>103785</v>
      </c>
      <c r="D12505" t="s">
        <v>103858</v>
      </c>
      <c r="E12505" t="s">
        <v>93</v>
      </c>
      <c r="F12505" t="s">
        <v>105063</v>
      </c>
      <c r="G12505">
        <v>3111111111</v>
      </c>
      <c r="H12505" t="s">
        <v>103787</v>
      </c>
      <c r="I12505" t="s">
        <v>103885</v>
      </c>
      <c r="J12505" t="s">
        <v>96577</v>
      </c>
      <c r="K12505" t="s">
        <v>103828</v>
      </c>
      <c r="L12505" t="s">
        <v>103829</v>
      </c>
      <c r="M12505" t="s">
        <v>104380</v>
      </c>
      <c r="O12505" s="15">
        <v>45665</v>
      </c>
      <c r="P12505" t="s">
        <v>103792</v>
      </c>
      <c r="Q12505" t="s">
        <v>104381</v>
      </c>
      <c r="R12505" t="s">
        <v>103887</v>
      </c>
      <c r="S12505">
        <v>1017154668</v>
      </c>
      <c r="T12505" t="s">
        <v>103888</v>
      </c>
      <c r="U12505" t="s">
        <v>36</v>
      </c>
      <c r="V12505" t="s">
        <v>103795</v>
      </c>
      <c r="Y12505" t="s">
        <v>103864</v>
      </c>
      <c r="Z12505" t="s">
        <v>126977</v>
      </c>
      <c r="AB12505" t="s">
        <v>103795</v>
      </c>
      <c r="AD12505" t="s">
        <v>126978</v>
      </c>
      <c r="AE12505">
        <v>1234568074</v>
      </c>
      <c r="AF12505" s="15">
        <v>45664</v>
      </c>
      <c r="AG12505" t="s">
        <v>103798</v>
      </c>
      <c r="AH12505" t="s">
        <v>103817</v>
      </c>
      <c r="AI12505" t="s">
        <v>126977</v>
      </c>
      <c r="AJ12505">
        <v>1</v>
      </c>
      <c r="AK12505" t="s">
        <v>103798</v>
      </c>
      <c r="AM12505" t="s">
        <v>103799</v>
      </c>
      <c r="AO12505">
        <v>107739414</v>
      </c>
      <c r="AP12505" s="16">
        <v>45664.58388888889</v>
      </c>
      <c r="AQ12505" t="s">
        <v>103800</v>
      </c>
      <c r="AR12505" t="s">
        <v>103835</v>
      </c>
      <c r="AS12505" t="s">
        <v>103836</v>
      </c>
      <c r="AV12505">
        <v>30</v>
      </c>
      <c r="AW12505" s="17">
        <v>-75580401274</v>
      </c>
      <c r="AX12505" s="17">
        <v>62781553825</v>
      </c>
      <c r="AY12505" s="16">
        <v>43830.999305555553</v>
      </c>
      <c r="AZ12505">
        <v>0</v>
      </c>
      <c r="BA12505" t="s">
        <v>145427</v>
      </c>
      <c r="BB12505" t="s">
        <v>145428</v>
      </c>
      <c r="BD12505">
        <v>2</v>
      </c>
      <c r="BF12505" t="s">
        <v>36</v>
      </c>
      <c r="BG12505" t="s">
        <v>36</v>
      </c>
      <c r="BH12505" t="s">
        <v>103869</v>
      </c>
      <c r="BI12505">
        <v>0</v>
      </c>
      <c r="BJ12505">
        <v>0</v>
      </c>
      <c r="BK12505">
        <v>0</v>
      </c>
      <c r="BL12505">
        <v>0</v>
      </c>
      <c r="BO12505" s="16">
        <v>45665.272129629629</v>
      </c>
      <c r="BP12505" s="16">
        <v>45665.373796296299</v>
      </c>
      <c r="BQ12505" s="16">
        <v>45665.374108796299</v>
      </c>
      <c r="BT12505" s="16">
        <v>45665.374143518522</v>
      </c>
      <c r="BU12505" s="16">
        <v>45665.374409722222</v>
      </c>
    </row>
    <row r="12506" spans="1:73" x14ac:dyDescent="0.25">
      <c r="A12506">
        <v>110142727</v>
      </c>
      <c r="B12506" t="s">
        <v>145429</v>
      </c>
      <c r="C12506" t="s">
        <v>103785</v>
      </c>
      <c r="D12506" t="s">
        <v>103937</v>
      </c>
      <c r="E12506" t="s">
        <v>104047</v>
      </c>
      <c r="F12506" t="s">
        <v>104048</v>
      </c>
      <c r="G12506">
        <v>1234567891</v>
      </c>
      <c r="H12506" t="s">
        <v>103787</v>
      </c>
      <c r="I12506" t="s">
        <v>103788</v>
      </c>
      <c r="J12506" t="s">
        <v>96579</v>
      </c>
      <c r="K12506" t="s">
        <v>103789</v>
      </c>
      <c r="L12506" t="s">
        <v>103790</v>
      </c>
      <c r="M12506" t="s">
        <v>104049</v>
      </c>
      <c r="O12506" s="15">
        <v>45714</v>
      </c>
      <c r="P12506" t="s">
        <v>103792</v>
      </c>
      <c r="R12506" t="s">
        <v>103793</v>
      </c>
      <c r="S12506">
        <v>79501593</v>
      </c>
      <c r="T12506" t="s">
        <v>103794</v>
      </c>
      <c r="U12506" t="s">
        <v>36</v>
      </c>
      <c r="V12506" t="s">
        <v>103795</v>
      </c>
      <c r="Y12506" t="s">
        <v>103796</v>
      </c>
      <c r="Z12506">
        <v>591994</v>
      </c>
      <c r="AB12506" t="s">
        <v>103795</v>
      </c>
      <c r="AD12506" t="s">
        <v>103815</v>
      </c>
      <c r="AF12506" s="15">
        <v>45713</v>
      </c>
      <c r="AH12506" t="s">
        <v>103817</v>
      </c>
      <c r="AJ12506">
        <v>3</v>
      </c>
      <c r="AK12506" t="s">
        <v>103913</v>
      </c>
      <c r="AM12506" t="s">
        <v>103799</v>
      </c>
      <c r="AO12506">
        <v>110142727</v>
      </c>
      <c r="AP12506" s="16">
        <v>45714.338680555556</v>
      </c>
      <c r="AQ12506" t="s">
        <v>103800</v>
      </c>
      <c r="AS12506" t="s">
        <v>96579</v>
      </c>
      <c r="AU12506" t="s">
        <v>103854</v>
      </c>
      <c r="AV12506">
        <v>20</v>
      </c>
      <c r="AW12506" s="17">
        <v>-740597212</v>
      </c>
      <c r="AX12506" s="17">
        <v>46628661</v>
      </c>
      <c r="AY12506" s="16">
        <v>43830.999305555553</v>
      </c>
      <c r="AZ12506">
        <v>0</v>
      </c>
      <c r="BA12506" t="s">
        <v>134126</v>
      </c>
      <c r="BB12506" t="s">
        <v>145430</v>
      </c>
      <c r="BD12506">
        <v>2</v>
      </c>
      <c r="BF12506" t="s">
        <v>36</v>
      </c>
      <c r="BG12506" t="s">
        <v>36</v>
      </c>
      <c r="BH12506" t="s">
        <v>103947</v>
      </c>
      <c r="BL12506">
        <v>0</v>
      </c>
      <c r="BO12506" s="16">
        <v>45714.338680555556</v>
      </c>
      <c r="BP12506" s="16">
        <v>45714.40179398148</v>
      </c>
      <c r="BQ12506" s="16">
        <v>45714.42765046296</v>
      </c>
      <c r="BT12506" s="16">
        <v>45714.564189814817</v>
      </c>
      <c r="BU12506" s="16">
        <v>45714.60255787037</v>
      </c>
    </row>
    <row r="12507" spans="1:73" x14ac:dyDescent="0.25">
      <c r="A12507">
        <v>108620546</v>
      </c>
      <c r="B12507" t="s">
        <v>145431</v>
      </c>
      <c r="C12507" t="s">
        <v>103785</v>
      </c>
      <c r="D12507" t="s">
        <v>104247</v>
      </c>
      <c r="E12507" t="s">
        <v>1290</v>
      </c>
      <c r="F12507" t="s">
        <v>1289</v>
      </c>
      <c r="G12507">
        <v>3111111111</v>
      </c>
      <c r="H12507" t="s">
        <v>103787</v>
      </c>
      <c r="I12507" t="s">
        <v>103788</v>
      </c>
      <c r="J12507" t="s">
        <v>96579</v>
      </c>
      <c r="K12507" t="s">
        <v>103789</v>
      </c>
      <c r="L12507" t="s">
        <v>103790</v>
      </c>
      <c r="M12507" t="s">
        <v>114081</v>
      </c>
      <c r="O12507" s="15">
        <v>45684</v>
      </c>
      <c r="P12507" t="s">
        <v>103792</v>
      </c>
      <c r="R12507" t="s">
        <v>103793</v>
      </c>
      <c r="S12507">
        <v>79501593</v>
      </c>
      <c r="T12507" t="s">
        <v>103794</v>
      </c>
      <c r="U12507" t="s">
        <v>36</v>
      </c>
      <c r="V12507" t="s">
        <v>103795</v>
      </c>
      <c r="Y12507" t="s">
        <v>103796</v>
      </c>
      <c r="Z12507">
        <v>587154</v>
      </c>
      <c r="AB12507" t="s">
        <v>103795</v>
      </c>
      <c r="AD12507" t="s">
        <v>103815</v>
      </c>
      <c r="AF12507" s="15">
        <v>45684</v>
      </c>
      <c r="AH12507" t="s">
        <v>103817</v>
      </c>
      <c r="AJ12507">
        <v>4</v>
      </c>
      <c r="AK12507" t="s">
        <v>103980</v>
      </c>
      <c r="AM12507" t="s">
        <v>103799</v>
      </c>
      <c r="AO12507">
        <v>108620546</v>
      </c>
      <c r="AP12507" s="16">
        <v>45684.438715277778</v>
      </c>
      <c r="AQ12507" t="s">
        <v>103800</v>
      </c>
      <c r="AS12507" t="s">
        <v>96579</v>
      </c>
      <c r="AU12507" t="s">
        <v>104025</v>
      </c>
      <c r="AV12507">
        <v>20</v>
      </c>
      <c r="AW12507" s="17">
        <v>-7407499589999990</v>
      </c>
      <c r="AX12507" s="17">
        <v>4606483799999990</v>
      </c>
      <c r="AY12507" s="16">
        <v>43830.999305555553</v>
      </c>
      <c r="AZ12507">
        <v>0</v>
      </c>
      <c r="BA12507" t="s">
        <v>145432</v>
      </c>
      <c r="BB12507" t="s">
        <v>145433</v>
      </c>
      <c r="BD12507">
        <v>2</v>
      </c>
      <c r="BF12507" t="s">
        <v>36</v>
      </c>
      <c r="BG12507" t="s">
        <v>36</v>
      </c>
      <c r="BH12507" t="s">
        <v>103996</v>
      </c>
      <c r="BL12507">
        <v>0</v>
      </c>
      <c r="BO12507" s="16">
        <v>45684.514444444445</v>
      </c>
      <c r="BP12507" s="16">
        <v>45684.568379629629</v>
      </c>
      <c r="BQ12507" s="16">
        <v>45684.579247685186</v>
      </c>
      <c r="BT12507" s="16">
        <v>45684.591747685183</v>
      </c>
      <c r="BU12507" s="16">
        <v>45684.592129629629</v>
      </c>
    </row>
    <row r="12508" spans="1:73" x14ac:dyDescent="0.25">
      <c r="A12508">
        <v>108493730</v>
      </c>
      <c r="B12508" t="s">
        <v>145434</v>
      </c>
      <c r="C12508" t="s">
        <v>103785</v>
      </c>
      <c r="D12508" t="s">
        <v>104247</v>
      </c>
      <c r="E12508" t="s">
        <v>445</v>
      </c>
      <c r="F12508" t="s">
        <v>444</v>
      </c>
      <c r="G12508">
        <v>3111111111</v>
      </c>
      <c r="H12508" t="s">
        <v>103807</v>
      </c>
      <c r="I12508" t="s">
        <v>145435</v>
      </c>
      <c r="J12508" t="s">
        <v>96579</v>
      </c>
      <c r="K12508" t="s">
        <v>103789</v>
      </c>
      <c r="L12508" t="s">
        <v>103790</v>
      </c>
      <c r="M12508" t="s">
        <v>105176</v>
      </c>
      <c r="O12508" s="15">
        <v>45680</v>
      </c>
      <c r="P12508" t="s">
        <v>103850</v>
      </c>
      <c r="R12508" t="s">
        <v>104254</v>
      </c>
      <c r="S12508">
        <v>79055920</v>
      </c>
      <c r="T12508" t="s">
        <v>104255</v>
      </c>
      <c r="U12508" t="s">
        <v>36</v>
      </c>
      <c r="V12508" t="s">
        <v>103795</v>
      </c>
      <c r="Y12508" t="s">
        <v>104056</v>
      </c>
      <c r="Z12508">
        <v>587052</v>
      </c>
      <c r="AB12508" t="s">
        <v>103795</v>
      </c>
      <c r="AD12508" t="s">
        <v>103815</v>
      </c>
      <c r="AF12508" s="15">
        <v>45680</v>
      </c>
      <c r="AH12508" t="s">
        <v>103817</v>
      </c>
      <c r="AJ12508">
        <v>2</v>
      </c>
      <c r="AK12508" t="s">
        <v>103980</v>
      </c>
      <c r="AM12508" t="s">
        <v>103931</v>
      </c>
      <c r="AO12508">
        <v>108493730</v>
      </c>
      <c r="AP12508" s="16">
        <v>45680.900567129633</v>
      </c>
      <c r="AQ12508" t="s">
        <v>103819</v>
      </c>
      <c r="AS12508" t="s">
        <v>96579</v>
      </c>
      <c r="AU12508" t="s">
        <v>103854</v>
      </c>
      <c r="AV12508">
        <v>20</v>
      </c>
      <c r="AW12508" s="17">
        <v>-740566763</v>
      </c>
      <c r="AX12508" s="17">
        <v>46691098</v>
      </c>
      <c r="AY12508" s="16">
        <v>43830.999305555553</v>
      </c>
      <c r="AZ12508">
        <v>0</v>
      </c>
      <c r="BA12508" t="s">
        <v>145436</v>
      </c>
      <c r="BB12508" t="s">
        <v>145437</v>
      </c>
      <c r="BD12508">
        <v>2</v>
      </c>
      <c r="BF12508" t="s">
        <v>36</v>
      </c>
      <c r="BG12508" t="s">
        <v>36</v>
      </c>
      <c r="BH12508" t="s">
        <v>103996</v>
      </c>
      <c r="BL12508">
        <v>0</v>
      </c>
      <c r="BO12508" s="16">
        <v>45680.900567129633</v>
      </c>
      <c r="BP12508" s="16">
        <v>45680.911631944444</v>
      </c>
      <c r="BQ12508" s="16">
        <v>45680.929606481484</v>
      </c>
      <c r="BT12508" s="16">
        <v>45680.945648148147</v>
      </c>
      <c r="BU12508" s="16">
        <v>45680.946296296293</v>
      </c>
    </row>
    <row r="12509" spans="1:73" x14ac:dyDescent="0.25">
      <c r="A12509">
        <v>108831326</v>
      </c>
      <c r="B12509" t="s">
        <v>145438</v>
      </c>
      <c r="C12509" t="s">
        <v>103785</v>
      </c>
      <c r="D12509" t="s">
        <v>103858</v>
      </c>
      <c r="E12509" t="s">
        <v>612</v>
      </c>
      <c r="F12509" t="s">
        <v>408</v>
      </c>
      <c r="G12509">
        <v>3111111111</v>
      </c>
      <c r="H12509" t="s">
        <v>103807</v>
      </c>
      <c r="I12509" t="s">
        <v>103894</v>
      </c>
      <c r="J12509" t="s">
        <v>96577</v>
      </c>
      <c r="K12509" t="s">
        <v>103828</v>
      </c>
      <c r="L12509" t="s">
        <v>103829</v>
      </c>
      <c r="M12509" t="s">
        <v>103985</v>
      </c>
      <c r="O12509" s="15">
        <v>45688</v>
      </c>
      <c r="P12509" t="s">
        <v>103850</v>
      </c>
      <c r="R12509" t="s">
        <v>103896</v>
      </c>
      <c r="S12509">
        <v>3399806</v>
      </c>
      <c r="T12509" t="s">
        <v>103897</v>
      </c>
      <c r="U12509" t="s">
        <v>36</v>
      </c>
      <c r="V12509" t="s">
        <v>103795</v>
      </c>
      <c r="Y12509" t="s">
        <v>103889</v>
      </c>
      <c r="Z12509">
        <v>587379</v>
      </c>
      <c r="AB12509" t="s">
        <v>103795</v>
      </c>
      <c r="AD12509" t="s">
        <v>145439</v>
      </c>
      <c r="AE12509">
        <v>123457101</v>
      </c>
      <c r="AF12509" s="15">
        <v>45689</v>
      </c>
      <c r="AG12509" t="s">
        <v>39</v>
      </c>
      <c r="AH12509" t="s">
        <v>103817</v>
      </c>
      <c r="AI12509">
        <v>587379</v>
      </c>
      <c r="AJ12509">
        <v>1</v>
      </c>
      <c r="AK12509" t="s">
        <v>39</v>
      </c>
      <c r="AM12509" t="s">
        <v>103799</v>
      </c>
      <c r="AO12509">
        <v>108831326</v>
      </c>
      <c r="AP12509" s="16">
        <v>45688.283090277779</v>
      </c>
      <c r="AQ12509" t="s">
        <v>103819</v>
      </c>
      <c r="AR12509" t="s">
        <v>103835</v>
      </c>
      <c r="AS12509" t="s">
        <v>103836</v>
      </c>
      <c r="AV12509">
        <v>30</v>
      </c>
      <c r="AW12509" s="17">
        <v>-75577113</v>
      </c>
      <c r="AX12509" s="17">
        <v>6215535</v>
      </c>
      <c r="AY12509" s="16">
        <v>43830.999305555553</v>
      </c>
      <c r="AZ12509">
        <v>0</v>
      </c>
      <c r="BA12509" t="s">
        <v>145440</v>
      </c>
      <c r="BB12509" t="s">
        <v>145441</v>
      </c>
      <c r="BD12509">
        <v>2</v>
      </c>
      <c r="BF12509" t="s">
        <v>36</v>
      </c>
      <c r="BG12509" t="s">
        <v>36</v>
      </c>
      <c r="BH12509" t="s">
        <v>103869</v>
      </c>
      <c r="BI12509">
        <v>0</v>
      </c>
      <c r="BJ12509">
        <v>0</v>
      </c>
      <c r="BK12509">
        <v>0</v>
      </c>
      <c r="BL12509">
        <v>0</v>
      </c>
      <c r="BO12509" s="16">
        <v>45688.283101851855</v>
      </c>
      <c r="BP12509" s="16">
        <v>45688.392384259256</v>
      </c>
      <c r="BQ12509" s="16">
        <v>45688.413564814815</v>
      </c>
      <c r="BT12509" s="16">
        <v>45688.417349537034</v>
      </c>
      <c r="BU12509" s="16">
        <v>45688.422673611109</v>
      </c>
    </row>
    <row r="12510" spans="1:73" x14ac:dyDescent="0.25">
      <c r="A12510">
        <v>111050325</v>
      </c>
      <c r="B12510" t="s">
        <v>145442</v>
      </c>
      <c r="C12510" t="s">
        <v>103785</v>
      </c>
      <c r="D12510" t="s">
        <v>103858</v>
      </c>
      <c r="E12510" t="s">
        <v>306</v>
      </c>
      <c r="F12510" t="s">
        <v>105212</v>
      </c>
      <c r="G12510">
        <v>3152046634</v>
      </c>
      <c r="H12510" t="s">
        <v>103787</v>
      </c>
      <c r="I12510" t="s">
        <v>103827</v>
      </c>
      <c r="J12510" t="s">
        <v>96577</v>
      </c>
      <c r="K12510" t="s">
        <v>103828</v>
      </c>
      <c r="L12510" t="s">
        <v>103829</v>
      </c>
      <c r="M12510" t="s">
        <v>105213</v>
      </c>
      <c r="O12510" s="15">
        <v>45730</v>
      </c>
      <c r="P12510" t="s">
        <v>103792</v>
      </c>
      <c r="Q12510" t="s">
        <v>105214</v>
      </c>
      <c r="R12510" t="s">
        <v>103862</v>
      </c>
      <c r="S12510">
        <v>1019035767</v>
      </c>
      <c r="T12510" t="s">
        <v>103863</v>
      </c>
      <c r="U12510" t="s">
        <v>36</v>
      </c>
      <c r="V12510" t="s">
        <v>103795</v>
      </c>
      <c r="Y12510" t="s">
        <v>103864</v>
      </c>
      <c r="Z12510" t="s">
        <v>145443</v>
      </c>
      <c r="AB12510" t="s">
        <v>103795</v>
      </c>
      <c r="AD12510" t="s">
        <v>145444</v>
      </c>
      <c r="AE12510">
        <v>1234568227</v>
      </c>
      <c r="AF12510" s="15">
        <v>45730</v>
      </c>
      <c r="AG12510" t="s">
        <v>104072</v>
      </c>
      <c r="AH12510" t="s">
        <v>103817</v>
      </c>
      <c r="AI12510" t="s">
        <v>145443</v>
      </c>
      <c r="AJ12510">
        <v>1</v>
      </c>
      <c r="AK12510" t="s">
        <v>104072</v>
      </c>
      <c r="AM12510" t="s">
        <v>103799</v>
      </c>
      <c r="AO12510">
        <v>111050325</v>
      </c>
      <c r="AP12510" s="16">
        <v>45730.551122685189</v>
      </c>
      <c r="AQ12510" t="s">
        <v>103800</v>
      </c>
      <c r="AR12510" t="s">
        <v>103835</v>
      </c>
      <c r="AS12510" t="s">
        <v>103836</v>
      </c>
      <c r="AV12510">
        <v>20</v>
      </c>
      <c r="AW12510" s="17">
        <v>-75564034392</v>
      </c>
      <c r="AX12510" s="17">
        <v>6248600721</v>
      </c>
      <c r="AY12510" s="16">
        <v>43830.999305555553</v>
      </c>
      <c r="AZ12510">
        <v>0</v>
      </c>
      <c r="BA12510" t="s">
        <v>145445</v>
      </c>
      <c r="BB12510" t="s">
        <v>145446</v>
      </c>
      <c r="BD12510">
        <v>2</v>
      </c>
      <c r="BF12510" t="s">
        <v>36</v>
      </c>
      <c r="BG12510" t="s">
        <v>36</v>
      </c>
      <c r="BH12510" t="s">
        <v>103869</v>
      </c>
      <c r="BI12510">
        <v>0</v>
      </c>
      <c r="BJ12510">
        <v>0</v>
      </c>
      <c r="BK12510">
        <v>0</v>
      </c>
      <c r="BL12510">
        <v>0</v>
      </c>
      <c r="BO12510" s="16">
        <v>45730.551122685189</v>
      </c>
      <c r="BP12510" s="16">
        <v>45730.682395833333</v>
      </c>
      <c r="BQ12510" s="16">
        <v>45730.682800925926</v>
      </c>
      <c r="BT12510" s="16">
        <v>45730.682847222219</v>
      </c>
      <c r="BU12510" s="16">
        <v>45730.683159722219</v>
      </c>
    </row>
    <row r="12511" spans="1:73" x14ac:dyDescent="0.25">
      <c r="A12511">
        <v>108161581</v>
      </c>
      <c r="B12511" t="s">
        <v>145447</v>
      </c>
      <c r="C12511" t="s">
        <v>103785</v>
      </c>
      <c r="D12511" t="s">
        <v>103805</v>
      </c>
      <c r="E12511" t="s">
        <v>686</v>
      </c>
      <c r="F12511" t="s">
        <v>104236</v>
      </c>
      <c r="G12511">
        <v>3111111111</v>
      </c>
      <c r="H12511" t="s">
        <v>103807</v>
      </c>
      <c r="I12511" t="s">
        <v>103841</v>
      </c>
      <c r="J12511" t="s">
        <v>96578</v>
      </c>
      <c r="K12511" t="s">
        <v>103809</v>
      </c>
      <c r="L12511" t="s">
        <v>103810</v>
      </c>
      <c r="M12511" t="s">
        <v>104237</v>
      </c>
      <c r="O12511" s="15">
        <v>45673</v>
      </c>
      <c r="P12511" t="s">
        <v>103850</v>
      </c>
      <c r="R12511" t="s">
        <v>104809</v>
      </c>
      <c r="S12511">
        <v>1107090758</v>
      </c>
      <c r="T12511" t="s">
        <v>104810</v>
      </c>
      <c r="U12511" t="s">
        <v>36</v>
      </c>
      <c r="V12511" t="s">
        <v>103795</v>
      </c>
      <c r="Y12511" t="s">
        <v>103955</v>
      </c>
      <c r="Z12511">
        <v>586104</v>
      </c>
      <c r="AB12511" t="s">
        <v>103795</v>
      </c>
      <c r="AD12511" t="s">
        <v>137</v>
      </c>
      <c r="AF12511" s="15">
        <v>45674</v>
      </c>
      <c r="AG12511" t="s">
        <v>105</v>
      </c>
      <c r="AH12511" t="s">
        <v>103817</v>
      </c>
      <c r="AJ12511">
        <v>1</v>
      </c>
      <c r="AK12511" t="s">
        <v>103798</v>
      </c>
      <c r="AM12511" t="s">
        <v>103799</v>
      </c>
      <c r="AO12511">
        <v>108161581</v>
      </c>
      <c r="AP12511" s="16">
        <v>45673.685729166667</v>
      </c>
      <c r="AQ12511" t="s">
        <v>103819</v>
      </c>
      <c r="AR12511" t="s">
        <v>96578</v>
      </c>
      <c r="AS12511" t="s">
        <v>103820</v>
      </c>
      <c r="AV12511">
        <v>30</v>
      </c>
      <c r="AW12511" s="17">
        <v>-765283422</v>
      </c>
      <c r="AX12511" s="17">
        <v>3462503953333330</v>
      </c>
      <c r="AY12511" s="16">
        <v>43830.999305555553</v>
      </c>
      <c r="AZ12511">
        <v>0</v>
      </c>
      <c r="BA12511" t="s">
        <v>145367</v>
      </c>
      <c r="BB12511" t="s">
        <v>145448</v>
      </c>
      <c r="BD12511">
        <v>1</v>
      </c>
      <c r="BF12511" t="s">
        <v>36</v>
      </c>
      <c r="BG12511" t="s">
        <v>36</v>
      </c>
      <c r="BH12511" t="s">
        <v>103823</v>
      </c>
      <c r="BL12511">
        <v>0</v>
      </c>
      <c r="BO12511" s="16">
        <v>45673.696319444447</v>
      </c>
      <c r="BP12511" s="16">
        <v>45673.713460648149</v>
      </c>
      <c r="BQ12511" s="16">
        <v>45673.740312499998</v>
      </c>
      <c r="BT12511" s="16">
        <v>45673.746944444443</v>
      </c>
      <c r="BU12511" s="16">
        <v>45673.753784722219</v>
      </c>
    </row>
    <row r="12512" spans="1:73" x14ac:dyDescent="0.25">
      <c r="A12512">
        <v>111094754</v>
      </c>
      <c r="B12512" t="s">
        <v>145449</v>
      </c>
      <c r="C12512" t="s">
        <v>103785</v>
      </c>
      <c r="D12512" t="s">
        <v>103786</v>
      </c>
      <c r="E12512" t="s">
        <v>460</v>
      </c>
      <c r="F12512" t="s">
        <v>104349</v>
      </c>
      <c r="G12512">
        <v>3111111111</v>
      </c>
      <c r="H12512" t="s">
        <v>103961</v>
      </c>
      <c r="I12512" t="s">
        <v>103951</v>
      </c>
      <c r="J12512" t="s">
        <v>96577</v>
      </c>
      <c r="K12512" t="s">
        <v>103828</v>
      </c>
      <c r="L12512" t="s">
        <v>103829</v>
      </c>
      <c r="M12512" t="s">
        <v>104350</v>
      </c>
      <c r="O12512" s="15">
        <v>45731</v>
      </c>
      <c r="P12512" t="s">
        <v>103850</v>
      </c>
      <c r="R12512" t="s">
        <v>103953</v>
      </c>
      <c r="S12512">
        <v>1036608601</v>
      </c>
      <c r="T12512" t="s">
        <v>103954</v>
      </c>
      <c r="U12512" t="s">
        <v>36</v>
      </c>
      <c r="V12512" t="s">
        <v>103795</v>
      </c>
      <c r="Y12512" t="s">
        <v>103853</v>
      </c>
      <c r="Z12512">
        <v>594823</v>
      </c>
      <c r="AB12512" t="s">
        <v>103795</v>
      </c>
      <c r="AC12512">
        <v>887905</v>
      </c>
      <c r="AG12512" t="s">
        <v>1548</v>
      </c>
      <c r="AH12512" t="s">
        <v>103817</v>
      </c>
      <c r="AK12512" t="s">
        <v>103798</v>
      </c>
      <c r="AM12512" t="s">
        <v>103799</v>
      </c>
      <c r="AO12512">
        <v>111094754</v>
      </c>
      <c r="AP12512" s="16">
        <v>45731.319814814815</v>
      </c>
      <c r="AQ12512" t="s">
        <v>103800</v>
      </c>
      <c r="AR12512" t="s">
        <v>103835</v>
      </c>
      <c r="AS12512" t="s">
        <v>103836</v>
      </c>
      <c r="AV12512">
        <v>5</v>
      </c>
      <c r="AW12512" s="17">
        <v>-7557102602</v>
      </c>
      <c r="AX12512" s="17">
        <v>6206755585</v>
      </c>
      <c r="AY12512" s="16">
        <v>43830.999305555553</v>
      </c>
      <c r="AZ12512">
        <v>0</v>
      </c>
      <c r="BA12512" t="s">
        <v>145450</v>
      </c>
      <c r="BB12512" t="s">
        <v>145451</v>
      </c>
      <c r="BD12512">
        <v>2</v>
      </c>
      <c r="BF12512" t="s">
        <v>36</v>
      </c>
      <c r="BG12512" t="s">
        <v>36</v>
      </c>
      <c r="BI12512">
        <v>0</v>
      </c>
      <c r="BJ12512">
        <v>0</v>
      </c>
      <c r="BK12512">
        <v>0</v>
      </c>
      <c r="BL12512">
        <v>0</v>
      </c>
      <c r="BO12512" s="16">
        <v>45731.621481481481</v>
      </c>
      <c r="BP12512" s="16">
        <v>45731.628252314818</v>
      </c>
      <c r="BQ12512" s="16">
        <v>45731.647615740738</v>
      </c>
      <c r="BT12512" s="16">
        <v>45731.647766203707</v>
      </c>
      <c r="BU12512" s="16">
        <v>45731.669328703705</v>
      </c>
    </row>
    <row r="12513" spans="1:73" x14ac:dyDescent="0.25">
      <c r="A12513">
        <v>110646855</v>
      </c>
      <c r="B12513" t="s">
        <v>145452</v>
      </c>
      <c r="C12513" t="s">
        <v>103785</v>
      </c>
      <c r="D12513" t="s">
        <v>103786</v>
      </c>
      <c r="E12513" t="s">
        <v>281</v>
      </c>
      <c r="F12513" t="s">
        <v>104035</v>
      </c>
      <c r="G12513">
        <v>3111111111</v>
      </c>
      <c r="H12513" t="s">
        <v>103807</v>
      </c>
      <c r="I12513" t="s">
        <v>105613</v>
      </c>
      <c r="J12513" t="s">
        <v>96577</v>
      </c>
      <c r="K12513" t="s">
        <v>103828</v>
      </c>
      <c r="L12513" t="s">
        <v>103829</v>
      </c>
      <c r="M12513" t="s">
        <v>103886</v>
      </c>
      <c r="O12513" s="15">
        <v>45722</v>
      </c>
      <c r="P12513" t="s">
        <v>103992</v>
      </c>
      <c r="R12513" t="s">
        <v>103953</v>
      </c>
      <c r="S12513">
        <v>1036608601</v>
      </c>
      <c r="T12513" t="s">
        <v>103954</v>
      </c>
      <c r="U12513" t="s">
        <v>36</v>
      </c>
      <c r="V12513" t="s">
        <v>103795</v>
      </c>
      <c r="Y12513" t="s">
        <v>103796</v>
      </c>
      <c r="Z12513">
        <v>594536</v>
      </c>
      <c r="AB12513" t="s">
        <v>103795</v>
      </c>
      <c r="AC12513">
        <v>885065</v>
      </c>
      <c r="AG12513" t="s">
        <v>189</v>
      </c>
      <c r="AH12513" t="s">
        <v>103817</v>
      </c>
      <c r="AK12513" t="s">
        <v>103798</v>
      </c>
      <c r="AM12513" t="s">
        <v>103799</v>
      </c>
      <c r="AO12513">
        <v>110646855</v>
      </c>
      <c r="AP12513" s="16">
        <v>45722.510405092595</v>
      </c>
      <c r="AQ12513" t="s">
        <v>103819</v>
      </c>
      <c r="AR12513" t="s">
        <v>103835</v>
      </c>
      <c r="AS12513" t="s">
        <v>103836</v>
      </c>
      <c r="AV12513">
        <v>30</v>
      </c>
      <c r="AW12513" s="17">
        <v>-75556562</v>
      </c>
      <c r="AX12513" s="17">
        <v>6255584</v>
      </c>
      <c r="AY12513" s="16">
        <v>43830.999305555553</v>
      </c>
      <c r="AZ12513">
        <v>0</v>
      </c>
      <c r="BA12513" t="s">
        <v>145453</v>
      </c>
      <c r="BB12513" t="s">
        <v>145454</v>
      </c>
      <c r="BD12513">
        <v>2</v>
      </c>
      <c r="BF12513" t="s">
        <v>36</v>
      </c>
      <c r="BG12513" t="s">
        <v>36</v>
      </c>
      <c r="BI12513">
        <v>0</v>
      </c>
      <c r="BJ12513">
        <v>0</v>
      </c>
      <c r="BK12513">
        <v>0</v>
      </c>
      <c r="BL12513">
        <v>0</v>
      </c>
      <c r="BO12513" s="16">
        <v>45722.54146990741</v>
      </c>
      <c r="BP12513" s="16">
        <v>45722.549861111111</v>
      </c>
      <c r="BQ12513" s="16">
        <v>45722.581296296295</v>
      </c>
      <c r="BT12513" s="16">
        <v>45722.597199074073</v>
      </c>
      <c r="BU12513" s="16">
        <v>45722.624351851853</v>
      </c>
    </row>
    <row r="12514" spans="1:73" x14ac:dyDescent="0.25">
      <c r="A12514">
        <v>108152560</v>
      </c>
      <c r="B12514" t="s">
        <v>145455</v>
      </c>
      <c r="C12514" t="s">
        <v>103785</v>
      </c>
      <c r="D12514" t="s">
        <v>103825</v>
      </c>
      <c r="E12514" t="s">
        <v>210</v>
      </c>
      <c r="F12514" t="s">
        <v>208</v>
      </c>
      <c r="G12514">
        <v>3111111111</v>
      </c>
      <c r="H12514" t="s">
        <v>103975</v>
      </c>
      <c r="I12514" t="s">
        <v>103827</v>
      </c>
      <c r="J12514" t="s">
        <v>96577</v>
      </c>
      <c r="K12514" t="s">
        <v>103828</v>
      </c>
      <c r="L12514" t="s">
        <v>103829</v>
      </c>
      <c r="M12514" t="s">
        <v>104380</v>
      </c>
      <c r="O12514" s="15">
        <v>45673</v>
      </c>
      <c r="P12514" t="s">
        <v>103792</v>
      </c>
      <c r="Q12514" t="s">
        <v>104381</v>
      </c>
      <c r="R12514" t="s">
        <v>104318</v>
      </c>
      <c r="S12514">
        <v>1069465318</v>
      </c>
      <c r="T12514" t="s">
        <v>104319</v>
      </c>
      <c r="U12514" t="s">
        <v>36</v>
      </c>
      <c r="V12514" t="s">
        <v>103795</v>
      </c>
      <c r="Y12514" t="s">
        <v>103864</v>
      </c>
      <c r="Z12514" t="s">
        <v>130792</v>
      </c>
      <c r="AB12514" t="s">
        <v>103795</v>
      </c>
      <c r="AD12514" t="s">
        <v>107992</v>
      </c>
      <c r="AE12514">
        <v>1234568100</v>
      </c>
      <c r="AF12514" s="15">
        <v>45673</v>
      </c>
      <c r="AG12514" t="s">
        <v>103798</v>
      </c>
      <c r="AH12514" t="s">
        <v>103817</v>
      </c>
      <c r="AJ12514">
        <v>2</v>
      </c>
      <c r="AK12514">
        <v>11</v>
      </c>
      <c r="AM12514" t="s">
        <v>103799</v>
      </c>
      <c r="AO12514">
        <v>108152560</v>
      </c>
      <c r="AP12514" s="16">
        <v>45673.57240740741</v>
      </c>
      <c r="AQ12514" t="s">
        <v>103800</v>
      </c>
      <c r="AR12514" t="s">
        <v>103835</v>
      </c>
      <c r="AS12514" t="s">
        <v>103836</v>
      </c>
      <c r="AV12514">
        <v>5</v>
      </c>
      <c r="AW12514" s="17">
        <v>-75580401274</v>
      </c>
      <c r="AX12514" s="17">
        <v>62781553825</v>
      </c>
      <c r="AY12514" s="16">
        <v>43830.999305555553</v>
      </c>
      <c r="AZ12514">
        <v>0</v>
      </c>
      <c r="BA12514" t="s">
        <v>129589</v>
      </c>
      <c r="BB12514" t="s">
        <v>145456</v>
      </c>
      <c r="BD12514">
        <v>2</v>
      </c>
      <c r="BF12514" t="s">
        <v>36</v>
      </c>
      <c r="BG12514" t="s">
        <v>36</v>
      </c>
      <c r="BH12514" t="s">
        <v>103839</v>
      </c>
      <c r="BI12514">
        <v>0</v>
      </c>
      <c r="BJ12514">
        <v>0</v>
      </c>
      <c r="BK12514">
        <v>0</v>
      </c>
      <c r="BL12514">
        <v>0</v>
      </c>
      <c r="BO12514" s="16">
        <v>45673.57240740741</v>
      </c>
      <c r="BP12514" s="16">
        <v>45673.688576388886</v>
      </c>
      <c r="BQ12514" s="16">
        <v>45673.689074074071</v>
      </c>
      <c r="BT12514" s="16">
        <v>45673.689375000002</v>
      </c>
      <c r="BU12514" s="16">
        <v>45673.705312500002</v>
      </c>
    </row>
    <row r="12515" spans="1:73" x14ac:dyDescent="0.25">
      <c r="A12515">
        <v>110708930</v>
      </c>
      <c r="B12515" t="s">
        <v>145457</v>
      </c>
      <c r="C12515" t="s">
        <v>103785</v>
      </c>
      <c r="D12515" t="s">
        <v>103919</v>
      </c>
      <c r="E12515" t="s">
        <v>424</v>
      </c>
      <c r="F12515" t="s">
        <v>104040</v>
      </c>
      <c r="G12515">
        <v>3111111111</v>
      </c>
      <c r="H12515" t="s">
        <v>103787</v>
      </c>
      <c r="I12515" t="s">
        <v>103885</v>
      </c>
      <c r="J12515" t="s">
        <v>103922</v>
      </c>
      <c r="K12515" t="s">
        <v>103923</v>
      </c>
      <c r="L12515" t="s">
        <v>103924</v>
      </c>
      <c r="M12515" t="s">
        <v>104042</v>
      </c>
      <c r="O12515" s="15">
        <v>45723</v>
      </c>
      <c r="P12515" t="s">
        <v>103792</v>
      </c>
      <c r="R12515" t="s">
        <v>104174</v>
      </c>
      <c r="S12515">
        <v>80918904</v>
      </c>
      <c r="T12515" t="s">
        <v>104175</v>
      </c>
      <c r="U12515" t="s">
        <v>36</v>
      </c>
      <c r="V12515" t="s">
        <v>103795</v>
      </c>
      <c r="Y12515" t="s">
        <v>103796</v>
      </c>
      <c r="Z12515">
        <v>594010</v>
      </c>
      <c r="AB12515" t="s">
        <v>103795</v>
      </c>
      <c r="AC12515">
        <v>594010</v>
      </c>
      <c r="AD12515" t="s">
        <v>104177</v>
      </c>
      <c r="AF12515" s="15">
        <v>45722</v>
      </c>
      <c r="AG12515" t="s">
        <v>238</v>
      </c>
      <c r="AH12515" t="s">
        <v>103817</v>
      </c>
      <c r="AJ12515">
        <v>2</v>
      </c>
      <c r="AK12515" t="s">
        <v>103798</v>
      </c>
      <c r="AM12515" t="s">
        <v>103799</v>
      </c>
      <c r="AO12515">
        <v>110708930</v>
      </c>
      <c r="AP12515" s="16">
        <v>45723.476631944446</v>
      </c>
      <c r="AQ12515" t="s">
        <v>103800</v>
      </c>
      <c r="AS12515" t="s">
        <v>103932</v>
      </c>
      <c r="AV12515">
        <v>30</v>
      </c>
      <c r="AW12515" s="17">
        <v>-7569208726857140</v>
      </c>
      <c r="AX12515" s="17">
        <v>4797418707755100</v>
      </c>
      <c r="AY12515" s="16">
        <v>43830.999305555553</v>
      </c>
      <c r="AZ12515">
        <v>0</v>
      </c>
      <c r="BA12515" t="s">
        <v>145458</v>
      </c>
      <c r="BB12515" t="s">
        <v>145459</v>
      </c>
      <c r="BD12515">
        <v>2</v>
      </c>
      <c r="BF12515" t="s">
        <v>36</v>
      </c>
      <c r="BG12515" t="s">
        <v>36</v>
      </c>
      <c r="BH12515" t="s">
        <v>103935</v>
      </c>
      <c r="BL12515">
        <v>0</v>
      </c>
      <c r="BO12515" s="16">
        <v>45723.476631944446</v>
      </c>
      <c r="BP12515" s="16">
        <v>45723.476793981485</v>
      </c>
      <c r="BQ12515" s="16">
        <v>45723.490798611114</v>
      </c>
      <c r="BT12515" s="16">
        <v>45723.506111111114</v>
      </c>
      <c r="BU12515" s="16">
        <v>45723.52789351852</v>
      </c>
    </row>
    <row r="12516" spans="1:73" x14ac:dyDescent="0.25">
      <c r="A12516">
        <v>109958787</v>
      </c>
      <c r="B12516" t="s">
        <v>145460</v>
      </c>
      <c r="C12516" t="s">
        <v>103785</v>
      </c>
      <c r="D12516" t="s">
        <v>103805</v>
      </c>
      <c r="E12516" t="s">
        <v>1296</v>
      </c>
      <c r="F12516" t="s">
        <v>104016</v>
      </c>
      <c r="G12516">
        <v>3111111111</v>
      </c>
      <c r="H12516" t="s">
        <v>103787</v>
      </c>
      <c r="I12516" t="s">
        <v>103841</v>
      </c>
      <c r="J12516" t="s">
        <v>96578</v>
      </c>
      <c r="K12516" t="s">
        <v>103809</v>
      </c>
      <c r="L12516" t="s">
        <v>103810</v>
      </c>
      <c r="M12516" t="s">
        <v>104017</v>
      </c>
      <c r="O12516" s="15">
        <v>45710</v>
      </c>
      <c r="P12516" t="s">
        <v>103792</v>
      </c>
      <c r="R12516" t="s">
        <v>103843</v>
      </c>
      <c r="S12516">
        <v>16702968</v>
      </c>
      <c r="T12516" t="s">
        <v>103844</v>
      </c>
      <c r="U12516" t="s">
        <v>36</v>
      </c>
      <c r="V12516" t="s">
        <v>103795</v>
      </c>
      <c r="Y12516" t="s">
        <v>103796</v>
      </c>
      <c r="Z12516">
        <v>592141</v>
      </c>
      <c r="AB12516" t="s">
        <v>103795</v>
      </c>
      <c r="AD12516" t="s">
        <v>137</v>
      </c>
      <c r="AF12516" s="15">
        <v>45710</v>
      </c>
      <c r="AG12516" t="s">
        <v>1548</v>
      </c>
      <c r="AH12516" t="s">
        <v>103817</v>
      </c>
      <c r="AJ12516">
        <v>2</v>
      </c>
      <c r="AK12516" t="s">
        <v>103798</v>
      </c>
      <c r="AM12516" t="s">
        <v>103799</v>
      </c>
      <c r="AN12516" t="s">
        <v>104018</v>
      </c>
      <c r="AO12516">
        <v>109958787</v>
      </c>
      <c r="AP12516" s="16">
        <v>45710.598912037036</v>
      </c>
      <c r="AQ12516" t="s">
        <v>103800</v>
      </c>
      <c r="AR12516" t="s">
        <v>96578</v>
      </c>
      <c r="AS12516" t="s">
        <v>103820</v>
      </c>
      <c r="AV12516">
        <v>30</v>
      </c>
      <c r="AW12516" s="17">
        <v>-7653350844</v>
      </c>
      <c r="AX12516" s="17">
        <v>342521325</v>
      </c>
      <c r="AY12516" s="16">
        <v>43830.999305555553</v>
      </c>
      <c r="AZ12516">
        <v>0</v>
      </c>
      <c r="BA12516" t="s">
        <v>129472</v>
      </c>
      <c r="BB12516" t="s">
        <v>145461</v>
      </c>
      <c r="BD12516">
        <v>2</v>
      </c>
      <c r="BF12516" t="s">
        <v>36</v>
      </c>
      <c r="BG12516" t="s">
        <v>36</v>
      </c>
      <c r="BH12516" t="s">
        <v>103823</v>
      </c>
      <c r="BL12516">
        <v>0</v>
      </c>
      <c r="BO12516" s="16">
        <v>45710.598912037036</v>
      </c>
      <c r="BP12516" s="16">
        <v>45710.607430555552</v>
      </c>
      <c r="BQ12516" s="16">
        <v>45710.617662037039</v>
      </c>
      <c r="BT12516" s="16">
        <v>45710.743530092594</v>
      </c>
      <c r="BU12516" s="16">
        <v>45710.745150462964</v>
      </c>
    </row>
    <row r="12517" spans="1:73" x14ac:dyDescent="0.25">
      <c r="A12517">
        <v>108872160</v>
      </c>
      <c r="B12517" t="s">
        <v>145462</v>
      </c>
      <c r="C12517" t="s">
        <v>103785</v>
      </c>
      <c r="D12517" t="s">
        <v>103903</v>
      </c>
      <c r="E12517" t="s">
        <v>900</v>
      </c>
      <c r="F12517" t="s">
        <v>104</v>
      </c>
      <c r="G12517">
        <v>3111111111</v>
      </c>
      <c r="H12517" t="s">
        <v>103807</v>
      </c>
      <c r="I12517" t="s">
        <v>107138</v>
      </c>
      <c r="J12517" t="s">
        <v>96579</v>
      </c>
      <c r="K12517" t="s">
        <v>103789</v>
      </c>
      <c r="L12517" t="s">
        <v>103790</v>
      </c>
      <c r="M12517" t="s">
        <v>105480</v>
      </c>
      <c r="O12517" s="15">
        <v>45689</v>
      </c>
      <c r="P12517" t="s">
        <v>103850</v>
      </c>
      <c r="R12517" t="s">
        <v>104003</v>
      </c>
      <c r="S12517">
        <v>1073678121</v>
      </c>
      <c r="T12517" t="s">
        <v>104004</v>
      </c>
      <c r="U12517" t="s">
        <v>36</v>
      </c>
      <c r="V12517" t="s">
        <v>103795</v>
      </c>
      <c r="Y12517" t="s">
        <v>103889</v>
      </c>
      <c r="Z12517">
        <v>585649</v>
      </c>
      <c r="AB12517" t="s">
        <v>103795</v>
      </c>
      <c r="AF12517" s="15">
        <v>45688</v>
      </c>
      <c r="AH12517" t="s">
        <v>103817</v>
      </c>
      <c r="AJ12517">
        <v>1</v>
      </c>
      <c r="AK12517" t="s">
        <v>103913</v>
      </c>
      <c r="AM12517" t="s">
        <v>103799</v>
      </c>
      <c r="AO12517">
        <v>108872160</v>
      </c>
      <c r="AP12517" s="16">
        <v>45688.909687500003</v>
      </c>
      <c r="AQ12517" t="s">
        <v>103819</v>
      </c>
      <c r="AS12517" t="s">
        <v>96579</v>
      </c>
      <c r="AU12517" t="s">
        <v>103854</v>
      </c>
      <c r="AV12517">
        <v>20</v>
      </c>
      <c r="AW12517" s="17">
        <v>-740650575</v>
      </c>
      <c r="AX12517" s="17">
        <v>46367632</v>
      </c>
      <c r="AY12517" s="16">
        <v>43830.999305555553</v>
      </c>
      <c r="AZ12517">
        <v>0</v>
      </c>
      <c r="BA12517" t="s">
        <v>127400</v>
      </c>
      <c r="BB12517" t="s">
        <v>145463</v>
      </c>
      <c r="BD12517">
        <v>2</v>
      </c>
      <c r="BF12517" t="s">
        <v>36</v>
      </c>
      <c r="BG12517" t="s">
        <v>36</v>
      </c>
      <c r="BH12517" t="s">
        <v>103917</v>
      </c>
      <c r="BL12517">
        <v>0</v>
      </c>
      <c r="BO12517" s="16">
        <v>45688.909687500003</v>
      </c>
      <c r="BP12517" s="16">
        <v>45689.380879629629</v>
      </c>
      <c r="BQ12517" s="16">
        <v>45689.391504629632</v>
      </c>
      <c r="BT12517" s="16">
        <v>45689.391550925924</v>
      </c>
      <c r="BU12517" s="16">
        <v>45689.413298611114</v>
      </c>
    </row>
    <row r="12518" spans="1:73" x14ac:dyDescent="0.25">
      <c r="A12518">
        <v>110391419</v>
      </c>
      <c r="B12518" t="s">
        <v>145464</v>
      </c>
      <c r="C12518" t="s">
        <v>103785</v>
      </c>
      <c r="D12518" t="s">
        <v>103919</v>
      </c>
      <c r="E12518" t="s">
        <v>938</v>
      </c>
      <c r="F12518" t="s">
        <v>104769</v>
      </c>
      <c r="G12518">
        <v>3111111111</v>
      </c>
      <c r="H12518" t="s">
        <v>103807</v>
      </c>
      <c r="I12518" t="s">
        <v>103885</v>
      </c>
      <c r="J12518" t="s">
        <v>623</v>
      </c>
      <c r="K12518" t="s">
        <v>103923</v>
      </c>
      <c r="L12518" t="s">
        <v>103924</v>
      </c>
      <c r="M12518" t="s">
        <v>104770</v>
      </c>
      <c r="O12518" s="15">
        <v>45719</v>
      </c>
      <c r="P12518" t="s">
        <v>103850</v>
      </c>
      <c r="R12518" t="s">
        <v>104501</v>
      </c>
      <c r="S12518">
        <v>79862109</v>
      </c>
      <c r="T12518" t="s">
        <v>104502</v>
      </c>
      <c r="U12518" t="s">
        <v>36</v>
      </c>
      <c r="V12518" t="s">
        <v>103795</v>
      </c>
      <c r="Y12518" t="s">
        <v>104771</v>
      </c>
      <c r="Z12518">
        <v>593527</v>
      </c>
      <c r="AB12518" t="s">
        <v>103795</v>
      </c>
      <c r="AC12518">
        <v>593527</v>
      </c>
      <c r="AD12518" t="s">
        <v>103928</v>
      </c>
      <c r="AF12518" s="15">
        <v>45719</v>
      </c>
      <c r="AG12518" t="s">
        <v>105</v>
      </c>
      <c r="AH12518" t="s">
        <v>103817</v>
      </c>
      <c r="AI12518" t="s">
        <v>103929</v>
      </c>
      <c r="AJ12518">
        <v>1</v>
      </c>
      <c r="AK12518" t="s">
        <v>103798</v>
      </c>
      <c r="AM12518" t="s">
        <v>103799</v>
      </c>
      <c r="AO12518">
        <v>110391419</v>
      </c>
      <c r="AP12518" s="16">
        <v>45719.536076388889</v>
      </c>
      <c r="AQ12518" t="s">
        <v>103819</v>
      </c>
      <c r="AS12518" t="s">
        <v>104772</v>
      </c>
      <c r="AV12518">
        <v>20</v>
      </c>
      <c r="AW12518" s="17">
        <v>-756615089</v>
      </c>
      <c r="AX12518" s="17">
        <v>45448352</v>
      </c>
      <c r="AY12518" s="16">
        <v>43830.999305555553</v>
      </c>
      <c r="AZ12518">
        <v>0</v>
      </c>
      <c r="BA12518" t="s">
        <v>145465</v>
      </c>
      <c r="BB12518" t="s">
        <v>145466</v>
      </c>
      <c r="BD12518">
        <v>2</v>
      </c>
      <c r="BF12518" t="s">
        <v>36</v>
      </c>
      <c r="BG12518" t="s">
        <v>36</v>
      </c>
      <c r="BH12518" t="s">
        <v>103935</v>
      </c>
      <c r="BL12518">
        <v>0</v>
      </c>
      <c r="BO12518" s="16">
        <v>45719.544432870367</v>
      </c>
      <c r="BP12518" s="16">
        <v>45719.554722222223</v>
      </c>
      <c r="BQ12518" s="16">
        <v>45719.601319444446</v>
      </c>
      <c r="BT12518" s="16">
        <v>45719.620289351849</v>
      </c>
      <c r="BU12518" s="16">
        <v>45719.649664351855</v>
      </c>
    </row>
    <row r="12519" spans="1:73" x14ac:dyDescent="0.25">
      <c r="A12519">
        <v>110189147</v>
      </c>
      <c r="B12519" t="s">
        <v>145467</v>
      </c>
      <c r="C12519" t="s">
        <v>103785</v>
      </c>
      <c r="D12519" t="s">
        <v>103825</v>
      </c>
      <c r="E12519" t="s">
        <v>431</v>
      </c>
      <c r="F12519" t="s">
        <v>430</v>
      </c>
      <c r="G12519">
        <v>3152046634</v>
      </c>
      <c r="H12519" t="s">
        <v>103787</v>
      </c>
      <c r="I12519" t="s">
        <v>103894</v>
      </c>
      <c r="J12519" t="s">
        <v>96577</v>
      </c>
      <c r="K12519" t="s">
        <v>103828</v>
      </c>
      <c r="L12519" t="s">
        <v>103829</v>
      </c>
      <c r="M12519" t="s">
        <v>104545</v>
      </c>
      <c r="O12519" s="15">
        <v>45715</v>
      </c>
      <c r="P12519" t="s">
        <v>103792</v>
      </c>
      <c r="Q12519" t="s">
        <v>104546</v>
      </c>
      <c r="R12519" t="s">
        <v>103896</v>
      </c>
      <c r="S12519">
        <v>3399806</v>
      </c>
      <c r="T12519" t="s">
        <v>103897</v>
      </c>
      <c r="U12519" t="s">
        <v>36</v>
      </c>
      <c r="V12519" t="s">
        <v>103795</v>
      </c>
      <c r="Y12519" t="s">
        <v>104547</v>
      </c>
      <c r="Z12519" t="s">
        <v>116527</v>
      </c>
      <c r="AB12519" t="s">
        <v>103795</v>
      </c>
      <c r="AD12519" t="s">
        <v>116528</v>
      </c>
      <c r="AE12519">
        <v>1234568100</v>
      </c>
      <c r="AF12519" s="15">
        <v>45715</v>
      </c>
      <c r="AG12519" t="s">
        <v>103798</v>
      </c>
      <c r="AH12519" t="s">
        <v>103797</v>
      </c>
      <c r="AJ12519">
        <v>1</v>
      </c>
      <c r="AK12519" t="s">
        <v>103798</v>
      </c>
      <c r="AM12519" t="s">
        <v>103799</v>
      </c>
      <c r="AO12519">
        <v>110189147</v>
      </c>
      <c r="AP12519" s="16">
        <v>45715.249201388891</v>
      </c>
      <c r="AQ12519" t="s">
        <v>103800</v>
      </c>
      <c r="AR12519" t="s">
        <v>103835</v>
      </c>
      <c r="AS12519" t="s">
        <v>103836</v>
      </c>
      <c r="AV12519">
        <v>20</v>
      </c>
      <c r="AW12519" s="17">
        <v>-755663315</v>
      </c>
      <c r="AX12519" s="17">
        <v>62616565</v>
      </c>
      <c r="AY12519" s="16">
        <v>43830.999305555553</v>
      </c>
      <c r="AZ12519">
        <v>0</v>
      </c>
      <c r="BA12519" t="s">
        <v>145468</v>
      </c>
      <c r="BB12519" t="s">
        <v>145469</v>
      </c>
      <c r="BD12519">
        <v>2</v>
      </c>
      <c r="BF12519" t="s">
        <v>36</v>
      </c>
      <c r="BG12519" t="s">
        <v>36</v>
      </c>
      <c r="BH12519" t="s">
        <v>103839</v>
      </c>
      <c r="BI12519">
        <v>0</v>
      </c>
      <c r="BJ12519">
        <v>0</v>
      </c>
      <c r="BK12519">
        <v>0</v>
      </c>
      <c r="BL12519">
        <v>0</v>
      </c>
      <c r="BO12519" s="16">
        <v>45715.249201388891</v>
      </c>
      <c r="BP12519" s="16">
        <v>45715.429895833331</v>
      </c>
      <c r="BQ12519" s="16">
        <v>45715.441076388888</v>
      </c>
      <c r="BT12519" s="16">
        <v>45715.442152777781</v>
      </c>
      <c r="BU12519" s="16">
        <v>45715.457638888889</v>
      </c>
    </row>
    <row r="12520" spans="1:73" x14ac:dyDescent="0.25">
      <c r="A12520">
        <v>108567476</v>
      </c>
      <c r="B12520" t="s">
        <v>145470</v>
      </c>
      <c r="C12520" t="s">
        <v>103785</v>
      </c>
      <c r="D12520" t="s">
        <v>103858</v>
      </c>
      <c r="E12520" t="s">
        <v>316</v>
      </c>
      <c r="F12520" t="s">
        <v>1651</v>
      </c>
      <c r="G12520">
        <v>1234567890</v>
      </c>
      <c r="H12520" t="s">
        <v>103787</v>
      </c>
      <c r="I12520" t="s">
        <v>103885</v>
      </c>
      <c r="J12520" t="s">
        <v>104217</v>
      </c>
      <c r="K12520" t="s">
        <v>103828</v>
      </c>
      <c r="L12520" t="s">
        <v>103829</v>
      </c>
      <c r="M12520" t="s">
        <v>104218</v>
      </c>
      <c r="O12520" s="15">
        <v>45682</v>
      </c>
      <c r="P12520" t="s">
        <v>103792</v>
      </c>
      <c r="Q12520" t="s">
        <v>105363</v>
      </c>
      <c r="R12520" t="s">
        <v>103887</v>
      </c>
      <c r="S12520">
        <v>1017154668</v>
      </c>
      <c r="T12520" t="s">
        <v>103888</v>
      </c>
      <c r="U12520" t="s">
        <v>36</v>
      </c>
      <c r="V12520" t="s">
        <v>103795</v>
      </c>
      <c r="Y12520" t="s">
        <v>103889</v>
      </c>
      <c r="Z12520" t="s">
        <v>145471</v>
      </c>
      <c r="AB12520" t="s">
        <v>103795</v>
      </c>
      <c r="AD12520" t="s">
        <v>129666</v>
      </c>
      <c r="AE12520">
        <v>1234568100</v>
      </c>
      <c r="AF12520" s="15">
        <v>45680</v>
      </c>
      <c r="AG12520" t="s">
        <v>103798</v>
      </c>
      <c r="AH12520" t="s">
        <v>103817</v>
      </c>
      <c r="AI12520" t="s">
        <v>145471</v>
      </c>
      <c r="AJ12520">
        <v>1</v>
      </c>
      <c r="AK12520" t="s">
        <v>103798</v>
      </c>
      <c r="AM12520" t="s">
        <v>103799</v>
      </c>
      <c r="AO12520">
        <v>108567476</v>
      </c>
      <c r="AP12520" s="16">
        <v>45682.423101851855</v>
      </c>
      <c r="AQ12520" t="s">
        <v>103800</v>
      </c>
      <c r="AS12520" t="s">
        <v>103914</v>
      </c>
      <c r="AV12520">
        <v>20</v>
      </c>
      <c r="AW12520" s="17">
        <v>-753782918</v>
      </c>
      <c r="AX12520" s="17">
        <v>6138734299999990</v>
      </c>
      <c r="AY12520" s="16">
        <v>43830.999305555553</v>
      </c>
      <c r="AZ12520">
        <v>0</v>
      </c>
      <c r="BA12520" t="s">
        <v>145472</v>
      </c>
      <c r="BB12520" t="s">
        <v>145473</v>
      </c>
      <c r="BD12520">
        <v>2</v>
      </c>
      <c r="BF12520" t="s">
        <v>36</v>
      </c>
      <c r="BG12520" t="s">
        <v>36</v>
      </c>
      <c r="BH12520" t="s">
        <v>103869</v>
      </c>
      <c r="BI12520">
        <v>0</v>
      </c>
      <c r="BJ12520">
        <v>0</v>
      </c>
      <c r="BK12520">
        <v>0</v>
      </c>
      <c r="BL12520">
        <v>0</v>
      </c>
      <c r="BO12520" s="16">
        <v>45682.423113425924</v>
      </c>
      <c r="BP12520" s="16">
        <v>45682.515949074077</v>
      </c>
      <c r="BQ12520" s="16">
        <v>45682.516284722224</v>
      </c>
      <c r="BT12520" s="16">
        <v>45682.516585648147</v>
      </c>
      <c r="BU12520" s="16">
        <v>45682.516932870371</v>
      </c>
    </row>
    <row r="12521" spans="1:73" x14ac:dyDescent="0.25">
      <c r="A12521">
        <v>110889480</v>
      </c>
      <c r="B12521" t="s">
        <v>145474</v>
      </c>
      <c r="C12521" t="s">
        <v>103785</v>
      </c>
      <c r="D12521" t="s">
        <v>103937</v>
      </c>
      <c r="E12521" t="s">
        <v>58</v>
      </c>
      <c r="F12521" t="s">
        <v>105307</v>
      </c>
      <c r="G12521">
        <v>3111111111</v>
      </c>
      <c r="H12521" t="s">
        <v>103884</v>
      </c>
      <c r="I12521" t="s">
        <v>105491</v>
      </c>
      <c r="J12521" t="s">
        <v>96579</v>
      </c>
      <c r="K12521" t="s">
        <v>103789</v>
      </c>
      <c r="L12521" t="s">
        <v>103790</v>
      </c>
      <c r="M12521" t="s">
        <v>104211</v>
      </c>
      <c r="O12521" s="15">
        <v>45727</v>
      </c>
      <c r="P12521" t="s">
        <v>103812</v>
      </c>
      <c r="R12521" t="s">
        <v>104156</v>
      </c>
      <c r="S12521" t="s">
        <v>104157</v>
      </c>
      <c r="T12521" t="s">
        <v>104158</v>
      </c>
      <c r="U12521" t="s">
        <v>36</v>
      </c>
      <c r="V12521" t="s">
        <v>103795</v>
      </c>
      <c r="Y12521" t="s">
        <v>103796</v>
      </c>
      <c r="Z12521" t="s">
        <v>145475</v>
      </c>
      <c r="AB12521" t="s">
        <v>103795</v>
      </c>
      <c r="AD12521" t="s">
        <v>103815</v>
      </c>
      <c r="AF12521" s="15">
        <v>45727</v>
      </c>
      <c r="AH12521" t="s">
        <v>103817</v>
      </c>
      <c r="AK12521" t="s">
        <v>103913</v>
      </c>
      <c r="AM12521" t="s">
        <v>103799</v>
      </c>
      <c r="AO12521">
        <v>110889480</v>
      </c>
      <c r="AP12521" s="16">
        <v>45727.665648148148</v>
      </c>
      <c r="AQ12521" t="s">
        <v>103800</v>
      </c>
      <c r="AS12521" t="s">
        <v>96579</v>
      </c>
      <c r="AU12521" t="s">
        <v>104213</v>
      </c>
      <c r="AV12521">
        <v>20</v>
      </c>
      <c r="AW12521" s="17">
        <v>-74092362</v>
      </c>
      <c r="AX12521" s="17">
        <v>4591172</v>
      </c>
      <c r="AY12521" s="16">
        <v>43830.999305555553</v>
      </c>
      <c r="AZ12521">
        <v>0</v>
      </c>
      <c r="BA12521" t="s">
        <v>113584</v>
      </c>
      <c r="BB12521" t="s">
        <v>145476</v>
      </c>
      <c r="BD12521">
        <v>2</v>
      </c>
      <c r="BF12521" t="s">
        <v>36</v>
      </c>
      <c r="BG12521" t="s">
        <v>36</v>
      </c>
      <c r="BH12521" t="s">
        <v>103947</v>
      </c>
      <c r="BL12521">
        <v>0</v>
      </c>
      <c r="BO12521" s="16">
        <v>45727.665648148148</v>
      </c>
      <c r="BP12521" s="16">
        <v>45727.692013888889</v>
      </c>
      <c r="BQ12521" s="16">
        <v>45727.74596064815</v>
      </c>
      <c r="BT12521" s="16">
        <v>45727.770138888889</v>
      </c>
      <c r="BU12521" s="16">
        <v>45727.773275462961</v>
      </c>
    </row>
    <row r="12522" spans="1:73" x14ac:dyDescent="0.25">
      <c r="A12522">
        <v>110995116</v>
      </c>
      <c r="B12522" t="s">
        <v>145477</v>
      </c>
      <c r="C12522" t="s">
        <v>103785</v>
      </c>
      <c r="D12522" t="s">
        <v>103937</v>
      </c>
      <c r="E12522" t="s">
        <v>859</v>
      </c>
      <c r="F12522" t="s">
        <v>104104</v>
      </c>
      <c r="G12522">
        <v>3111111111</v>
      </c>
      <c r="H12522" t="s">
        <v>103807</v>
      </c>
      <c r="I12522" t="s">
        <v>104793</v>
      </c>
      <c r="J12522" t="s">
        <v>96579</v>
      </c>
      <c r="K12522" t="s">
        <v>103789</v>
      </c>
      <c r="L12522" t="s">
        <v>103790</v>
      </c>
      <c r="M12522" t="s">
        <v>104442</v>
      </c>
      <c r="O12522" s="15">
        <v>45729</v>
      </c>
      <c r="P12522" t="s">
        <v>103812</v>
      </c>
      <c r="R12522" t="s">
        <v>103876</v>
      </c>
      <c r="S12522">
        <v>11229649</v>
      </c>
      <c r="T12522" t="s">
        <v>103877</v>
      </c>
      <c r="U12522" t="s">
        <v>36</v>
      </c>
      <c r="V12522" t="s">
        <v>103795</v>
      </c>
      <c r="Y12522" t="s">
        <v>103864</v>
      </c>
      <c r="Z12522">
        <v>292320</v>
      </c>
      <c r="AB12522" t="s">
        <v>103795</v>
      </c>
      <c r="AH12522" t="s">
        <v>103817</v>
      </c>
      <c r="AK12522" t="s">
        <v>181</v>
      </c>
      <c r="AM12522" t="s">
        <v>103799</v>
      </c>
      <c r="AO12522">
        <v>110995116</v>
      </c>
      <c r="AP12522" s="16">
        <v>45729.588171296295</v>
      </c>
      <c r="AQ12522" t="s">
        <v>103819</v>
      </c>
      <c r="AS12522" t="s">
        <v>96579</v>
      </c>
      <c r="AU12522" t="s">
        <v>103854</v>
      </c>
      <c r="AV12522">
        <v>20</v>
      </c>
      <c r="AW12522" s="17">
        <v>-74056868</v>
      </c>
      <c r="AX12522" s="17">
        <v>4668852</v>
      </c>
      <c r="AY12522" s="16">
        <v>43830.999305555553</v>
      </c>
      <c r="AZ12522">
        <v>0</v>
      </c>
      <c r="BA12522" t="s">
        <v>137379</v>
      </c>
      <c r="BB12522" t="s">
        <v>145478</v>
      </c>
      <c r="BD12522">
        <v>1</v>
      </c>
      <c r="BF12522" t="s">
        <v>36</v>
      </c>
      <c r="BG12522" t="s">
        <v>36</v>
      </c>
      <c r="BH12522" t="s">
        <v>103947</v>
      </c>
      <c r="BI12522">
        <v>0</v>
      </c>
      <c r="BJ12522">
        <v>0</v>
      </c>
      <c r="BK12522">
        <v>0</v>
      </c>
      <c r="BL12522">
        <v>0</v>
      </c>
      <c r="BO12522" s="16">
        <v>45729.588171296295</v>
      </c>
      <c r="BP12522" s="16">
        <v>45729.594386574077</v>
      </c>
      <c r="BQ12522" s="16">
        <v>45729.641863425924</v>
      </c>
      <c r="BT12522" s="16">
        <v>45729.642395833333</v>
      </c>
      <c r="BU12522" s="16">
        <v>45729.658252314817</v>
      </c>
    </row>
    <row r="12523" spans="1:73" x14ac:dyDescent="0.25">
      <c r="A12523">
        <v>110033349</v>
      </c>
      <c r="B12523" t="s">
        <v>145479</v>
      </c>
      <c r="C12523" t="s">
        <v>103785</v>
      </c>
      <c r="D12523" t="s">
        <v>104060</v>
      </c>
      <c r="E12523" t="s">
        <v>445</v>
      </c>
      <c r="F12523" t="s">
        <v>444</v>
      </c>
      <c r="G12523">
        <v>3111111111</v>
      </c>
      <c r="H12523" t="s">
        <v>103807</v>
      </c>
      <c r="I12523" t="s">
        <v>107138</v>
      </c>
      <c r="J12523" t="s">
        <v>96579</v>
      </c>
      <c r="K12523" t="s">
        <v>103789</v>
      </c>
      <c r="L12523" t="s">
        <v>103790</v>
      </c>
      <c r="M12523" t="s">
        <v>104442</v>
      </c>
      <c r="O12523" s="15">
        <v>45713</v>
      </c>
      <c r="P12523" t="s">
        <v>103850</v>
      </c>
      <c r="R12523" t="s">
        <v>104003</v>
      </c>
      <c r="S12523">
        <v>1073678121</v>
      </c>
      <c r="T12523" t="s">
        <v>104004</v>
      </c>
      <c r="U12523" t="s">
        <v>36</v>
      </c>
      <c r="V12523" t="s">
        <v>103795</v>
      </c>
      <c r="Y12523" t="s">
        <v>103864</v>
      </c>
      <c r="Z12523">
        <v>591118</v>
      </c>
      <c r="AB12523" t="s">
        <v>103795</v>
      </c>
      <c r="AG12523" t="s">
        <v>60</v>
      </c>
      <c r="AH12523" t="s">
        <v>103817</v>
      </c>
      <c r="AJ12523">
        <v>1</v>
      </c>
      <c r="AK12523" t="s">
        <v>104072</v>
      </c>
      <c r="AM12523" t="s">
        <v>103799</v>
      </c>
      <c r="AO12523">
        <v>110033349</v>
      </c>
      <c r="AP12523" s="16">
        <v>45712.554386574076</v>
      </c>
      <c r="AQ12523" t="s">
        <v>103819</v>
      </c>
      <c r="AS12523" t="s">
        <v>96579</v>
      </c>
      <c r="AU12523" t="s">
        <v>103854</v>
      </c>
      <c r="AV12523">
        <v>30</v>
      </c>
      <c r="AW12523" s="17">
        <v>-74056868</v>
      </c>
      <c r="AX12523" s="17">
        <v>4668852</v>
      </c>
      <c r="AY12523" s="16">
        <v>43830.999305555553</v>
      </c>
      <c r="AZ12523">
        <v>0</v>
      </c>
      <c r="BA12523" t="s">
        <v>142712</v>
      </c>
      <c r="BB12523" t="s">
        <v>145480</v>
      </c>
      <c r="BD12523">
        <v>2</v>
      </c>
      <c r="BF12523" t="s">
        <v>36</v>
      </c>
      <c r="BG12523" t="s">
        <v>36</v>
      </c>
      <c r="BH12523" t="s">
        <v>104066</v>
      </c>
      <c r="BI12523">
        <v>0</v>
      </c>
      <c r="BJ12523">
        <v>0</v>
      </c>
      <c r="BK12523">
        <v>0</v>
      </c>
      <c r="BL12523">
        <v>0</v>
      </c>
      <c r="BO12523" s="16">
        <v>45713.681307870371</v>
      </c>
      <c r="BP12523" s="16">
        <v>45713.772523148145</v>
      </c>
      <c r="BQ12523" s="16">
        <v>45713.799120370371</v>
      </c>
      <c r="BT12523" s="16">
        <v>45713.799166666664</v>
      </c>
      <c r="BU12523" s="16">
        <v>45713.86037037037</v>
      </c>
    </row>
    <row r="12524" spans="1:73" x14ac:dyDescent="0.25">
      <c r="A12524">
        <v>110180269</v>
      </c>
      <c r="B12524" t="s">
        <v>145481</v>
      </c>
      <c r="C12524" t="s">
        <v>103785</v>
      </c>
      <c r="D12524" t="s">
        <v>103937</v>
      </c>
      <c r="E12524" t="s">
        <v>328</v>
      </c>
      <c r="F12524" t="s">
        <v>327</v>
      </c>
      <c r="G12524">
        <v>3111111111</v>
      </c>
      <c r="H12524" t="s">
        <v>103807</v>
      </c>
      <c r="I12524" t="s">
        <v>145482</v>
      </c>
      <c r="J12524" t="s">
        <v>326</v>
      </c>
      <c r="K12524" t="s">
        <v>103906</v>
      </c>
      <c r="L12524" t="s">
        <v>103907</v>
      </c>
      <c r="M12524" t="s">
        <v>105940</v>
      </c>
      <c r="O12524" s="15">
        <v>45714</v>
      </c>
      <c r="P12524" t="s">
        <v>103850</v>
      </c>
      <c r="R12524" t="s">
        <v>103909</v>
      </c>
      <c r="S12524">
        <v>13435025</v>
      </c>
      <c r="T12524" t="s">
        <v>103910</v>
      </c>
      <c r="U12524" t="s">
        <v>36</v>
      </c>
      <c r="V12524" t="s">
        <v>103795</v>
      </c>
      <c r="Y12524" t="s">
        <v>103864</v>
      </c>
      <c r="Z12524" t="s">
        <v>145483</v>
      </c>
      <c r="AB12524" t="s">
        <v>103795</v>
      </c>
      <c r="AD12524" t="s">
        <v>103815</v>
      </c>
      <c r="AF12524" s="15">
        <v>45714</v>
      </c>
      <c r="AH12524" t="s">
        <v>103817</v>
      </c>
      <c r="AK12524" t="s">
        <v>103980</v>
      </c>
      <c r="AM12524" t="s">
        <v>103799</v>
      </c>
      <c r="AO12524">
        <v>110180269</v>
      </c>
      <c r="AP12524" s="16">
        <v>45714.923217592594</v>
      </c>
      <c r="AQ12524" t="s">
        <v>103819</v>
      </c>
      <c r="AS12524" t="s">
        <v>103914</v>
      </c>
      <c r="AV12524">
        <v>20</v>
      </c>
      <c r="AW12524" s="17">
        <v>-7307466970000000</v>
      </c>
      <c r="AX12524" s="17">
        <v>70486032</v>
      </c>
      <c r="AY12524" s="16">
        <v>43830.999305555553</v>
      </c>
      <c r="AZ12524">
        <v>0</v>
      </c>
      <c r="BA12524" t="s">
        <v>145484</v>
      </c>
      <c r="BB12524" t="s">
        <v>145485</v>
      </c>
      <c r="BD12524">
        <v>2</v>
      </c>
      <c r="BF12524" t="s">
        <v>36</v>
      </c>
      <c r="BG12524" t="s">
        <v>36</v>
      </c>
      <c r="BH12524" t="s">
        <v>103947</v>
      </c>
      <c r="BL12524">
        <v>0</v>
      </c>
      <c r="BO12524" s="16">
        <v>45714.923217592594</v>
      </c>
      <c r="BP12524" s="16">
        <v>45714.987592592595</v>
      </c>
      <c r="BQ12524" s="16">
        <v>45714.991053240738</v>
      </c>
      <c r="BT12524" s="16">
        <v>45714.992152777777</v>
      </c>
      <c r="BU12524" s="16">
        <v>45714.996111111112</v>
      </c>
    </row>
    <row r="12525" spans="1:73" x14ac:dyDescent="0.25">
      <c r="A12525">
        <v>110605382</v>
      </c>
      <c r="B12525" t="s">
        <v>145486</v>
      </c>
      <c r="C12525" t="s">
        <v>103785</v>
      </c>
      <c r="D12525" t="s">
        <v>103786</v>
      </c>
      <c r="E12525" t="s">
        <v>281</v>
      </c>
      <c r="F12525" t="s">
        <v>104035</v>
      </c>
      <c r="G12525">
        <v>3111111111</v>
      </c>
      <c r="H12525" t="s">
        <v>103807</v>
      </c>
      <c r="I12525" t="s">
        <v>103827</v>
      </c>
      <c r="J12525" t="s">
        <v>96577</v>
      </c>
      <c r="K12525" t="s">
        <v>103828</v>
      </c>
      <c r="L12525" t="s">
        <v>103829</v>
      </c>
      <c r="M12525" t="s">
        <v>103886</v>
      </c>
      <c r="O12525" s="15">
        <v>45722</v>
      </c>
      <c r="P12525" t="s">
        <v>103792</v>
      </c>
      <c r="R12525" t="s">
        <v>103969</v>
      </c>
      <c r="S12525">
        <v>1022406967</v>
      </c>
      <c r="T12525" t="s">
        <v>103970</v>
      </c>
      <c r="U12525" t="s">
        <v>36</v>
      </c>
      <c r="V12525" t="s">
        <v>103795</v>
      </c>
      <c r="Y12525" t="s">
        <v>103796</v>
      </c>
      <c r="Z12525">
        <v>592963</v>
      </c>
      <c r="AB12525" t="s">
        <v>103795</v>
      </c>
      <c r="AC12525">
        <v>884823</v>
      </c>
      <c r="AG12525" t="s">
        <v>81975</v>
      </c>
      <c r="AH12525" t="s">
        <v>103817</v>
      </c>
      <c r="AK12525" t="s">
        <v>103798</v>
      </c>
      <c r="AM12525" t="s">
        <v>103799</v>
      </c>
      <c r="AO12525">
        <v>110605382</v>
      </c>
      <c r="AP12525" s="16">
        <v>45721.783796296295</v>
      </c>
      <c r="AQ12525" t="s">
        <v>103819</v>
      </c>
      <c r="AR12525" t="s">
        <v>103835</v>
      </c>
      <c r="AS12525" t="s">
        <v>103836</v>
      </c>
      <c r="AV12525">
        <v>30</v>
      </c>
      <c r="AW12525" s="17">
        <v>-75556562</v>
      </c>
      <c r="AX12525" s="17">
        <v>6255584</v>
      </c>
      <c r="AY12525" s="16">
        <v>43830.999305555553</v>
      </c>
      <c r="AZ12525">
        <v>0</v>
      </c>
      <c r="BA12525" t="s">
        <v>133633</v>
      </c>
      <c r="BB12525" t="s">
        <v>145487</v>
      </c>
      <c r="BD12525">
        <v>2</v>
      </c>
      <c r="BF12525" t="s">
        <v>36</v>
      </c>
      <c r="BG12525" t="s">
        <v>36</v>
      </c>
      <c r="BI12525">
        <v>0</v>
      </c>
      <c r="BJ12525">
        <v>0</v>
      </c>
      <c r="BK12525">
        <v>0</v>
      </c>
      <c r="BL12525">
        <v>0</v>
      </c>
      <c r="BO12525" s="16">
        <v>45722.280428240738</v>
      </c>
      <c r="BP12525" s="16">
        <v>45722.408854166664</v>
      </c>
      <c r="BQ12525" s="16">
        <v>45722.409629629627</v>
      </c>
      <c r="BT12525" s="16">
        <v>45722.409918981481</v>
      </c>
      <c r="BU12525" s="16">
        <v>45722.410405092596</v>
      </c>
    </row>
    <row r="12526" spans="1:73" x14ac:dyDescent="0.25">
      <c r="A12526">
        <v>108263304</v>
      </c>
      <c r="B12526" t="s">
        <v>145488</v>
      </c>
      <c r="C12526" t="s">
        <v>103785</v>
      </c>
      <c r="D12526" t="s">
        <v>103825</v>
      </c>
      <c r="E12526" t="s">
        <v>79</v>
      </c>
      <c r="F12526" t="s">
        <v>104134</v>
      </c>
      <c r="G12526">
        <v>3111111111</v>
      </c>
      <c r="H12526" t="s">
        <v>106999</v>
      </c>
      <c r="I12526" t="s">
        <v>103827</v>
      </c>
      <c r="J12526" t="s">
        <v>96577</v>
      </c>
      <c r="K12526" t="s">
        <v>103828</v>
      </c>
      <c r="L12526" t="s">
        <v>103829</v>
      </c>
      <c r="M12526" t="s">
        <v>104668</v>
      </c>
      <c r="O12526" s="15">
        <v>45675</v>
      </c>
      <c r="P12526" t="s">
        <v>103850</v>
      </c>
      <c r="R12526" t="s">
        <v>103831</v>
      </c>
      <c r="S12526">
        <v>15539806</v>
      </c>
      <c r="T12526" t="s">
        <v>103832</v>
      </c>
      <c r="U12526" t="s">
        <v>36</v>
      </c>
      <c r="V12526" t="s">
        <v>103795</v>
      </c>
      <c r="Y12526" t="s">
        <v>104136</v>
      </c>
      <c r="Z12526">
        <v>586559</v>
      </c>
      <c r="AB12526" t="s">
        <v>103795</v>
      </c>
      <c r="AD12526" t="s">
        <v>104975</v>
      </c>
      <c r="AE12526">
        <v>123457393</v>
      </c>
      <c r="AF12526" s="15">
        <v>45677</v>
      </c>
      <c r="AG12526" t="s">
        <v>103798</v>
      </c>
      <c r="AH12526" t="s">
        <v>103817</v>
      </c>
      <c r="AJ12526">
        <v>3</v>
      </c>
      <c r="AK12526">
        <v>10</v>
      </c>
      <c r="AM12526" t="s">
        <v>103799</v>
      </c>
      <c r="AO12526">
        <v>108263304</v>
      </c>
      <c r="AP12526" s="16">
        <v>45675.556064814817</v>
      </c>
      <c r="AQ12526" t="s">
        <v>103800</v>
      </c>
      <c r="AR12526" t="s">
        <v>103835</v>
      </c>
      <c r="AS12526" t="s">
        <v>103836</v>
      </c>
      <c r="AV12526">
        <v>5</v>
      </c>
      <c r="AW12526" s="17">
        <v>-755456652</v>
      </c>
      <c r="AX12526" s="17">
        <v>62732964</v>
      </c>
      <c r="AY12526" s="16">
        <v>43830.999305555553</v>
      </c>
      <c r="AZ12526">
        <v>0</v>
      </c>
      <c r="BA12526" t="s">
        <v>145489</v>
      </c>
      <c r="BB12526" t="s">
        <v>145490</v>
      </c>
      <c r="BD12526">
        <v>1</v>
      </c>
      <c r="BF12526" t="s">
        <v>36</v>
      </c>
      <c r="BG12526" t="s">
        <v>36</v>
      </c>
      <c r="BH12526" t="s">
        <v>103839</v>
      </c>
      <c r="BI12526">
        <v>0</v>
      </c>
      <c r="BJ12526">
        <v>0</v>
      </c>
      <c r="BK12526">
        <v>0</v>
      </c>
      <c r="BL12526">
        <v>0</v>
      </c>
      <c r="BO12526" s="16">
        <v>45675.556064814817</v>
      </c>
      <c r="BP12526" s="16">
        <v>45675.572743055556</v>
      </c>
      <c r="BQ12526" s="16">
        <v>45675.573472222219</v>
      </c>
      <c r="BT12526" s="16">
        <v>45675.576585648145</v>
      </c>
      <c r="BU12526" s="16">
        <v>45675.580289351848</v>
      </c>
    </row>
    <row r="12527" spans="1:73" x14ac:dyDescent="0.25">
      <c r="A12527">
        <v>108622203</v>
      </c>
      <c r="B12527" t="s">
        <v>145491</v>
      </c>
      <c r="C12527" t="s">
        <v>103785</v>
      </c>
      <c r="D12527" t="s">
        <v>104247</v>
      </c>
      <c r="E12527" t="s">
        <v>1777</v>
      </c>
      <c r="F12527" t="s">
        <v>105125</v>
      </c>
      <c r="G12527">
        <v>3111111111</v>
      </c>
      <c r="H12527" t="s">
        <v>103807</v>
      </c>
      <c r="I12527" t="s">
        <v>125107</v>
      </c>
      <c r="J12527" t="s">
        <v>96579</v>
      </c>
      <c r="K12527" t="s">
        <v>103789</v>
      </c>
      <c r="L12527" t="s">
        <v>103790</v>
      </c>
      <c r="M12527" t="s">
        <v>104106</v>
      </c>
      <c r="O12527" s="15">
        <v>45684</v>
      </c>
      <c r="P12527" t="s">
        <v>103850</v>
      </c>
      <c r="R12527" t="s">
        <v>104254</v>
      </c>
      <c r="S12527">
        <v>79055920</v>
      </c>
      <c r="T12527" t="s">
        <v>104255</v>
      </c>
      <c r="U12527" t="s">
        <v>36</v>
      </c>
      <c r="V12527" t="s">
        <v>103795</v>
      </c>
      <c r="Y12527" t="s">
        <v>103864</v>
      </c>
      <c r="Z12527">
        <v>587728</v>
      </c>
      <c r="AB12527" t="s">
        <v>103795</v>
      </c>
      <c r="AD12527" t="s">
        <v>103815</v>
      </c>
      <c r="AF12527" s="15">
        <v>45684</v>
      </c>
      <c r="AH12527" t="s">
        <v>103817</v>
      </c>
      <c r="AJ12527">
        <v>1</v>
      </c>
      <c r="AK12527" t="s">
        <v>103980</v>
      </c>
      <c r="AM12527" t="s">
        <v>103799</v>
      </c>
      <c r="AO12527">
        <v>108622203</v>
      </c>
      <c r="AP12527" s="16">
        <v>45684.496134259258</v>
      </c>
      <c r="AQ12527" t="s">
        <v>103819</v>
      </c>
      <c r="AS12527" t="s">
        <v>96579</v>
      </c>
      <c r="AU12527" t="s">
        <v>103801</v>
      </c>
      <c r="AV12527">
        <v>20</v>
      </c>
      <c r="AW12527" s="17">
        <v>-74053671</v>
      </c>
      <c r="AX12527" s="17">
        <v>4704092</v>
      </c>
      <c r="AY12527" s="16">
        <v>43830.999305555553</v>
      </c>
      <c r="AZ12527">
        <v>0</v>
      </c>
      <c r="BA12527" t="s">
        <v>145492</v>
      </c>
      <c r="BB12527" t="s">
        <v>145493</v>
      </c>
      <c r="BD12527">
        <v>2</v>
      </c>
      <c r="BF12527" t="s">
        <v>36</v>
      </c>
      <c r="BG12527" t="s">
        <v>36</v>
      </c>
      <c r="BH12527" t="s">
        <v>103996</v>
      </c>
      <c r="BL12527">
        <v>0</v>
      </c>
      <c r="BO12527" s="16">
        <v>45684.496134259258</v>
      </c>
      <c r="BP12527" s="16">
        <v>45684.508692129632</v>
      </c>
      <c r="BQ12527" s="16">
        <v>45684.508946759262</v>
      </c>
      <c r="BT12527" s="16">
        <v>45684.509918981479</v>
      </c>
      <c r="BU12527" s="16">
        <v>45684.511678240742</v>
      </c>
    </row>
    <row r="12528" spans="1:73" x14ac:dyDescent="0.25">
      <c r="A12528">
        <v>109444807</v>
      </c>
      <c r="B12528" t="s">
        <v>145494</v>
      </c>
      <c r="C12528" t="s">
        <v>103785</v>
      </c>
      <c r="D12528" t="s">
        <v>103786</v>
      </c>
      <c r="E12528" t="s">
        <v>276</v>
      </c>
      <c r="F12528" t="s">
        <v>103806</v>
      </c>
      <c r="G12528">
        <v>3111111111</v>
      </c>
      <c r="H12528" t="s">
        <v>103787</v>
      </c>
      <c r="I12528" t="s">
        <v>103808</v>
      </c>
      <c r="J12528" t="s">
        <v>96578</v>
      </c>
      <c r="K12528" t="s">
        <v>103809</v>
      </c>
      <c r="L12528" t="s">
        <v>103810</v>
      </c>
      <c r="M12528" t="s">
        <v>103811</v>
      </c>
      <c r="O12528" s="15">
        <v>45700</v>
      </c>
      <c r="P12528" t="s">
        <v>103792</v>
      </c>
      <c r="R12528" t="s">
        <v>104092</v>
      </c>
      <c r="S12528">
        <v>94413697</v>
      </c>
      <c r="T12528" t="s">
        <v>104093</v>
      </c>
      <c r="U12528" t="s">
        <v>36</v>
      </c>
      <c r="V12528" t="s">
        <v>103795</v>
      </c>
      <c r="Y12528" t="s">
        <v>103796</v>
      </c>
      <c r="Z12528">
        <v>588041</v>
      </c>
      <c r="AB12528" t="s">
        <v>103795</v>
      </c>
      <c r="AC12528">
        <v>879090</v>
      </c>
      <c r="AG12528" t="s">
        <v>105</v>
      </c>
      <c r="AH12528" t="s">
        <v>103817</v>
      </c>
      <c r="AK12528" t="s">
        <v>103798</v>
      </c>
      <c r="AM12528" t="s">
        <v>103799</v>
      </c>
      <c r="AN12528" t="s">
        <v>103818</v>
      </c>
      <c r="AO12528">
        <v>109444807</v>
      </c>
      <c r="AP12528" s="16">
        <v>45700.715138888889</v>
      </c>
      <c r="AQ12528" t="s">
        <v>103800</v>
      </c>
      <c r="AR12528" t="s">
        <v>96578</v>
      </c>
      <c r="AS12528" t="s">
        <v>103820</v>
      </c>
      <c r="AV12528">
        <v>30</v>
      </c>
      <c r="AW12528" s="17">
        <v>-7653718566</v>
      </c>
      <c r="AX12528" s="17">
        <v>345502701</v>
      </c>
      <c r="AY12528" s="16">
        <v>43830.999305555553</v>
      </c>
      <c r="AZ12528">
        <v>0</v>
      </c>
      <c r="BA12528" t="s">
        <v>140067</v>
      </c>
      <c r="BB12528" t="s">
        <v>145495</v>
      </c>
      <c r="BD12528">
        <v>2</v>
      </c>
      <c r="BF12528" t="s">
        <v>36</v>
      </c>
      <c r="BG12528" t="s">
        <v>36</v>
      </c>
      <c r="BI12528">
        <v>0</v>
      </c>
      <c r="BJ12528">
        <v>0</v>
      </c>
      <c r="BK12528">
        <v>0</v>
      </c>
      <c r="BL12528">
        <v>0</v>
      </c>
      <c r="BO12528" s="16">
        <v>45700.716944444444</v>
      </c>
      <c r="BP12528" s="16">
        <v>45700.71770833333</v>
      </c>
      <c r="BQ12528" s="16">
        <v>45700.74664351852</v>
      </c>
      <c r="BT12528" s="16">
        <v>45700.784155092595</v>
      </c>
      <c r="BU12528" s="16">
        <v>45700.789444444446</v>
      </c>
    </row>
    <row r="12529" spans="1:73" x14ac:dyDescent="0.25">
      <c r="A12529">
        <v>110033352</v>
      </c>
      <c r="B12529" t="s">
        <v>145496</v>
      </c>
      <c r="C12529" t="s">
        <v>103785</v>
      </c>
      <c r="D12529" t="s">
        <v>104060</v>
      </c>
      <c r="E12529" t="s">
        <v>1777</v>
      </c>
      <c r="F12529" t="s">
        <v>105125</v>
      </c>
      <c r="G12529">
        <v>3111111111</v>
      </c>
      <c r="H12529" t="s">
        <v>103807</v>
      </c>
      <c r="I12529" t="s">
        <v>103885</v>
      </c>
      <c r="J12529" t="s">
        <v>96579</v>
      </c>
      <c r="K12529" t="s">
        <v>103789</v>
      </c>
      <c r="L12529" t="s">
        <v>103790</v>
      </c>
      <c r="M12529" t="s">
        <v>104106</v>
      </c>
      <c r="O12529" s="15">
        <v>45713</v>
      </c>
      <c r="P12529" t="s">
        <v>103850</v>
      </c>
      <c r="R12529" t="s">
        <v>104650</v>
      </c>
      <c r="S12529">
        <v>1028481919</v>
      </c>
      <c r="T12529" t="s">
        <v>104651</v>
      </c>
      <c r="U12529" t="s">
        <v>36</v>
      </c>
      <c r="V12529" t="s">
        <v>103795</v>
      </c>
      <c r="Y12529" t="s">
        <v>103864</v>
      </c>
      <c r="Z12529">
        <v>591752</v>
      </c>
      <c r="AB12529" t="s">
        <v>103795</v>
      </c>
      <c r="AG12529" t="s">
        <v>108624</v>
      </c>
      <c r="AH12529" t="s">
        <v>103817</v>
      </c>
      <c r="AJ12529">
        <v>1</v>
      </c>
      <c r="AK12529" t="s">
        <v>103798</v>
      </c>
      <c r="AM12529" t="s">
        <v>103799</v>
      </c>
      <c r="AO12529">
        <v>110033352</v>
      </c>
      <c r="AP12529" s="16">
        <v>45712.554386574076</v>
      </c>
      <c r="AQ12529" t="s">
        <v>103819</v>
      </c>
      <c r="AS12529" t="s">
        <v>96579</v>
      </c>
      <c r="AU12529" t="s">
        <v>103801</v>
      </c>
      <c r="AV12529">
        <v>20</v>
      </c>
      <c r="AW12529" s="17">
        <v>-74053671</v>
      </c>
      <c r="AX12529" s="17">
        <v>4704092</v>
      </c>
      <c r="AY12529" s="16">
        <v>43830.999305555553</v>
      </c>
      <c r="AZ12529">
        <v>0</v>
      </c>
      <c r="BA12529" t="s">
        <v>145497</v>
      </c>
      <c r="BB12529" t="s">
        <v>145498</v>
      </c>
      <c r="BD12529">
        <v>2</v>
      </c>
      <c r="BF12529" t="s">
        <v>36</v>
      </c>
      <c r="BG12529" t="s">
        <v>36</v>
      </c>
      <c r="BH12529" t="s">
        <v>104066</v>
      </c>
      <c r="BI12529">
        <v>0</v>
      </c>
      <c r="BJ12529">
        <v>0</v>
      </c>
      <c r="BK12529">
        <v>0</v>
      </c>
      <c r="BL12529">
        <v>0</v>
      </c>
      <c r="BN12529" s="16">
        <v>45713.720219907409</v>
      </c>
      <c r="BO12529" s="16">
        <v>45713.740995370368</v>
      </c>
      <c r="BP12529" s="16">
        <v>45713.74417824074</v>
      </c>
      <c r="BQ12529" s="16">
        <v>45713.782627314817</v>
      </c>
      <c r="BT12529" s="16">
        <v>45713.782835648148</v>
      </c>
      <c r="BU12529" s="16">
        <v>45713.78324074074</v>
      </c>
    </row>
    <row r="12530" spans="1:73" x14ac:dyDescent="0.25">
      <c r="A12530">
        <v>111045858</v>
      </c>
      <c r="B12530" t="s">
        <v>145499</v>
      </c>
      <c r="C12530" t="s">
        <v>103785</v>
      </c>
      <c r="D12530" t="s">
        <v>103825</v>
      </c>
      <c r="E12530" t="s">
        <v>620</v>
      </c>
      <c r="F12530" t="s">
        <v>104146</v>
      </c>
      <c r="G12530">
        <v>1234568164</v>
      </c>
      <c r="H12530" t="s">
        <v>103884</v>
      </c>
      <c r="I12530" t="s">
        <v>36</v>
      </c>
      <c r="J12530" t="s">
        <v>96577</v>
      </c>
      <c r="K12530" t="s">
        <v>103828</v>
      </c>
      <c r="L12530" t="s">
        <v>103829</v>
      </c>
      <c r="M12530" t="s">
        <v>104147</v>
      </c>
      <c r="O12530" s="15">
        <v>45730</v>
      </c>
      <c r="P12530" t="s">
        <v>103850</v>
      </c>
      <c r="R12530" t="s">
        <v>104446</v>
      </c>
      <c r="S12530">
        <v>71366237</v>
      </c>
      <c r="T12530" t="s">
        <v>104447</v>
      </c>
      <c r="U12530" t="s">
        <v>36</v>
      </c>
      <c r="V12530" t="s">
        <v>103795</v>
      </c>
      <c r="Y12530" t="s">
        <v>103864</v>
      </c>
      <c r="Z12530">
        <v>595139</v>
      </c>
      <c r="AB12530" t="s">
        <v>103795</v>
      </c>
      <c r="AD12530" t="s">
        <v>141983</v>
      </c>
      <c r="AE12530">
        <v>123457714</v>
      </c>
      <c r="AF12530" s="15">
        <v>45730</v>
      </c>
      <c r="AG12530" t="s">
        <v>103798</v>
      </c>
      <c r="AH12530" t="s">
        <v>103817</v>
      </c>
      <c r="AJ12530">
        <v>3</v>
      </c>
      <c r="AK12530" t="s">
        <v>103798</v>
      </c>
      <c r="AM12530" t="s">
        <v>103799</v>
      </c>
      <c r="AO12530">
        <v>111045858</v>
      </c>
      <c r="AP12530" s="16">
        <v>45730.466053240743</v>
      </c>
      <c r="AQ12530" t="s">
        <v>103800</v>
      </c>
      <c r="AR12530" t="s">
        <v>103835</v>
      </c>
      <c r="AS12530" t="s">
        <v>103836</v>
      </c>
      <c r="AV12530">
        <v>20</v>
      </c>
      <c r="AW12530" s="17">
        <v>-75557502784</v>
      </c>
      <c r="AX12530" s="17">
        <v>6193930086</v>
      </c>
      <c r="AY12530" s="16">
        <v>43830.999305555553</v>
      </c>
      <c r="AZ12530">
        <v>0</v>
      </c>
      <c r="BA12530" t="s">
        <v>145500</v>
      </c>
      <c r="BB12530" t="s">
        <v>145501</v>
      </c>
      <c r="BD12530">
        <v>2</v>
      </c>
      <c r="BF12530" t="s">
        <v>36</v>
      </c>
      <c r="BG12530" t="s">
        <v>36</v>
      </c>
      <c r="BH12530" t="s">
        <v>103839</v>
      </c>
      <c r="BI12530">
        <v>0</v>
      </c>
      <c r="BJ12530">
        <v>0</v>
      </c>
      <c r="BK12530">
        <v>0</v>
      </c>
      <c r="BL12530">
        <v>0</v>
      </c>
      <c r="BO12530" s="16">
        <v>45730.466053240743</v>
      </c>
      <c r="BP12530" s="16">
        <v>45730.478275462963</v>
      </c>
      <c r="BQ12530" s="16">
        <v>45730.547418981485</v>
      </c>
      <c r="BT12530" s="16">
        <v>45730.645578703705</v>
      </c>
      <c r="BU12530" s="16">
        <v>45730.645902777775</v>
      </c>
    </row>
    <row r="12531" spans="1:73" x14ac:dyDescent="0.25">
      <c r="A12531">
        <v>110876803</v>
      </c>
      <c r="B12531" t="s">
        <v>145502</v>
      </c>
      <c r="C12531" t="s">
        <v>103785</v>
      </c>
      <c r="D12531" t="s">
        <v>103937</v>
      </c>
      <c r="E12531" t="s">
        <v>859</v>
      </c>
      <c r="F12531" t="s">
        <v>104104</v>
      </c>
      <c r="G12531">
        <v>3111111111</v>
      </c>
      <c r="H12531" t="s">
        <v>103807</v>
      </c>
      <c r="I12531" t="s">
        <v>103841</v>
      </c>
      <c r="J12531" t="s">
        <v>96579</v>
      </c>
      <c r="K12531" t="s">
        <v>103789</v>
      </c>
      <c r="L12531" t="s">
        <v>103790</v>
      </c>
      <c r="M12531" t="s">
        <v>104442</v>
      </c>
      <c r="O12531" s="15">
        <v>45727</v>
      </c>
      <c r="P12531" t="s">
        <v>103850</v>
      </c>
      <c r="R12531" t="s">
        <v>104050</v>
      </c>
      <c r="S12531">
        <v>80247280</v>
      </c>
      <c r="T12531" t="s">
        <v>104051</v>
      </c>
      <c r="U12531" t="s">
        <v>36</v>
      </c>
      <c r="V12531" t="s">
        <v>103795</v>
      </c>
      <c r="Y12531" t="s">
        <v>103864</v>
      </c>
      <c r="Z12531">
        <v>594848</v>
      </c>
      <c r="AB12531" t="s">
        <v>103795</v>
      </c>
      <c r="AH12531" t="s">
        <v>103817</v>
      </c>
      <c r="AJ12531">
        <v>1</v>
      </c>
      <c r="AK12531" t="s">
        <v>103798</v>
      </c>
      <c r="AM12531" t="s">
        <v>103799</v>
      </c>
      <c r="AO12531">
        <v>110876803</v>
      </c>
      <c r="AP12531" s="16">
        <v>45727.475717592592</v>
      </c>
      <c r="AQ12531" t="s">
        <v>103819</v>
      </c>
      <c r="AS12531" t="s">
        <v>96579</v>
      </c>
      <c r="AU12531" t="s">
        <v>103854</v>
      </c>
      <c r="AV12531">
        <v>20</v>
      </c>
      <c r="AW12531" s="17">
        <v>-74056868</v>
      </c>
      <c r="AX12531" s="17">
        <v>4668852</v>
      </c>
      <c r="AY12531" s="16">
        <v>43830.999305555553</v>
      </c>
      <c r="AZ12531">
        <v>0</v>
      </c>
      <c r="BA12531" t="s">
        <v>145503</v>
      </c>
      <c r="BB12531" t="s">
        <v>145504</v>
      </c>
      <c r="BD12531">
        <v>2</v>
      </c>
      <c r="BF12531" t="s">
        <v>36</v>
      </c>
      <c r="BG12531" t="s">
        <v>36</v>
      </c>
      <c r="BH12531" t="s">
        <v>103947</v>
      </c>
      <c r="BL12531">
        <v>0</v>
      </c>
      <c r="BO12531" s="16">
        <v>45727.543726851851</v>
      </c>
      <c r="BP12531" s="16">
        <v>45727.609317129631</v>
      </c>
      <c r="BQ12531" s="16">
        <v>45727.666250000002</v>
      </c>
      <c r="BT12531" s="16">
        <v>45727.676724537036</v>
      </c>
      <c r="BU12531" s="16">
        <v>45727.704004629632</v>
      </c>
    </row>
    <row r="12532" spans="1:73" x14ac:dyDescent="0.25">
      <c r="A12532">
        <v>108770665</v>
      </c>
      <c r="B12532" t="s">
        <v>145505</v>
      </c>
      <c r="C12532" t="s">
        <v>103785</v>
      </c>
      <c r="D12532" t="s">
        <v>103919</v>
      </c>
      <c r="E12532" t="s">
        <v>424</v>
      </c>
      <c r="F12532" t="s">
        <v>104040</v>
      </c>
      <c r="G12532">
        <v>3111111111</v>
      </c>
      <c r="H12532" t="s">
        <v>104061</v>
      </c>
      <c r="J12532" t="s">
        <v>103922</v>
      </c>
      <c r="K12532" t="s">
        <v>103923</v>
      </c>
      <c r="L12532" t="s">
        <v>103924</v>
      </c>
      <c r="M12532" t="s">
        <v>105620</v>
      </c>
      <c r="O12532" s="15">
        <v>45687</v>
      </c>
      <c r="P12532" t="s">
        <v>103850</v>
      </c>
      <c r="R12532" t="s">
        <v>106835</v>
      </c>
      <c r="S12532">
        <v>577656789</v>
      </c>
      <c r="T12532" t="s">
        <v>106836</v>
      </c>
      <c r="U12532" t="s">
        <v>36</v>
      </c>
      <c r="V12532" t="s">
        <v>103795</v>
      </c>
      <c r="Y12532" t="s">
        <v>104099</v>
      </c>
      <c r="Z12532">
        <v>588476</v>
      </c>
      <c r="AB12532" t="s">
        <v>36</v>
      </c>
      <c r="AC12532">
        <v>588476</v>
      </c>
      <c r="AD12532" t="s">
        <v>104177</v>
      </c>
      <c r="AF12532" s="15">
        <v>45688</v>
      </c>
      <c r="AG12532" t="s">
        <v>104043</v>
      </c>
      <c r="AH12532" t="s">
        <v>103817</v>
      </c>
      <c r="AI12532" t="s">
        <v>104178</v>
      </c>
      <c r="AK12532" t="s">
        <v>103798</v>
      </c>
      <c r="AO12532">
        <v>108770665</v>
      </c>
      <c r="AP12532" s="16">
        <v>45687.336157407408</v>
      </c>
      <c r="AQ12532" t="s">
        <v>103800</v>
      </c>
      <c r="AS12532" t="s">
        <v>103932</v>
      </c>
      <c r="AV12532">
        <v>20</v>
      </c>
      <c r="AW12532" s="17">
        <v>-756857402</v>
      </c>
      <c r="AX12532" s="17">
        <v>48027162</v>
      </c>
      <c r="AY12532" s="16">
        <v>43830.999305555553</v>
      </c>
      <c r="AZ12532">
        <v>0</v>
      </c>
      <c r="BA12532" t="s">
        <v>104115</v>
      </c>
      <c r="BD12532">
        <v>0</v>
      </c>
      <c r="BF12532" t="s">
        <v>36</v>
      </c>
      <c r="BG12532" t="s">
        <v>36</v>
      </c>
      <c r="BH12532" t="s">
        <v>103935</v>
      </c>
      <c r="BL12532">
        <v>0</v>
      </c>
      <c r="BO12532" s="16">
        <v>45687.336157407408</v>
      </c>
      <c r="BP12532" s="16">
        <v>45687.338576388887</v>
      </c>
      <c r="BU12532" s="16">
        <v>45687.34447916667</v>
      </c>
    </row>
    <row r="12533" spans="1:73" x14ac:dyDescent="0.25">
      <c r="A12533">
        <v>108664998</v>
      </c>
      <c r="B12533" t="s">
        <v>145506</v>
      </c>
      <c r="C12533" t="s">
        <v>103785</v>
      </c>
      <c r="D12533" t="s">
        <v>103919</v>
      </c>
      <c r="E12533" t="s">
        <v>493</v>
      </c>
      <c r="F12533" t="s">
        <v>104639</v>
      </c>
      <c r="G12533">
        <v>3111111111</v>
      </c>
      <c r="H12533" t="s">
        <v>103787</v>
      </c>
      <c r="I12533" t="s">
        <v>103885</v>
      </c>
      <c r="J12533" t="s">
        <v>96581</v>
      </c>
      <c r="K12533" t="s">
        <v>103923</v>
      </c>
      <c r="L12533" t="s">
        <v>103924</v>
      </c>
      <c r="M12533" t="s">
        <v>104641</v>
      </c>
      <c r="O12533" s="15">
        <v>45685</v>
      </c>
      <c r="P12533" t="s">
        <v>103792</v>
      </c>
      <c r="R12533" t="s">
        <v>104501</v>
      </c>
      <c r="S12533">
        <v>79862109</v>
      </c>
      <c r="T12533" t="s">
        <v>104502</v>
      </c>
      <c r="U12533" t="s">
        <v>36</v>
      </c>
      <c r="V12533" t="s">
        <v>103795</v>
      </c>
      <c r="Y12533" t="s">
        <v>103796</v>
      </c>
      <c r="Z12533">
        <v>587184</v>
      </c>
      <c r="AB12533" t="s">
        <v>103795</v>
      </c>
      <c r="AC12533">
        <v>587184</v>
      </c>
      <c r="AD12533" t="s">
        <v>104177</v>
      </c>
      <c r="AF12533" s="15">
        <v>45685</v>
      </c>
      <c r="AG12533" t="s">
        <v>238</v>
      </c>
      <c r="AH12533" t="s">
        <v>103817</v>
      </c>
      <c r="AI12533" t="s">
        <v>103929</v>
      </c>
      <c r="AJ12533">
        <v>1</v>
      </c>
      <c r="AK12533" t="s">
        <v>103798</v>
      </c>
      <c r="AM12533" t="s">
        <v>103799</v>
      </c>
      <c r="AO12533">
        <v>108664998</v>
      </c>
      <c r="AP12533" s="16">
        <v>45685.313333333332</v>
      </c>
      <c r="AQ12533" t="s">
        <v>103800</v>
      </c>
      <c r="AS12533" t="s">
        <v>104643</v>
      </c>
      <c r="AV12533">
        <v>30</v>
      </c>
      <c r="AW12533" s="17">
        <v>-75501642</v>
      </c>
      <c r="AX12533" s="17">
        <v>5065325</v>
      </c>
      <c r="AY12533" s="16">
        <v>43830.999305555553</v>
      </c>
      <c r="AZ12533">
        <v>0</v>
      </c>
      <c r="BA12533" t="s">
        <v>109626</v>
      </c>
      <c r="BB12533" t="s">
        <v>145507</v>
      </c>
      <c r="BD12533">
        <v>2</v>
      </c>
      <c r="BF12533" t="s">
        <v>36</v>
      </c>
      <c r="BG12533" t="s">
        <v>36</v>
      </c>
      <c r="BH12533" t="s">
        <v>103935</v>
      </c>
      <c r="BL12533">
        <v>0</v>
      </c>
      <c r="BO12533" s="16">
        <v>45685.313333333332</v>
      </c>
      <c r="BP12533" s="16">
        <v>45685.313472222224</v>
      </c>
      <c r="BQ12533" s="16">
        <v>45685.409201388888</v>
      </c>
      <c r="BT12533" s="16">
        <v>45685.409710648149</v>
      </c>
      <c r="BU12533" s="16">
        <v>45685.417175925926</v>
      </c>
    </row>
    <row r="12534" spans="1:73" x14ac:dyDescent="0.25">
      <c r="A12534">
        <v>107984238</v>
      </c>
      <c r="B12534" t="s">
        <v>145508</v>
      </c>
      <c r="C12534" t="s">
        <v>103785</v>
      </c>
      <c r="D12534" t="s">
        <v>104009</v>
      </c>
      <c r="E12534" t="s">
        <v>369</v>
      </c>
      <c r="F12534" t="s">
        <v>249</v>
      </c>
      <c r="G12534">
        <v>3111111111</v>
      </c>
      <c r="H12534" t="s">
        <v>103807</v>
      </c>
      <c r="I12534" t="s">
        <v>107138</v>
      </c>
      <c r="J12534" t="s">
        <v>96579</v>
      </c>
      <c r="K12534" t="s">
        <v>103789</v>
      </c>
      <c r="L12534" t="s">
        <v>103790</v>
      </c>
      <c r="M12534" t="s">
        <v>107783</v>
      </c>
      <c r="O12534" s="15">
        <v>45670</v>
      </c>
      <c r="P12534" t="s">
        <v>103850</v>
      </c>
      <c r="R12534" t="s">
        <v>104003</v>
      </c>
      <c r="S12534">
        <v>1073678121</v>
      </c>
      <c r="T12534" t="s">
        <v>104004</v>
      </c>
      <c r="U12534" t="s">
        <v>36</v>
      </c>
      <c r="V12534" t="s">
        <v>103795</v>
      </c>
      <c r="Y12534" t="s">
        <v>103853</v>
      </c>
      <c r="Z12534">
        <v>584206</v>
      </c>
      <c r="AB12534" t="s">
        <v>103795</v>
      </c>
      <c r="AF12534" s="15">
        <v>45670</v>
      </c>
      <c r="AH12534" t="s">
        <v>103797</v>
      </c>
      <c r="AJ12534">
        <v>2</v>
      </c>
      <c r="AK12534" t="s">
        <v>103980</v>
      </c>
      <c r="AM12534" t="s">
        <v>103799</v>
      </c>
      <c r="AO12534">
        <v>107984238</v>
      </c>
      <c r="AP12534" s="16">
        <v>45670.512129629627</v>
      </c>
      <c r="AQ12534" t="s">
        <v>103819</v>
      </c>
      <c r="AS12534" t="s">
        <v>96579</v>
      </c>
      <c r="AU12534" t="s">
        <v>104159</v>
      </c>
      <c r="AV12534">
        <v>20</v>
      </c>
      <c r="AW12534" s="17">
        <v>-740738088</v>
      </c>
      <c r="AX12534" s="17">
        <v>46360356</v>
      </c>
      <c r="AY12534" s="16">
        <v>43830.999305555553</v>
      </c>
      <c r="AZ12534">
        <v>0</v>
      </c>
      <c r="BA12534" t="s">
        <v>145509</v>
      </c>
      <c r="BB12534" t="s">
        <v>145510</v>
      </c>
      <c r="BD12534">
        <v>2</v>
      </c>
      <c r="BF12534" t="s">
        <v>36</v>
      </c>
      <c r="BG12534" t="s">
        <v>36</v>
      </c>
      <c r="BH12534" t="s">
        <v>104014</v>
      </c>
      <c r="BL12534">
        <v>0</v>
      </c>
      <c r="BO12534" s="16">
        <v>45670.512129629627</v>
      </c>
      <c r="BP12534" s="16">
        <v>45670.513935185183</v>
      </c>
      <c r="BQ12534" s="16">
        <v>45670.514270833337</v>
      </c>
      <c r="BT12534" s="16">
        <v>45670.514351851853</v>
      </c>
      <c r="BU12534" s="16">
        <v>45670.541759259257</v>
      </c>
    </row>
    <row r="12535" spans="1:73" x14ac:dyDescent="0.25">
      <c r="A12535">
        <v>108723602</v>
      </c>
      <c r="B12535" t="s">
        <v>145511</v>
      </c>
      <c r="C12535" t="s">
        <v>103785</v>
      </c>
      <c r="D12535" t="s">
        <v>104247</v>
      </c>
      <c r="E12535" t="s">
        <v>429</v>
      </c>
      <c r="F12535" t="s">
        <v>428</v>
      </c>
      <c r="G12535">
        <v>3111111111</v>
      </c>
      <c r="H12535" t="s">
        <v>103787</v>
      </c>
      <c r="I12535" t="s">
        <v>104105</v>
      </c>
      <c r="J12535" t="s">
        <v>96579</v>
      </c>
      <c r="K12535" t="s">
        <v>103789</v>
      </c>
      <c r="L12535" t="s">
        <v>103790</v>
      </c>
      <c r="M12535" t="s">
        <v>104022</v>
      </c>
      <c r="O12535" s="15">
        <v>45686</v>
      </c>
      <c r="P12535" t="s">
        <v>103792</v>
      </c>
      <c r="R12535" t="s">
        <v>104107</v>
      </c>
      <c r="S12535">
        <v>1020765970</v>
      </c>
      <c r="T12535" t="s">
        <v>104108</v>
      </c>
      <c r="U12535" t="s">
        <v>36</v>
      </c>
      <c r="V12535" t="s">
        <v>103795</v>
      </c>
      <c r="Y12535" t="s">
        <v>103796</v>
      </c>
      <c r="Z12535">
        <v>587954</v>
      </c>
      <c r="AB12535" t="s">
        <v>103795</v>
      </c>
      <c r="AD12535" t="s">
        <v>103815</v>
      </c>
      <c r="AF12535" s="15">
        <v>45686</v>
      </c>
      <c r="AH12535" t="s">
        <v>103817</v>
      </c>
      <c r="AK12535" t="s">
        <v>103964</v>
      </c>
      <c r="AM12535" t="s">
        <v>103799</v>
      </c>
      <c r="AO12535">
        <v>108723602</v>
      </c>
      <c r="AP12535" s="16">
        <v>45686.536932870367</v>
      </c>
      <c r="AQ12535" t="s">
        <v>103800</v>
      </c>
      <c r="AS12535" t="s">
        <v>96579</v>
      </c>
      <c r="AU12535" t="s">
        <v>104025</v>
      </c>
      <c r="AV12535">
        <v>20</v>
      </c>
      <c r="AW12535" s="17">
        <v>-740818707</v>
      </c>
      <c r="AX12535" s="17">
        <v>45867973</v>
      </c>
      <c r="AY12535" s="16">
        <v>43830.999305555553</v>
      </c>
      <c r="AZ12535">
        <v>0</v>
      </c>
      <c r="BA12535" t="s">
        <v>145512</v>
      </c>
      <c r="BB12535" t="s">
        <v>145513</v>
      </c>
      <c r="BD12535">
        <v>2</v>
      </c>
      <c r="BF12535" t="s">
        <v>36</v>
      </c>
      <c r="BG12535" t="s">
        <v>36</v>
      </c>
      <c r="BH12535" t="s">
        <v>103996</v>
      </c>
      <c r="BL12535">
        <v>0</v>
      </c>
      <c r="BO12535" s="16">
        <v>45686.536932870367</v>
      </c>
      <c r="BP12535" s="16">
        <v>45686.605624999997</v>
      </c>
      <c r="BQ12535" s="16">
        <v>45686.642025462963</v>
      </c>
      <c r="BT12535" s="16">
        <v>45686.6952662037</v>
      </c>
      <c r="BU12535" s="16">
        <v>45686.701574074075</v>
      </c>
    </row>
    <row r="12536" spans="1:73" x14ac:dyDescent="0.25">
      <c r="A12536">
        <v>107629149</v>
      </c>
      <c r="B12536" t="s">
        <v>145514</v>
      </c>
      <c r="C12536" t="s">
        <v>103785</v>
      </c>
      <c r="D12536" t="s">
        <v>103858</v>
      </c>
      <c r="E12536" t="s">
        <v>373</v>
      </c>
      <c r="F12536" t="s">
        <v>104076</v>
      </c>
      <c r="G12536">
        <v>3152046634</v>
      </c>
      <c r="H12536" t="s">
        <v>103807</v>
      </c>
      <c r="I12536" t="s">
        <v>103827</v>
      </c>
      <c r="J12536" t="s">
        <v>372</v>
      </c>
      <c r="K12536" t="s">
        <v>103828</v>
      </c>
      <c r="L12536" t="s">
        <v>103829</v>
      </c>
      <c r="M12536" t="s">
        <v>104077</v>
      </c>
      <c r="O12536" s="15">
        <v>45660</v>
      </c>
      <c r="P12536" t="s">
        <v>103850</v>
      </c>
      <c r="R12536" t="s">
        <v>103969</v>
      </c>
      <c r="S12536">
        <v>1022406967</v>
      </c>
      <c r="T12536" t="s">
        <v>103970</v>
      </c>
      <c r="U12536" t="s">
        <v>36</v>
      </c>
      <c r="V12536" t="s">
        <v>103795</v>
      </c>
      <c r="Y12536" t="s">
        <v>103889</v>
      </c>
      <c r="Z12536">
        <v>583203</v>
      </c>
      <c r="AB12536" t="s">
        <v>103795</v>
      </c>
      <c r="AD12536" t="s">
        <v>145515</v>
      </c>
      <c r="AE12536">
        <v>123456976</v>
      </c>
      <c r="AF12536" s="15">
        <v>45664</v>
      </c>
      <c r="AG12536" t="s">
        <v>103798</v>
      </c>
      <c r="AH12536" t="s">
        <v>103817</v>
      </c>
      <c r="AI12536">
        <v>583203</v>
      </c>
      <c r="AJ12536">
        <v>1</v>
      </c>
      <c r="AK12536" t="s">
        <v>103798</v>
      </c>
      <c r="AM12536" t="s">
        <v>103799</v>
      </c>
      <c r="AO12536">
        <v>107629149</v>
      </c>
      <c r="AP12536" s="16">
        <v>45660.325196759259</v>
      </c>
      <c r="AQ12536" t="s">
        <v>103819</v>
      </c>
      <c r="AS12536" t="s">
        <v>103836</v>
      </c>
      <c r="AV12536">
        <v>5</v>
      </c>
      <c r="AW12536" s="17">
        <v>-75605289</v>
      </c>
      <c r="AX12536" s="17">
        <v>6162142</v>
      </c>
      <c r="AY12536" s="16">
        <v>43830.999305555553</v>
      </c>
      <c r="AZ12536">
        <v>0</v>
      </c>
      <c r="BA12536" t="s">
        <v>112026</v>
      </c>
      <c r="BB12536" t="s">
        <v>145516</v>
      </c>
      <c r="BD12536">
        <v>2</v>
      </c>
      <c r="BF12536" t="s">
        <v>36</v>
      </c>
      <c r="BG12536" t="s">
        <v>36</v>
      </c>
      <c r="BH12536" t="s">
        <v>103869</v>
      </c>
      <c r="BI12536">
        <v>0</v>
      </c>
      <c r="BJ12536">
        <v>0</v>
      </c>
      <c r="BK12536">
        <v>0</v>
      </c>
      <c r="BL12536">
        <v>0</v>
      </c>
      <c r="BO12536" s="16">
        <v>45660.325196759259</v>
      </c>
      <c r="BP12536" s="16">
        <v>45660.387997685182</v>
      </c>
      <c r="BQ12536" s="16">
        <v>45660.388680555552</v>
      </c>
      <c r="BT12536" s="16">
        <v>45660.388923611114</v>
      </c>
      <c r="BU12536" s="16">
        <v>45660.389537037037</v>
      </c>
    </row>
    <row r="12537" spans="1:73" x14ac:dyDescent="0.25">
      <c r="A12537">
        <v>110320449</v>
      </c>
      <c r="B12537" t="s">
        <v>145517</v>
      </c>
      <c r="C12537" t="s">
        <v>103785</v>
      </c>
      <c r="D12537" t="s">
        <v>103871</v>
      </c>
      <c r="E12537" t="s">
        <v>313</v>
      </c>
      <c r="F12537" t="s">
        <v>312</v>
      </c>
      <c r="G12537">
        <v>3111111111</v>
      </c>
      <c r="H12537" t="s">
        <v>103787</v>
      </c>
      <c r="I12537" t="s">
        <v>104193</v>
      </c>
      <c r="J12537" t="s">
        <v>96579</v>
      </c>
      <c r="K12537" t="s">
        <v>103789</v>
      </c>
      <c r="L12537" t="s">
        <v>103790</v>
      </c>
      <c r="M12537" t="s">
        <v>105051</v>
      </c>
      <c r="O12537" s="15">
        <v>45717</v>
      </c>
      <c r="P12537" t="s">
        <v>103792</v>
      </c>
      <c r="R12537" t="s">
        <v>103851</v>
      </c>
      <c r="S12537">
        <v>1003777591</v>
      </c>
      <c r="T12537" t="s">
        <v>103852</v>
      </c>
      <c r="U12537" t="s">
        <v>36</v>
      </c>
      <c r="V12537" t="s">
        <v>103795</v>
      </c>
      <c r="Y12537" t="s">
        <v>103796</v>
      </c>
      <c r="Z12537">
        <v>593132</v>
      </c>
      <c r="AB12537" t="s">
        <v>103795</v>
      </c>
      <c r="AD12537" t="s">
        <v>103815</v>
      </c>
      <c r="AF12537" s="15">
        <v>45717</v>
      </c>
      <c r="AH12537" t="s">
        <v>103797</v>
      </c>
      <c r="AJ12537">
        <v>1</v>
      </c>
      <c r="AK12537" t="s">
        <v>103980</v>
      </c>
      <c r="AM12537" t="s">
        <v>103799</v>
      </c>
      <c r="AO12537">
        <v>110320449</v>
      </c>
      <c r="AP12537" s="16">
        <v>45717.284131944441</v>
      </c>
      <c r="AQ12537" t="s">
        <v>103800</v>
      </c>
      <c r="AS12537" t="s">
        <v>96579</v>
      </c>
      <c r="AU12537" t="s">
        <v>103801</v>
      </c>
      <c r="AV12537">
        <v>30</v>
      </c>
      <c r="AW12537" s="17">
        <v>-74051969</v>
      </c>
      <c r="AX12537" s="17">
        <v>4688286</v>
      </c>
      <c r="AY12537" s="16">
        <v>43830.999305555553</v>
      </c>
      <c r="AZ12537">
        <v>0</v>
      </c>
      <c r="BA12537" t="s">
        <v>145518</v>
      </c>
      <c r="BB12537" t="s">
        <v>145519</v>
      </c>
      <c r="BD12537">
        <v>2</v>
      </c>
      <c r="BF12537" t="s">
        <v>36</v>
      </c>
      <c r="BG12537" t="s">
        <v>36</v>
      </c>
      <c r="BH12537" t="s">
        <v>103881</v>
      </c>
      <c r="BL12537">
        <v>0</v>
      </c>
      <c r="BO12537" s="16">
        <v>45717.284131944441</v>
      </c>
      <c r="BP12537" s="16">
        <v>45717.315613425926</v>
      </c>
      <c r="BQ12537" s="16">
        <v>45717.375925925924</v>
      </c>
      <c r="BT12537" s="16">
        <v>45717.375960648147</v>
      </c>
      <c r="BU12537" s="16">
        <v>45717.40996527778</v>
      </c>
    </row>
    <row r="12538" spans="1:73" x14ac:dyDescent="0.25">
      <c r="A12538">
        <v>110157167</v>
      </c>
      <c r="B12538" t="s">
        <v>145520</v>
      </c>
      <c r="C12538" t="s">
        <v>103785</v>
      </c>
      <c r="D12538" t="s">
        <v>103858</v>
      </c>
      <c r="E12538" t="s">
        <v>79</v>
      </c>
      <c r="F12538" t="s">
        <v>104134</v>
      </c>
      <c r="G12538">
        <v>3111111111</v>
      </c>
      <c r="H12538" t="s">
        <v>103807</v>
      </c>
      <c r="I12538" t="s">
        <v>103827</v>
      </c>
      <c r="J12538" t="s">
        <v>96577</v>
      </c>
      <c r="K12538" t="s">
        <v>103828</v>
      </c>
      <c r="L12538" t="s">
        <v>103829</v>
      </c>
      <c r="M12538" t="s">
        <v>104135</v>
      </c>
      <c r="O12538" s="15">
        <v>45714</v>
      </c>
      <c r="P12538" t="s">
        <v>103812</v>
      </c>
      <c r="R12538" t="s">
        <v>104318</v>
      </c>
      <c r="S12538">
        <v>1069465318</v>
      </c>
      <c r="T12538" t="s">
        <v>104319</v>
      </c>
      <c r="U12538" t="s">
        <v>36</v>
      </c>
      <c r="V12538" t="s">
        <v>103795</v>
      </c>
      <c r="Y12538" t="s">
        <v>103833</v>
      </c>
      <c r="Z12538" t="s">
        <v>145521</v>
      </c>
      <c r="AB12538" t="s">
        <v>103795</v>
      </c>
      <c r="AD12538" t="s">
        <v>103834</v>
      </c>
      <c r="AE12538">
        <v>1234567890</v>
      </c>
      <c r="AF12538" s="15">
        <v>45713</v>
      </c>
      <c r="AG12538" t="s">
        <v>103798</v>
      </c>
      <c r="AH12538" t="s">
        <v>103817</v>
      </c>
      <c r="AI12538" t="s">
        <v>145521</v>
      </c>
      <c r="AJ12538">
        <v>2</v>
      </c>
      <c r="AK12538" t="s">
        <v>103798</v>
      </c>
      <c r="AM12538" t="s">
        <v>103799</v>
      </c>
      <c r="AO12538">
        <v>110157167</v>
      </c>
      <c r="AP12538" s="16">
        <v>45714.594456018516</v>
      </c>
      <c r="AQ12538" t="s">
        <v>103819</v>
      </c>
      <c r="AR12538" t="s">
        <v>103835</v>
      </c>
      <c r="AS12538" t="s">
        <v>103836</v>
      </c>
      <c r="AV12538">
        <v>30</v>
      </c>
      <c r="AW12538" s="17">
        <v>-75576448385</v>
      </c>
      <c r="AX12538" s="17">
        <v>6203578553</v>
      </c>
      <c r="AY12538" s="16">
        <v>43830.999305555553</v>
      </c>
      <c r="AZ12538">
        <v>0</v>
      </c>
      <c r="BA12538" t="s">
        <v>111055</v>
      </c>
      <c r="BB12538" t="s">
        <v>145522</v>
      </c>
      <c r="BD12538">
        <v>2</v>
      </c>
      <c r="BF12538" t="s">
        <v>36</v>
      </c>
      <c r="BG12538" t="s">
        <v>36</v>
      </c>
      <c r="BH12538" t="s">
        <v>103869</v>
      </c>
      <c r="BI12538">
        <v>0</v>
      </c>
      <c r="BJ12538">
        <v>0</v>
      </c>
      <c r="BK12538">
        <v>0</v>
      </c>
      <c r="BL12538">
        <v>0</v>
      </c>
      <c r="BO12538" s="16">
        <v>45714.59447916667</v>
      </c>
      <c r="BP12538" s="16">
        <v>45714.617199074077</v>
      </c>
      <c r="BQ12538" s="16">
        <v>45714.617395833331</v>
      </c>
      <c r="BT12538" s="16">
        <v>45714.617719907408</v>
      </c>
      <c r="BU12538" s="16">
        <v>45714.617962962962</v>
      </c>
    </row>
    <row r="12539" spans="1:73" x14ac:dyDescent="0.25">
      <c r="A12539">
        <v>108469376</v>
      </c>
      <c r="B12539" t="s">
        <v>145523</v>
      </c>
      <c r="C12539" t="s">
        <v>103785</v>
      </c>
      <c r="D12539" t="s">
        <v>104060</v>
      </c>
      <c r="E12539" t="s">
        <v>111634</v>
      </c>
      <c r="F12539" t="s">
        <v>111635</v>
      </c>
      <c r="G12539">
        <v>3111111111</v>
      </c>
      <c r="H12539" t="s">
        <v>103807</v>
      </c>
      <c r="I12539" t="s">
        <v>104298</v>
      </c>
      <c r="J12539" t="s">
        <v>104627</v>
      </c>
      <c r="K12539" t="s">
        <v>103789</v>
      </c>
      <c r="L12539" t="s">
        <v>103790</v>
      </c>
      <c r="M12539" t="s">
        <v>111636</v>
      </c>
      <c r="O12539" s="15">
        <v>45680</v>
      </c>
      <c r="P12539" t="s">
        <v>103850</v>
      </c>
      <c r="R12539" t="s">
        <v>104300</v>
      </c>
      <c r="S12539">
        <v>79058059</v>
      </c>
      <c r="T12539" t="s">
        <v>104301</v>
      </c>
      <c r="U12539" t="s">
        <v>36</v>
      </c>
      <c r="V12539" t="s">
        <v>103795</v>
      </c>
      <c r="Y12539" t="s">
        <v>115429</v>
      </c>
      <c r="Z12539">
        <v>586810</v>
      </c>
      <c r="AB12539" t="s">
        <v>103795</v>
      </c>
      <c r="AH12539" t="s">
        <v>103817</v>
      </c>
      <c r="AJ12539">
        <v>2</v>
      </c>
      <c r="AK12539" t="s">
        <v>103980</v>
      </c>
      <c r="AM12539" t="s">
        <v>103799</v>
      </c>
      <c r="AO12539">
        <v>108469376</v>
      </c>
      <c r="AP12539" s="16">
        <v>45680.491249999999</v>
      </c>
      <c r="AQ12539" t="s">
        <v>103819</v>
      </c>
      <c r="AS12539" t="s">
        <v>104630</v>
      </c>
      <c r="AV12539">
        <v>20</v>
      </c>
      <c r="AW12539" s="17">
        <v>-740366329</v>
      </c>
      <c r="AX12539" s="17">
        <v>48747844</v>
      </c>
      <c r="AY12539" s="16">
        <v>43830.999305555553</v>
      </c>
      <c r="AZ12539">
        <v>0</v>
      </c>
      <c r="BA12539" t="s">
        <v>120669</v>
      </c>
      <c r="BB12539" t="s">
        <v>145524</v>
      </c>
      <c r="BD12539">
        <v>2</v>
      </c>
      <c r="BF12539" t="s">
        <v>36</v>
      </c>
      <c r="BG12539" t="s">
        <v>36</v>
      </c>
      <c r="BH12539" t="s">
        <v>104066</v>
      </c>
      <c r="BL12539">
        <v>0</v>
      </c>
      <c r="BO12539" s="16">
        <v>45680.491261574076</v>
      </c>
      <c r="BP12539" s="16">
        <v>45680.680625000001</v>
      </c>
      <c r="BQ12539" s="16">
        <v>45680.694398148145</v>
      </c>
      <c r="BT12539" s="16">
        <v>45680.697013888886</v>
      </c>
      <c r="BU12539" s="16">
        <v>45680.697592592594</v>
      </c>
    </row>
    <row r="12540" spans="1:73" x14ac:dyDescent="0.25">
      <c r="A12540">
        <v>108879475</v>
      </c>
      <c r="B12540" t="s">
        <v>145525</v>
      </c>
      <c r="C12540" t="s">
        <v>103785</v>
      </c>
      <c r="D12540" t="s">
        <v>103919</v>
      </c>
      <c r="E12540" t="s">
        <v>493</v>
      </c>
      <c r="F12540" t="s">
        <v>104639</v>
      </c>
      <c r="G12540">
        <v>3111111111</v>
      </c>
      <c r="H12540" t="s">
        <v>103807</v>
      </c>
      <c r="I12540" t="s">
        <v>103885</v>
      </c>
      <c r="J12540" t="s">
        <v>96581</v>
      </c>
      <c r="K12540" t="s">
        <v>103923</v>
      </c>
      <c r="L12540" t="s">
        <v>103924</v>
      </c>
      <c r="M12540" t="s">
        <v>106984</v>
      </c>
      <c r="O12540" s="15">
        <v>45689</v>
      </c>
      <c r="P12540" t="s">
        <v>103850</v>
      </c>
      <c r="R12540" t="s">
        <v>104501</v>
      </c>
      <c r="S12540">
        <v>79862109</v>
      </c>
      <c r="T12540" t="s">
        <v>104502</v>
      </c>
      <c r="U12540" t="s">
        <v>36</v>
      </c>
      <c r="V12540" t="s">
        <v>103795</v>
      </c>
      <c r="Y12540" t="s">
        <v>104099</v>
      </c>
      <c r="Z12540">
        <v>588654</v>
      </c>
      <c r="AB12540" t="s">
        <v>103795</v>
      </c>
      <c r="AC12540">
        <v>588654</v>
      </c>
      <c r="AD12540" t="s">
        <v>104177</v>
      </c>
      <c r="AF12540" s="15">
        <v>45689</v>
      </c>
      <c r="AG12540" t="s">
        <v>105</v>
      </c>
      <c r="AH12540" t="s">
        <v>103817</v>
      </c>
      <c r="AI12540" t="s">
        <v>103929</v>
      </c>
      <c r="AJ12540">
        <v>1</v>
      </c>
      <c r="AK12540" t="s">
        <v>103798</v>
      </c>
      <c r="AM12540" t="s">
        <v>103799</v>
      </c>
      <c r="AO12540">
        <v>108879475</v>
      </c>
      <c r="AP12540" s="16">
        <v>45689.297280092593</v>
      </c>
      <c r="AQ12540" t="s">
        <v>103819</v>
      </c>
      <c r="AS12540" t="s">
        <v>104643</v>
      </c>
      <c r="AV12540">
        <v>20</v>
      </c>
      <c r="AW12540" s="17">
        <v>-75501697</v>
      </c>
      <c r="AX12540" s="17">
        <v>50658755</v>
      </c>
      <c r="AY12540" s="16">
        <v>43830.999305555553</v>
      </c>
      <c r="AZ12540">
        <v>0</v>
      </c>
      <c r="BA12540" t="s">
        <v>145526</v>
      </c>
      <c r="BB12540" t="s">
        <v>145527</v>
      </c>
      <c r="BD12540">
        <v>2</v>
      </c>
      <c r="BF12540" t="s">
        <v>36</v>
      </c>
      <c r="BG12540" t="s">
        <v>36</v>
      </c>
      <c r="BH12540" t="s">
        <v>103935</v>
      </c>
      <c r="BL12540">
        <v>0</v>
      </c>
      <c r="BO12540" s="16">
        <v>45689.297280092593</v>
      </c>
      <c r="BP12540" s="16">
        <v>45689.30908564815</v>
      </c>
      <c r="BQ12540" s="16">
        <v>45689.395856481482</v>
      </c>
      <c r="BT12540" s="16">
        <v>45689.408055555556</v>
      </c>
      <c r="BU12540" s="16">
        <v>45689.409861111111</v>
      </c>
    </row>
    <row r="12541" spans="1:73" x14ac:dyDescent="0.25">
      <c r="A12541">
        <v>109148351</v>
      </c>
      <c r="B12541" t="s">
        <v>145528</v>
      </c>
      <c r="C12541" t="s">
        <v>103785</v>
      </c>
      <c r="D12541" t="s">
        <v>103871</v>
      </c>
      <c r="E12541" t="s">
        <v>1768</v>
      </c>
      <c r="F12541" t="s">
        <v>1767</v>
      </c>
      <c r="G12541">
        <v>3111111111</v>
      </c>
      <c r="H12541" t="s">
        <v>104061</v>
      </c>
      <c r="I12541" t="s">
        <v>145529</v>
      </c>
      <c r="J12541" t="s">
        <v>270</v>
      </c>
      <c r="K12541" t="s">
        <v>103906</v>
      </c>
      <c r="L12541" t="s">
        <v>103907</v>
      </c>
      <c r="M12541" t="s">
        <v>104782</v>
      </c>
      <c r="O12541" s="15">
        <v>45694</v>
      </c>
      <c r="P12541" t="s">
        <v>103850</v>
      </c>
      <c r="R12541" t="s">
        <v>103909</v>
      </c>
      <c r="S12541">
        <v>13435025</v>
      </c>
      <c r="T12541" t="s">
        <v>103910</v>
      </c>
      <c r="U12541" t="s">
        <v>36</v>
      </c>
      <c r="V12541" t="s">
        <v>103795</v>
      </c>
      <c r="Y12541" t="s">
        <v>103864</v>
      </c>
      <c r="Z12541" t="s">
        <v>145530</v>
      </c>
      <c r="AB12541" t="s">
        <v>103795</v>
      </c>
      <c r="AD12541" t="s">
        <v>103815</v>
      </c>
      <c r="AF12541" s="15">
        <v>45694</v>
      </c>
      <c r="AH12541" t="s">
        <v>103817</v>
      </c>
      <c r="AK12541" t="s">
        <v>103980</v>
      </c>
      <c r="AM12541" t="s">
        <v>103799</v>
      </c>
      <c r="AO12541">
        <v>109148351</v>
      </c>
      <c r="AP12541" s="16">
        <v>45694.608564814815</v>
      </c>
      <c r="AQ12541" t="s">
        <v>103800</v>
      </c>
      <c r="AR12541" t="s">
        <v>104120</v>
      </c>
      <c r="AS12541" t="s">
        <v>104121</v>
      </c>
      <c r="AV12541">
        <v>20</v>
      </c>
      <c r="AW12541" s="17">
        <v>-72492901806</v>
      </c>
      <c r="AX12541" s="17">
        <v>7929052927</v>
      </c>
      <c r="AY12541" s="16">
        <v>43830.999305555553</v>
      </c>
      <c r="AZ12541">
        <v>0</v>
      </c>
      <c r="BA12541" t="s">
        <v>145531</v>
      </c>
      <c r="BD12541">
        <v>0</v>
      </c>
      <c r="BF12541" t="s">
        <v>36</v>
      </c>
      <c r="BG12541" t="s">
        <v>36</v>
      </c>
      <c r="BH12541" t="s">
        <v>103881</v>
      </c>
      <c r="BL12541">
        <v>0</v>
      </c>
      <c r="BO12541" s="16">
        <v>45694.608564814815</v>
      </c>
      <c r="BP12541" s="16">
        <v>45694.890682870369</v>
      </c>
      <c r="BQ12541" s="16">
        <v>45694.891631944447</v>
      </c>
      <c r="BT12541" s="16">
        <v>45694.891747685186</v>
      </c>
      <c r="BU12541" s="16">
        <v>45694.89230324074</v>
      </c>
    </row>
    <row r="12542" spans="1:73" x14ac:dyDescent="0.25">
      <c r="A12542">
        <v>109866895</v>
      </c>
      <c r="B12542" t="s">
        <v>145532</v>
      </c>
      <c r="C12542" t="s">
        <v>103785</v>
      </c>
      <c r="D12542" t="s">
        <v>103786</v>
      </c>
      <c r="E12542" t="s">
        <v>93</v>
      </c>
      <c r="F12542" t="s">
        <v>105063</v>
      </c>
      <c r="G12542">
        <v>3111111111</v>
      </c>
      <c r="H12542" t="s">
        <v>103807</v>
      </c>
      <c r="I12542" t="s">
        <v>103827</v>
      </c>
      <c r="J12542" t="s">
        <v>96577</v>
      </c>
      <c r="K12542" t="s">
        <v>103828</v>
      </c>
      <c r="L12542" t="s">
        <v>103829</v>
      </c>
      <c r="M12542" t="s">
        <v>104380</v>
      </c>
      <c r="O12542" s="15">
        <v>45708</v>
      </c>
      <c r="P12542" t="s">
        <v>103850</v>
      </c>
      <c r="R12542" t="s">
        <v>103831</v>
      </c>
      <c r="S12542">
        <v>15539806</v>
      </c>
      <c r="T12542" t="s">
        <v>103832</v>
      </c>
      <c r="U12542" t="s">
        <v>36</v>
      </c>
      <c r="V12542" t="s">
        <v>103795</v>
      </c>
      <c r="Y12542" t="s">
        <v>103955</v>
      </c>
      <c r="Z12542">
        <v>592255</v>
      </c>
      <c r="AB12542" t="s">
        <v>103795</v>
      </c>
      <c r="AC12542">
        <v>881147</v>
      </c>
      <c r="AG12542" t="s">
        <v>113</v>
      </c>
      <c r="AH12542" t="s">
        <v>103817</v>
      </c>
      <c r="AJ12542">
        <v>3</v>
      </c>
      <c r="AK12542" t="s">
        <v>39</v>
      </c>
      <c r="AM12542" t="s">
        <v>103931</v>
      </c>
      <c r="AO12542">
        <v>109866895</v>
      </c>
      <c r="AP12542" s="16">
        <v>45708.671099537038</v>
      </c>
      <c r="AQ12542" t="s">
        <v>103819</v>
      </c>
      <c r="AR12542" t="s">
        <v>103835</v>
      </c>
      <c r="AS12542" t="s">
        <v>103836</v>
      </c>
      <c r="AV12542">
        <v>30</v>
      </c>
      <c r="AW12542" s="17">
        <v>-75580401274</v>
      </c>
      <c r="AX12542" s="17">
        <v>62781553825</v>
      </c>
      <c r="AY12542" s="16">
        <v>43830.999305555553</v>
      </c>
      <c r="AZ12542">
        <v>0</v>
      </c>
      <c r="BA12542" t="s">
        <v>145533</v>
      </c>
      <c r="BB12542" t="s">
        <v>145534</v>
      </c>
      <c r="BD12542">
        <v>1</v>
      </c>
      <c r="BF12542" t="s">
        <v>36</v>
      </c>
      <c r="BG12542" t="s">
        <v>36</v>
      </c>
      <c r="BI12542">
        <v>0</v>
      </c>
      <c r="BJ12542">
        <v>0</v>
      </c>
      <c r="BK12542">
        <v>0</v>
      </c>
      <c r="BL12542">
        <v>0</v>
      </c>
      <c r="BO12542" s="16">
        <v>45708.798263888886</v>
      </c>
      <c r="BP12542" s="16">
        <v>45708.800451388888</v>
      </c>
      <c r="BQ12542" s="16">
        <v>45708.922372685185</v>
      </c>
      <c r="BT12542" s="16">
        <v>45708.926886574074</v>
      </c>
      <c r="BU12542" s="16">
        <v>45708.933946759258</v>
      </c>
    </row>
    <row r="12543" spans="1:73" x14ac:dyDescent="0.25">
      <c r="A12543">
        <v>110225527</v>
      </c>
      <c r="B12543" t="s">
        <v>145535</v>
      </c>
      <c r="C12543" t="s">
        <v>103785</v>
      </c>
      <c r="D12543" t="s">
        <v>103805</v>
      </c>
      <c r="E12543" t="s">
        <v>140</v>
      </c>
      <c r="F12543" t="s">
        <v>135</v>
      </c>
      <c r="G12543">
        <v>3111111111</v>
      </c>
      <c r="H12543" t="s">
        <v>103807</v>
      </c>
      <c r="I12543" t="s">
        <v>103841</v>
      </c>
      <c r="J12543" t="s">
        <v>96578</v>
      </c>
      <c r="K12543" t="s">
        <v>103809</v>
      </c>
      <c r="L12543" t="s">
        <v>103810</v>
      </c>
      <c r="M12543" t="s">
        <v>103842</v>
      </c>
      <c r="O12543" s="15">
        <v>45715</v>
      </c>
      <c r="P12543" t="s">
        <v>103850</v>
      </c>
      <c r="R12543" t="s">
        <v>104809</v>
      </c>
      <c r="S12543">
        <v>1107090758</v>
      </c>
      <c r="T12543" t="s">
        <v>104810</v>
      </c>
      <c r="U12543" t="s">
        <v>36</v>
      </c>
      <c r="V12543" t="s">
        <v>103795</v>
      </c>
      <c r="Y12543" t="s">
        <v>103955</v>
      </c>
      <c r="Z12543">
        <v>593360</v>
      </c>
      <c r="AB12543" t="s">
        <v>103795</v>
      </c>
      <c r="AD12543" t="s">
        <v>137</v>
      </c>
      <c r="AF12543" s="15">
        <v>45716</v>
      </c>
      <c r="AG12543" t="s">
        <v>113</v>
      </c>
      <c r="AH12543" t="s">
        <v>103797</v>
      </c>
      <c r="AJ12543">
        <v>4</v>
      </c>
      <c r="AK12543" t="s">
        <v>39</v>
      </c>
      <c r="AM12543" t="s">
        <v>103799</v>
      </c>
      <c r="AO12543">
        <v>110225527</v>
      </c>
      <c r="AP12543" s="16">
        <v>45715.697430555556</v>
      </c>
      <c r="AQ12543" t="s">
        <v>103819</v>
      </c>
      <c r="AR12543" t="s">
        <v>96578</v>
      </c>
      <c r="AS12543" t="s">
        <v>103820</v>
      </c>
      <c r="AV12543">
        <v>30</v>
      </c>
      <c r="AW12543" s="17">
        <v>-7654419939622640</v>
      </c>
      <c r="AX12543" s="17">
        <v>34236915</v>
      </c>
      <c r="AY12543" s="16">
        <v>43830.999305555553</v>
      </c>
      <c r="AZ12543">
        <v>0</v>
      </c>
      <c r="BA12543" t="s">
        <v>145536</v>
      </c>
      <c r="BB12543" t="s">
        <v>145537</v>
      </c>
      <c r="BD12543">
        <v>1</v>
      </c>
      <c r="BF12543" t="s">
        <v>36</v>
      </c>
      <c r="BG12543" t="s">
        <v>36</v>
      </c>
      <c r="BH12543" t="s">
        <v>103823</v>
      </c>
      <c r="BL12543">
        <v>0</v>
      </c>
      <c r="BO12543" s="16">
        <v>45715.739606481482</v>
      </c>
      <c r="BP12543" s="16">
        <v>45715.74113425926</v>
      </c>
      <c r="BQ12543" s="16">
        <v>45715.746840277781</v>
      </c>
      <c r="BT12543" s="16">
        <v>45715.844097222223</v>
      </c>
      <c r="BU12543" s="16">
        <v>45715.84648148148</v>
      </c>
    </row>
    <row r="12544" spans="1:73" x14ac:dyDescent="0.25">
      <c r="A12544">
        <v>109782880</v>
      </c>
      <c r="B12544" t="s">
        <v>145538</v>
      </c>
      <c r="C12544" t="s">
        <v>103785</v>
      </c>
      <c r="D12544" t="s">
        <v>104009</v>
      </c>
      <c r="E12544" t="s">
        <v>104047</v>
      </c>
      <c r="F12544" t="s">
        <v>104048</v>
      </c>
      <c r="G12544">
        <v>1234567891</v>
      </c>
      <c r="H12544" t="s">
        <v>103807</v>
      </c>
      <c r="I12544" t="s">
        <v>108364</v>
      </c>
      <c r="J12544" t="s">
        <v>96579</v>
      </c>
      <c r="K12544" t="s">
        <v>103789</v>
      </c>
      <c r="L12544" t="s">
        <v>103790</v>
      </c>
      <c r="M12544" t="s">
        <v>104049</v>
      </c>
      <c r="O12544" s="15">
        <v>45706</v>
      </c>
      <c r="P12544" t="s">
        <v>103850</v>
      </c>
      <c r="R12544" t="s">
        <v>104050</v>
      </c>
      <c r="S12544">
        <v>80247280</v>
      </c>
      <c r="T12544" t="s">
        <v>104051</v>
      </c>
      <c r="U12544" t="s">
        <v>36</v>
      </c>
      <c r="V12544" t="s">
        <v>103795</v>
      </c>
      <c r="Y12544" t="s">
        <v>103853</v>
      </c>
      <c r="Z12544">
        <v>287191</v>
      </c>
      <c r="AB12544" t="s">
        <v>103795</v>
      </c>
      <c r="AD12544" t="s">
        <v>2946</v>
      </c>
      <c r="AF12544" s="15">
        <v>45706</v>
      </c>
      <c r="AH12544" t="s">
        <v>103817</v>
      </c>
      <c r="AJ12544">
        <v>2</v>
      </c>
      <c r="AK12544" t="s">
        <v>103798</v>
      </c>
      <c r="AM12544" t="s">
        <v>103931</v>
      </c>
      <c r="AO12544">
        <v>109782880</v>
      </c>
      <c r="AP12544" s="16">
        <v>45706.831759259258</v>
      </c>
      <c r="AQ12544" t="s">
        <v>103819</v>
      </c>
      <c r="AS12544" t="s">
        <v>96579</v>
      </c>
      <c r="AU12544" t="s">
        <v>103854</v>
      </c>
      <c r="AV12544">
        <v>20</v>
      </c>
      <c r="AW12544" s="17">
        <v>-740597212</v>
      </c>
      <c r="AX12544" s="17">
        <v>46628661</v>
      </c>
      <c r="AY12544" s="16">
        <v>43830.999305555553</v>
      </c>
      <c r="AZ12544">
        <v>0</v>
      </c>
      <c r="BA12544" t="s">
        <v>108366</v>
      </c>
      <c r="BB12544" t="s">
        <v>145539</v>
      </c>
      <c r="BD12544">
        <v>2</v>
      </c>
      <c r="BF12544" t="s">
        <v>36</v>
      </c>
      <c r="BG12544" t="s">
        <v>36</v>
      </c>
      <c r="BH12544" t="s">
        <v>104014</v>
      </c>
      <c r="BL12544">
        <v>0</v>
      </c>
      <c r="BO12544" s="16">
        <v>45706.831759259258</v>
      </c>
      <c r="BP12544" s="16">
        <v>45706.92827546296</v>
      </c>
      <c r="BQ12544" s="16">
        <v>45706.947511574072</v>
      </c>
      <c r="BT12544" s="16">
        <v>45706.957905092589</v>
      </c>
      <c r="BU12544" s="16">
        <v>45706.959479166668</v>
      </c>
    </row>
    <row r="12545" spans="1:73" x14ac:dyDescent="0.25">
      <c r="A12545">
        <v>108214602</v>
      </c>
      <c r="B12545" t="s">
        <v>145540</v>
      </c>
      <c r="C12545" t="s">
        <v>103785</v>
      </c>
      <c r="D12545" t="s">
        <v>104009</v>
      </c>
      <c r="E12545" t="s">
        <v>1777</v>
      </c>
      <c r="F12545" t="s">
        <v>105125</v>
      </c>
      <c r="G12545">
        <v>3111111111</v>
      </c>
      <c r="H12545" t="s">
        <v>103807</v>
      </c>
      <c r="I12545" t="s">
        <v>103848</v>
      </c>
      <c r="J12545" t="s">
        <v>96579</v>
      </c>
      <c r="K12545" t="s">
        <v>103789</v>
      </c>
      <c r="L12545" t="s">
        <v>103790</v>
      </c>
      <c r="M12545" t="s">
        <v>104106</v>
      </c>
      <c r="O12545" s="15">
        <v>45674</v>
      </c>
      <c r="P12545" t="s">
        <v>103850</v>
      </c>
      <c r="R12545" t="s">
        <v>103851</v>
      </c>
      <c r="S12545">
        <v>1003777591</v>
      </c>
      <c r="T12545" t="s">
        <v>103852</v>
      </c>
      <c r="U12545" t="s">
        <v>36</v>
      </c>
      <c r="V12545" t="s">
        <v>103795</v>
      </c>
      <c r="Y12545" t="s">
        <v>103864</v>
      </c>
      <c r="Z12545">
        <v>585069</v>
      </c>
      <c r="AB12545" t="s">
        <v>103795</v>
      </c>
      <c r="AD12545" t="s">
        <v>103815</v>
      </c>
      <c r="AF12545" s="15">
        <v>45674</v>
      </c>
      <c r="AH12545" t="s">
        <v>103817</v>
      </c>
      <c r="AJ12545">
        <v>2</v>
      </c>
      <c r="AK12545" t="s">
        <v>103980</v>
      </c>
      <c r="AM12545" t="s">
        <v>103931</v>
      </c>
      <c r="AO12545">
        <v>108214602</v>
      </c>
      <c r="AP12545" s="16">
        <v>45674.481562499997</v>
      </c>
      <c r="AQ12545" t="s">
        <v>103819</v>
      </c>
      <c r="AS12545" t="s">
        <v>96579</v>
      </c>
      <c r="AU12545" t="s">
        <v>103801</v>
      </c>
      <c r="AV12545">
        <v>20</v>
      </c>
      <c r="AW12545" s="17">
        <v>-74053671</v>
      </c>
      <c r="AX12545" s="17">
        <v>4704092</v>
      </c>
      <c r="AY12545" s="16">
        <v>43830.999305555553</v>
      </c>
      <c r="AZ12545">
        <v>0</v>
      </c>
      <c r="BA12545" t="s">
        <v>140332</v>
      </c>
      <c r="BB12545" t="s">
        <v>145541</v>
      </c>
      <c r="BD12545">
        <v>2</v>
      </c>
      <c r="BF12545" t="s">
        <v>36</v>
      </c>
      <c r="BG12545" t="s">
        <v>36</v>
      </c>
      <c r="BH12545" t="s">
        <v>104014</v>
      </c>
      <c r="BL12545">
        <v>0</v>
      </c>
      <c r="BO12545" s="16">
        <v>45674.564467592594</v>
      </c>
      <c r="BP12545" s="16">
        <v>45674.799189814818</v>
      </c>
      <c r="BQ12545" s="16">
        <v>45674.799537037034</v>
      </c>
      <c r="BT12545" s="16">
        <v>45674.799571759257</v>
      </c>
      <c r="BU12545" s="16">
        <v>45674.799861111111</v>
      </c>
    </row>
    <row r="12546" spans="1:73" x14ac:dyDescent="0.25">
      <c r="A12546">
        <v>108151552</v>
      </c>
      <c r="B12546" t="s">
        <v>145542</v>
      </c>
      <c r="C12546" t="s">
        <v>103785</v>
      </c>
      <c r="D12546" t="s">
        <v>104009</v>
      </c>
      <c r="E12546" t="s">
        <v>369</v>
      </c>
      <c r="F12546" t="s">
        <v>249</v>
      </c>
      <c r="G12546">
        <v>3111111111</v>
      </c>
      <c r="H12546" t="s">
        <v>103807</v>
      </c>
      <c r="I12546" t="s">
        <v>103848</v>
      </c>
      <c r="J12546" t="s">
        <v>96579</v>
      </c>
      <c r="K12546" t="s">
        <v>103789</v>
      </c>
      <c r="L12546" t="s">
        <v>103790</v>
      </c>
      <c r="M12546" t="s">
        <v>107783</v>
      </c>
      <c r="O12546" s="15">
        <v>45673</v>
      </c>
      <c r="P12546" t="s">
        <v>103850</v>
      </c>
      <c r="R12546" t="s">
        <v>103851</v>
      </c>
      <c r="S12546">
        <v>1003777591</v>
      </c>
      <c r="T12546" t="s">
        <v>103852</v>
      </c>
      <c r="U12546" t="s">
        <v>36</v>
      </c>
      <c r="V12546" t="s">
        <v>103795</v>
      </c>
      <c r="Y12546" t="s">
        <v>103853</v>
      </c>
      <c r="Z12546">
        <v>586290</v>
      </c>
      <c r="AB12546" t="s">
        <v>103795</v>
      </c>
      <c r="AD12546" t="s">
        <v>103815</v>
      </c>
      <c r="AF12546" s="15">
        <v>45673</v>
      </c>
      <c r="AH12546" t="s">
        <v>103797</v>
      </c>
      <c r="AJ12546">
        <v>1</v>
      </c>
      <c r="AK12546" t="s">
        <v>103980</v>
      </c>
      <c r="AM12546" t="s">
        <v>103799</v>
      </c>
      <c r="AO12546">
        <v>108151552</v>
      </c>
      <c r="AP12546" s="16">
        <v>45673.52621527778</v>
      </c>
      <c r="AQ12546" t="s">
        <v>103819</v>
      </c>
      <c r="AS12546" t="s">
        <v>96579</v>
      </c>
      <c r="AU12546" t="s">
        <v>104159</v>
      </c>
      <c r="AV12546">
        <v>20</v>
      </c>
      <c r="AW12546" s="17">
        <v>-740738088</v>
      </c>
      <c r="AX12546" s="17">
        <v>46360356</v>
      </c>
      <c r="AY12546" s="16">
        <v>43830.999305555553</v>
      </c>
      <c r="AZ12546">
        <v>0</v>
      </c>
      <c r="BA12546" t="s">
        <v>145543</v>
      </c>
      <c r="BB12546" t="s">
        <v>145544</v>
      </c>
      <c r="BD12546">
        <v>1</v>
      </c>
      <c r="BF12546" t="s">
        <v>36</v>
      </c>
      <c r="BG12546" t="s">
        <v>36</v>
      </c>
      <c r="BH12546" t="s">
        <v>104014</v>
      </c>
      <c r="BL12546">
        <v>0</v>
      </c>
      <c r="BO12546" s="16">
        <v>45673.52621527778</v>
      </c>
      <c r="BP12546" s="16">
        <v>45673.669571759259</v>
      </c>
      <c r="BQ12546" s="16">
        <v>45673.670393518521</v>
      </c>
      <c r="BT12546" s="16">
        <v>45673.670439814814</v>
      </c>
      <c r="BU12546" s="16">
        <v>45673.679467592592</v>
      </c>
    </row>
    <row r="12547" spans="1:73" x14ac:dyDescent="0.25">
      <c r="A12547">
        <v>107735090</v>
      </c>
      <c r="B12547" t="s">
        <v>145545</v>
      </c>
      <c r="C12547" t="s">
        <v>103785</v>
      </c>
      <c r="D12547" t="s">
        <v>103903</v>
      </c>
      <c r="E12547" t="s">
        <v>859</v>
      </c>
      <c r="F12547" t="s">
        <v>104104</v>
      </c>
      <c r="G12547">
        <v>3111111111</v>
      </c>
      <c r="H12547" t="s">
        <v>103807</v>
      </c>
      <c r="I12547" t="s">
        <v>103788</v>
      </c>
      <c r="J12547" t="s">
        <v>96579</v>
      </c>
      <c r="K12547" t="s">
        <v>103789</v>
      </c>
      <c r="L12547" t="s">
        <v>103790</v>
      </c>
      <c r="M12547" t="s">
        <v>104442</v>
      </c>
      <c r="O12547" s="15">
        <v>45664</v>
      </c>
      <c r="P12547" t="s">
        <v>103850</v>
      </c>
      <c r="R12547" t="s">
        <v>103793</v>
      </c>
      <c r="S12547">
        <v>79501593</v>
      </c>
      <c r="T12547" t="s">
        <v>103794</v>
      </c>
      <c r="U12547" t="s">
        <v>36</v>
      </c>
      <c r="V12547" t="s">
        <v>103795</v>
      </c>
      <c r="Y12547" t="s">
        <v>103864</v>
      </c>
      <c r="Z12547">
        <v>584131</v>
      </c>
      <c r="AB12547" t="s">
        <v>103795</v>
      </c>
      <c r="AF12547" s="15">
        <v>45664</v>
      </c>
      <c r="AH12547" t="s">
        <v>103817</v>
      </c>
      <c r="AJ12547">
        <v>4</v>
      </c>
      <c r="AK12547" t="s">
        <v>103964</v>
      </c>
      <c r="AM12547" t="s">
        <v>103799</v>
      </c>
      <c r="AO12547">
        <v>107735090</v>
      </c>
      <c r="AP12547" s="16">
        <v>45664.465856481482</v>
      </c>
      <c r="AQ12547" t="s">
        <v>103819</v>
      </c>
      <c r="AS12547" t="s">
        <v>96579</v>
      </c>
      <c r="AU12547" t="s">
        <v>103854</v>
      </c>
      <c r="AV12547">
        <v>20</v>
      </c>
      <c r="AW12547" s="17">
        <v>-74056868</v>
      </c>
      <c r="AX12547" s="17">
        <v>4668852</v>
      </c>
      <c r="AY12547" s="16">
        <v>43830.999305555553</v>
      </c>
      <c r="AZ12547">
        <v>0</v>
      </c>
      <c r="BA12547" t="s">
        <v>145546</v>
      </c>
      <c r="BB12547" t="s">
        <v>145547</v>
      </c>
      <c r="BD12547">
        <v>2</v>
      </c>
      <c r="BF12547" t="s">
        <v>36</v>
      </c>
      <c r="BG12547" t="s">
        <v>36</v>
      </c>
      <c r="BH12547" t="s">
        <v>103917</v>
      </c>
      <c r="BL12547">
        <v>0</v>
      </c>
      <c r="BO12547" s="16">
        <v>45664.465856481482</v>
      </c>
      <c r="BP12547" s="16">
        <v>45664.47457175926</v>
      </c>
      <c r="BQ12547" s="16">
        <v>45664.492442129631</v>
      </c>
      <c r="BT12547" s="16">
        <v>45664.505208333336</v>
      </c>
      <c r="BU12547" s="16">
        <v>45664.529027777775</v>
      </c>
    </row>
    <row r="12548" spans="1:73" x14ac:dyDescent="0.25">
      <c r="A12548">
        <v>109521320</v>
      </c>
      <c r="B12548" t="s">
        <v>145548</v>
      </c>
      <c r="C12548" t="s">
        <v>103785</v>
      </c>
      <c r="D12548" t="s">
        <v>103786</v>
      </c>
      <c r="E12548" t="s">
        <v>624</v>
      </c>
      <c r="F12548" t="s">
        <v>104471</v>
      </c>
      <c r="G12548">
        <v>3111111111</v>
      </c>
      <c r="H12548" t="s">
        <v>103787</v>
      </c>
      <c r="I12548" t="s">
        <v>145549</v>
      </c>
      <c r="J12548" t="s">
        <v>623</v>
      </c>
      <c r="K12548" t="s">
        <v>103923</v>
      </c>
      <c r="L12548" t="s">
        <v>103924</v>
      </c>
      <c r="M12548" t="s">
        <v>103925</v>
      </c>
      <c r="O12548" s="15">
        <v>45701</v>
      </c>
      <c r="P12548" t="s">
        <v>103792</v>
      </c>
      <c r="R12548" t="s">
        <v>103926</v>
      </c>
      <c r="S12548">
        <v>18515337</v>
      </c>
      <c r="T12548" t="s">
        <v>103927</v>
      </c>
      <c r="U12548" t="s">
        <v>36</v>
      </c>
      <c r="V12548" t="s">
        <v>103795</v>
      </c>
      <c r="Y12548" t="s">
        <v>103796</v>
      </c>
      <c r="Z12548">
        <v>590835</v>
      </c>
      <c r="AB12548" t="s">
        <v>103795</v>
      </c>
      <c r="AC12548">
        <v>879495</v>
      </c>
      <c r="AG12548" t="s">
        <v>1548</v>
      </c>
      <c r="AH12548" t="s">
        <v>103817</v>
      </c>
      <c r="AJ12548">
        <v>2</v>
      </c>
      <c r="AK12548" t="s">
        <v>103798</v>
      </c>
      <c r="AM12548" t="s">
        <v>103931</v>
      </c>
      <c r="AO12548">
        <v>109521320</v>
      </c>
      <c r="AP12548" s="16">
        <v>45701.831886574073</v>
      </c>
      <c r="AQ12548" t="s">
        <v>103800</v>
      </c>
      <c r="AS12548" t="s">
        <v>103836</v>
      </c>
      <c r="AV12548">
        <v>30</v>
      </c>
      <c r="AW12548" s="17">
        <v>-7566873012</v>
      </c>
      <c r="AX12548" s="17">
        <v>453758004</v>
      </c>
      <c r="AY12548" s="16">
        <v>43830.999305555553</v>
      </c>
      <c r="AZ12548">
        <v>0</v>
      </c>
      <c r="BA12548" t="s">
        <v>145550</v>
      </c>
      <c r="BB12548" t="s">
        <v>145551</v>
      </c>
      <c r="BD12548">
        <v>3</v>
      </c>
      <c r="BF12548" t="s">
        <v>36</v>
      </c>
      <c r="BG12548" t="s">
        <v>36</v>
      </c>
      <c r="BI12548">
        <v>0</v>
      </c>
      <c r="BJ12548">
        <v>0</v>
      </c>
      <c r="BK12548">
        <v>0</v>
      </c>
      <c r="BL12548">
        <v>0</v>
      </c>
      <c r="BO12548" s="16">
        <v>45701.838483796295</v>
      </c>
      <c r="BP12548" s="16">
        <v>45701.838680555556</v>
      </c>
      <c r="BQ12548" s="16">
        <v>45701.83965277778</v>
      </c>
      <c r="BT12548" s="16">
        <v>45701.83971064815</v>
      </c>
      <c r="BU12548" s="16">
        <v>45701.853136574071</v>
      </c>
    </row>
    <row r="12549" spans="1:73" x14ac:dyDescent="0.25">
      <c r="A12549">
        <v>109719271</v>
      </c>
      <c r="B12549" t="s">
        <v>145552</v>
      </c>
      <c r="C12549" t="s">
        <v>103785</v>
      </c>
      <c r="D12549" t="s">
        <v>104009</v>
      </c>
      <c r="E12549" t="s">
        <v>157</v>
      </c>
      <c r="F12549" t="s">
        <v>155</v>
      </c>
      <c r="G12549">
        <v>3111111111</v>
      </c>
      <c r="H12549" t="s">
        <v>103807</v>
      </c>
      <c r="I12549" t="s">
        <v>145553</v>
      </c>
      <c r="J12549" t="s">
        <v>270</v>
      </c>
      <c r="K12549" t="s">
        <v>103906</v>
      </c>
      <c r="L12549" t="s">
        <v>103907</v>
      </c>
      <c r="M12549" t="s">
        <v>104763</v>
      </c>
      <c r="O12549" s="15">
        <v>45705</v>
      </c>
      <c r="P12549" t="s">
        <v>103850</v>
      </c>
      <c r="R12549" t="s">
        <v>103909</v>
      </c>
      <c r="S12549">
        <v>13435025</v>
      </c>
      <c r="T12549" t="s">
        <v>103910</v>
      </c>
      <c r="U12549" t="s">
        <v>36</v>
      </c>
      <c r="V12549" t="s">
        <v>103795</v>
      </c>
      <c r="Y12549" t="s">
        <v>103864</v>
      </c>
      <c r="Z12549">
        <v>590819</v>
      </c>
      <c r="AB12549" t="s">
        <v>103795</v>
      </c>
      <c r="AD12549" t="s">
        <v>2946</v>
      </c>
      <c r="AF12549" s="15">
        <v>45705</v>
      </c>
      <c r="AH12549" t="s">
        <v>103797</v>
      </c>
      <c r="AK12549" t="s">
        <v>103913</v>
      </c>
      <c r="AM12549" t="s">
        <v>103799</v>
      </c>
      <c r="AO12549">
        <v>109719271</v>
      </c>
      <c r="AP12549" s="16">
        <v>45705.846446759257</v>
      </c>
      <c r="AQ12549" t="s">
        <v>103819</v>
      </c>
      <c r="AR12549" t="s">
        <v>104120</v>
      </c>
      <c r="AS12549" t="s">
        <v>104121</v>
      </c>
      <c r="AV12549">
        <v>20</v>
      </c>
      <c r="AW12549" s="17">
        <v>-7249537870000000</v>
      </c>
      <c r="AX12549" s="17">
        <v>7930606</v>
      </c>
      <c r="AY12549" s="16">
        <v>43830.999305555553</v>
      </c>
      <c r="AZ12549">
        <v>0</v>
      </c>
      <c r="BA12549" t="s">
        <v>145554</v>
      </c>
      <c r="BB12549" t="s">
        <v>145555</v>
      </c>
      <c r="BD12549">
        <v>2</v>
      </c>
      <c r="BF12549" t="s">
        <v>36</v>
      </c>
      <c r="BG12549" t="s">
        <v>36</v>
      </c>
      <c r="BH12549" t="s">
        <v>104014</v>
      </c>
      <c r="BL12549">
        <v>0</v>
      </c>
      <c r="BO12549" s="16">
        <v>45705.846446759257</v>
      </c>
      <c r="BP12549" s="16">
        <v>45705.850821759261</v>
      </c>
      <c r="BQ12549" s="16">
        <v>45705.852777777778</v>
      </c>
      <c r="BT12549" s="16">
        <v>45705.852905092594</v>
      </c>
      <c r="BU12549" s="16">
        <v>45705.854699074072</v>
      </c>
    </row>
    <row r="12550" spans="1:73" x14ac:dyDescent="0.25">
      <c r="A12550">
        <v>108329318</v>
      </c>
      <c r="B12550" t="s">
        <v>145556</v>
      </c>
      <c r="C12550" t="s">
        <v>103785</v>
      </c>
      <c r="D12550" t="s">
        <v>103858</v>
      </c>
      <c r="E12550" t="s">
        <v>460</v>
      </c>
      <c r="F12550" t="s">
        <v>104349</v>
      </c>
      <c r="G12550">
        <v>3111111111</v>
      </c>
      <c r="H12550" t="s">
        <v>103807</v>
      </c>
      <c r="I12550" t="s">
        <v>103827</v>
      </c>
      <c r="J12550" t="s">
        <v>96577</v>
      </c>
      <c r="K12550" t="s">
        <v>103828</v>
      </c>
      <c r="L12550" t="s">
        <v>103829</v>
      </c>
      <c r="M12550" t="s">
        <v>104350</v>
      </c>
      <c r="O12550" s="15">
        <v>45677</v>
      </c>
      <c r="P12550" t="s">
        <v>103850</v>
      </c>
      <c r="R12550" t="s">
        <v>103862</v>
      </c>
      <c r="S12550">
        <v>1019035767</v>
      </c>
      <c r="T12550" t="s">
        <v>103863</v>
      </c>
      <c r="U12550" t="s">
        <v>36</v>
      </c>
      <c r="V12550" t="s">
        <v>103795</v>
      </c>
      <c r="Y12550" t="s">
        <v>103853</v>
      </c>
      <c r="Z12550">
        <v>586862</v>
      </c>
      <c r="AB12550" t="s">
        <v>103795</v>
      </c>
      <c r="AD12550" t="s">
        <v>130384</v>
      </c>
      <c r="AE12550">
        <v>123456989</v>
      </c>
      <c r="AF12550" s="15">
        <v>45678</v>
      </c>
      <c r="AG12550" t="s">
        <v>103798</v>
      </c>
      <c r="AH12550" t="s">
        <v>103817</v>
      </c>
      <c r="AI12550">
        <v>586862</v>
      </c>
      <c r="AJ12550">
        <v>2</v>
      </c>
      <c r="AK12550" t="s">
        <v>103798</v>
      </c>
      <c r="AM12550" t="s">
        <v>103931</v>
      </c>
      <c r="AO12550">
        <v>108329318</v>
      </c>
      <c r="AP12550" s="16">
        <v>45677.596122685187</v>
      </c>
      <c r="AQ12550" t="s">
        <v>103819</v>
      </c>
      <c r="AR12550" t="s">
        <v>103835</v>
      </c>
      <c r="AS12550" t="s">
        <v>103836</v>
      </c>
      <c r="AV12550">
        <v>30</v>
      </c>
      <c r="AW12550" s="17">
        <v>-7557102602</v>
      </c>
      <c r="AX12550" s="17">
        <v>6206755585</v>
      </c>
      <c r="AY12550" s="16">
        <v>43830.999305555553</v>
      </c>
      <c r="AZ12550">
        <v>0</v>
      </c>
      <c r="BA12550" t="s">
        <v>145557</v>
      </c>
      <c r="BB12550" t="s">
        <v>145558</v>
      </c>
      <c r="BD12550">
        <v>2</v>
      </c>
      <c r="BF12550" t="s">
        <v>36</v>
      </c>
      <c r="BG12550" t="s">
        <v>36</v>
      </c>
      <c r="BH12550" t="s">
        <v>103869</v>
      </c>
      <c r="BI12550">
        <v>0</v>
      </c>
      <c r="BJ12550">
        <v>0</v>
      </c>
      <c r="BK12550">
        <v>0</v>
      </c>
      <c r="BL12550">
        <v>0</v>
      </c>
      <c r="BO12550" s="16">
        <v>45677.596134259256</v>
      </c>
      <c r="BP12550" s="16">
        <v>45677.629259259258</v>
      </c>
      <c r="BQ12550" s="16">
        <v>45677.66642361111</v>
      </c>
      <c r="BT12550" s="16">
        <v>45677.666574074072</v>
      </c>
      <c r="BU12550" s="16">
        <v>45677.66946759259</v>
      </c>
    </row>
    <row r="12551" spans="1:73" x14ac:dyDescent="0.25">
      <c r="A12551">
        <v>110281512</v>
      </c>
      <c r="B12551" t="s">
        <v>145559</v>
      </c>
      <c r="C12551" t="s">
        <v>103785</v>
      </c>
      <c r="D12551" t="s">
        <v>103805</v>
      </c>
      <c r="E12551" t="s">
        <v>686</v>
      </c>
      <c r="F12551" t="s">
        <v>104236</v>
      </c>
      <c r="G12551">
        <v>3111111111</v>
      </c>
      <c r="H12551" t="s">
        <v>103807</v>
      </c>
      <c r="I12551" t="s">
        <v>103808</v>
      </c>
      <c r="J12551" t="s">
        <v>96578</v>
      </c>
      <c r="K12551" t="s">
        <v>103809</v>
      </c>
      <c r="L12551" t="s">
        <v>103810</v>
      </c>
      <c r="M12551" t="s">
        <v>104237</v>
      </c>
      <c r="O12551" s="15">
        <v>45716</v>
      </c>
      <c r="P12551" t="s">
        <v>103850</v>
      </c>
      <c r="R12551" t="s">
        <v>104092</v>
      </c>
      <c r="S12551">
        <v>94413697</v>
      </c>
      <c r="T12551" t="s">
        <v>104093</v>
      </c>
      <c r="U12551" t="s">
        <v>36</v>
      </c>
      <c r="V12551" t="s">
        <v>103795</v>
      </c>
      <c r="Y12551" t="s">
        <v>103955</v>
      </c>
      <c r="Z12551">
        <v>593429</v>
      </c>
      <c r="AB12551" t="s">
        <v>103795</v>
      </c>
      <c r="AD12551" t="s">
        <v>137</v>
      </c>
      <c r="AF12551" s="15">
        <v>45719</v>
      </c>
      <c r="AG12551" t="s">
        <v>1548</v>
      </c>
      <c r="AH12551" t="s">
        <v>103817</v>
      </c>
      <c r="AJ12551">
        <v>5</v>
      </c>
      <c r="AK12551" t="s">
        <v>103798</v>
      </c>
      <c r="AM12551" t="s">
        <v>103799</v>
      </c>
      <c r="AO12551">
        <v>110281512</v>
      </c>
      <c r="AP12551" s="16">
        <v>45716.568831018521</v>
      </c>
      <c r="AQ12551" t="s">
        <v>103819</v>
      </c>
      <c r="AR12551" t="s">
        <v>96578</v>
      </c>
      <c r="AS12551" t="s">
        <v>103820</v>
      </c>
      <c r="AV12551">
        <v>30</v>
      </c>
      <c r="AW12551" s="17">
        <v>-765283422</v>
      </c>
      <c r="AX12551" s="17">
        <v>3462503953333330</v>
      </c>
      <c r="AY12551" s="16">
        <v>43830.999305555553</v>
      </c>
      <c r="AZ12551">
        <v>0</v>
      </c>
      <c r="BA12551" t="s">
        <v>145560</v>
      </c>
      <c r="BB12551" t="s">
        <v>145561</v>
      </c>
      <c r="BD12551">
        <v>1</v>
      </c>
      <c r="BF12551" t="s">
        <v>36</v>
      </c>
      <c r="BG12551" t="s">
        <v>36</v>
      </c>
      <c r="BH12551" t="s">
        <v>103823</v>
      </c>
      <c r="BL12551">
        <v>0</v>
      </c>
      <c r="BO12551" s="16">
        <v>45716.568831018521</v>
      </c>
      <c r="BP12551" s="16">
        <v>45716.580462962964</v>
      </c>
      <c r="BQ12551" s="16">
        <v>45716.608263888891</v>
      </c>
      <c r="BT12551" s="16">
        <v>45716.638101851851</v>
      </c>
      <c r="BU12551" s="16">
        <v>45716.642962962964</v>
      </c>
    </row>
    <row r="12552" spans="1:73" x14ac:dyDescent="0.25">
      <c r="A12552">
        <v>109328011</v>
      </c>
      <c r="B12552" t="s">
        <v>145562</v>
      </c>
      <c r="C12552" t="s">
        <v>103785</v>
      </c>
      <c r="D12552" t="s">
        <v>103871</v>
      </c>
      <c r="E12552" t="s">
        <v>104047</v>
      </c>
      <c r="F12552" t="s">
        <v>104048</v>
      </c>
      <c r="G12552">
        <v>1234567891</v>
      </c>
      <c r="H12552" t="s">
        <v>103787</v>
      </c>
      <c r="I12552" t="s">
        <v>114176</v>
      </c>
      <c r="J12552" t="s">
        <v>96579</v>
      </c>
      <c r="K12552" t="s">
        <v>103789</v>
      </c>
      <c r="L12552" t="s">
        <v>103790</v>
      </c>
      <c r="M12552" t="s">
        <v>104049</v>
      </c>
      <c r="O12552" s="15">
        <v>45699</v>
      </c>
      <c r="P12552" t="s">
        <v>103792</v>
      </c>
      <c r="R12552" t="s">
        <v>104107</v>
      </c>
      <c r="S12552">
        <v>1020765970</v>
      </c>
      <c r="T12552" t="s">
        <v>104108</v>
      </c>
      <c r="U12552" t="s">
        <v>36</v>
      </c>
      <c r="V12552" t="s">
        <v>103795</v>
      </c>
      <c r="Y12552" t="s">
        <v>103796</v>
      </c>
      <c r="Z12552">
        <v>589143</v>
      </c>
      <c r="AB12552" t="s">
        <v>103795</v>
      </c>
      <c r="AD12552" t="s">
        <v>103815</v>
      </c>
      <c r="AF12552" s="15">
        <v>45698</v>
      </c>
      <c r="AH12552" t="s">
        <v>103817</v>
      </c>
      <c r="AK12552" t="s">
        <v>103964</v>
      </c>
      <c r="AM12552" t="s">
        <v>103799</v>
      </c>
      <c r="AO12552">
        <v>109328011</v>
      </c>
      <c r="AP12552" s="16">
        <v>45698.7890625</v>
      </c>
      <c r="AQ12552" t="s">
        <v>103800</v>
      </c>
      <c r="AS12552" t="s">
        <v>96579</v>
      </c>
      <c r="AU12552" t="s">
        <v>103854</v>
      </c>
      <c r="AV12552">
        <v>20</v>
      </c>
      <c r="AW12552" s="17">
        <v>-740597212</v>
      </c>
      <c r="AX12552" s="17">
        <v>46628661</v>
      </c>
      <c r="AY12552" s="16">
        <v>43830.999305555553</v>
      </c>
      <c r="AZ12552">
        <v>0</v>
      </c>
      <c r="BA12552" t="s">
        <v>105830</v>
      </c>
      <c r="BB12552" t="s">
        <v>145563</v>
      </c>
      <c r="BD12552">
        <v>2</v>
      </c>
      <c r="BF12552" t="s">
        <v>36</v>
      </c>
      <c r="BG12552" t="s">
        <v>36</v>
      </c>
      <c r="BH12552" t="s">
        <v>103881</v>
      </c>
      <c r="BL12552">
        <v>0</v>
      </c>
      <c r="BO12552" s="16">
        <v>45698.7890625</v>
      </c>
      <c r="BP12552" s="16">
        <v>45699.349872685183</v>
      </c>
      <c r="BQ12552" s="16">
        <v>45699.424780092595</v>
      </c>
      <c r="BT12552" s="16">
        <v>45699.424849537034</v>
      </c>
      <c r="BU12552" s="16">
        <v>45699.452187499999</v>
      </c>
    </row>
    <row r="12553" spans="1:73" x14ac:dyDescent="0.25">
      <c r="A12553">
        <v>109137077</v>
      </c>
      <c r="B12553" t="s">
        <v>145564</v>
      </c>
      <c r="C12553" t="s">
        <v>103785</v>
      </c>
      <c r="D12553" t="s">
        <v>103786</v>
      </c>
      <c r="E12553" t="s">
        <v>140</v>
      </c>
      <c r="F12553" t="s">
        <v>135</v>
      </c>
      <c r="G12553">
        <v>3111111111</v>
      </c>
      <c r="H12553" t="s">
        <v>103807</v>
      </c>
      <c r="I12553" t="s">
        <v>103808</v>
      </c>
      <c r="J12553" t="s">
        <v>96578</v>
      </c>
      <c r="K12553" t="s">
        <v>103809</v>
      </c>
      <c r="L12553" t="s">
        <v>103810</v>
      </c>
      <c r="M12553" t="s">
        <v>103842</v>
      </c>
      <c r="O12553" s="15">
        <v>45694</v>
      </c>
      <c r="P12553" t="s">
        <v>103992</v>
      </c>
      <c r="R12553" t="s">
        <v>104092</v>
      </c>
      <c r="S12553">
        <v>94413697</v>
      </c>
      <c r="T12553" t="s">
        <v>104093</v>
      </c>
      <c r="U12553" t="s">
        <v>36</v>
      </c>
      <c r="V12553" t="s">
        <v>103795</v>
      </c>
      <c r="Y12553" t="s">
        <v>103955</v>
      </c>
      <c r="Z12553">
        <v>589876</v>
      </c>
      <c r="AB12553" t="s">
        <v>103795</v>
      </c>
      <c r="AC12553">
        <v>877512</v>
      </c>
      <c r="AG12553" t="s">
        <v>55</v>
      </c>
      <c r="AH12553" t="s">
        <v>103797</v>
      </c>
      <c r="AJ12553">
        <v>4</v>
      </c>
      <c r="AK12553" t="s">
        <v>39</v>
      </c>
      <c r="AM12553" t="s">
        <v>103799</v>
      </c>
      <c r="AO12553">
        <v>109137077</v>
      </c>
      <c r="AP12553" s="16">
        <v>45694.465821759259</v>
      </c>
      <c r="AQ12553" t="s">
        <v>103819</v>
      </c>
      <c r="AR12553" t="s">
        <v>96578</v>
      </c>
      <c r="AS12553" t="s">
        <v>103820</v>
      </c>
      <c r="AV12553">
        <v>30</v>
      </c>
      <c r="AW12553" s="17">
        <v>-7654419939622640</v>
      </c>
      <c r="AX12553" s="17">
        <v>34236915</v>
      </c>
      <c r="AY12553" s="16">
        <v>43830.999305555553</v>
      </c>
      <c r="AZ12553">
        <v>0</v>
      </c>
      <c r="BA12553" t="s">
        <v>145565</v>
      </c>
      <c r="BB12553" t="s">
        <v>145566</v>
      </c>
      <c r="BD12553">
        <v>2</v>
      </c>
      <c r="BF12553" t="s">
        <v>36</v>
      </c>
      <c r="BG12553" t="s">
        <v>36</v>
      </c>
      <c r="BI12553">
        <v>0</v>
      </c>
      <c r="BJ12553">
        <v>0</v>
      </c>
      <c r="BK12553">
        <v>0</v>
      </c>
      <c r="BL12553">
        <v>0</v>
      </c>
      <c r="BO12553" s="16">
        <v>45694.489131944443</v>
      </c>
      <c r="BP12553" s="16">
        <v>45694.491111111114</v>
      </c>
      <c r="BQ12553" s="16">
        <v>45694.503553240742</v>
      </c>
      <c r="BT12553" s="16">
        <v>45694.546377314815</v>
      </c>
      <c r="BU12553" s="16">
        <v>45694.549953703703</v>
      </c>
    </row>
    <row r="12554" spans="1:73" x14ac:dyDescent="0.25">
      <c r="A12554">
        <v>110179363</v>
      </c>
      <c r="B12554" t="s">
        <v>145567</v>
      </c>
      <c r="C12554" t="s">
        <v>103785</v>
      </c>
      <c r="D12554" t="s">
        <v>103937</v>
      </c>
      <c r="E12554" t="s">
        <v>57</v>
      </c>
      <c r="F12554" t="s">
        <v>104209</v>
      </c>
      <c r="G12554">
        <v>3111111111</v>
      </c>
      <c r="H12554" t="s">
        <v>103807</v>
      </c>
      <c r="I12554" t="s">
        <v>104715</v>
      </c>
      <c r="J12554" t="s">
        <v>96579</v>
      </c>
      <c r="K12554" t="s">
        <v>103789</v>
      </c>
      <c r="L12554" t="s">
        <v>103790</v>
      </c>
      <c r="M12554" t="s">
        <v>104211</v>
      </c>
      <c r="O12554" s="15">
        <v>45714</v>
      </c>
      <c r="P12554" t="s">
        <v>103850</v>
      </c>
      <c r="R12554" t="s">
        <v>103940</v>
      </c>
      <c r="S12554">
        <v>79638977</v>
      </c>
      <c r="T12554" t="s">
        <v>103941</v>
      </c>
      <c r="U12554" t="s">
        <v>36</v>
      </c>
      <c r="V12554" t="s">
        <v>103795</v>
      </c>
      <c r="Y12554" t="s">
        <v>103864</v>
      </c>
      <c r="Z12554">
        <v>593304</v>
      </c>
      <c r="AB12554" t="s">
        <v>103795</v>
      </c>
      <c r="AD12554" t="s">
        <v>103815</v>
      </c>
      <c r="AF12554" s="15">
        <v>45715</v>
      </c>
      <c r="AH12554" t="s">
        <v>103817</v>
      </c>
      <c r="AJ12554">
        <v>2</v>
      </c>
      <c r="AK12554" t="s">
        <v>103964</v>
      </c>
      <c r="AM12554" t="s">
        <v>103931</v>
      </c>
      <c r="AO12554">
        <v>110179363</v>
      </c>
      <c r="AP12554" s="16">
        <v>45714.863553240742</v>
      </c>
      <c r="AQ12554" t="s">
        <v>103819</v>
      </c>
      <c r="AS12554" t="s">
        <v>96579</v>
      </c>
      <c r="AU12554" t="s">
        <v>104213</v>
      </c>
      <c r="AV12554">
        <v>30</v>
      </c>
      <c r="AW12554" s="17">
        <v>-74092362</v>
      </c>
      <c r="AX12554" s="17">
        <v>4591172</v>
      </c>
      <c r="AY12554" s="16">
        <v>43830.999305555553</v>
      </c>
      <c r="AZ12554">
        <v>0</v>
      </c>
      <c r="BA12554" t="s">
        <v>145568</v>
      </c>
      <c r="BB12554" t="s">
        <v>145569</v>
      </c>
      <c r="BD12554">
        <v>2</v>
      </c>
      <c r="BF12554" t="s">
        <v>36</v>
      </c>
      <c r="BG12554" t="s">
        <v>36</v>
      </c>
      <c r="BH12554" t="s">
        <v>103947</v>
      </c>
      <c r="BL12554">
        <v>0</v>
      </c>
      <c r="BO12554" s="16">
        <v>45714.863553240742</v>
      </c>
      <c r="BP12554" s="16">
        <v>45714.952025462961</v>
      </c>
      <c r="BQ12554" s="16">
        <v>45714.953750000001</v>
      </c>
      <c r="BT12554" s="16">
        <v>45714.985520833332</v>
      </c>
      <c r="BU12554" s="16">
        <v>45714.994259259256</v>
      </c>
    </row>
    <row r="12555" spans="1:73" x14ac:dyDescent="0.25">
      <c r="A12555">
        <v>108998882</v>
      </c>
      <c r="B12555" t="s">
        <v>145570</v>
      </c>
      <c r="C12555" t="s">
        <v>103785</v>
      </c>
      <c r="D12555" t="s">
        <v>103871</v>
      </c>
      <c r="E12555" t="s">
        <v>104887</v>
      </c>
      <c r="F12555" t="s">
        <v>103873</v>
      </c>
      <c r="G12555">
        <v>3111111111</v>
      </c>
      <c r="H12555" t="s">
        <v>103807</v>
      </c>
      <c r="I12555" t="s">
        <v>145571</v>
      </c>
      <c r="J12555" t="s">
        <v>96579</v>
      </c>
      <c r="K12555" t="s">
        <v>103789</v>
      </c>
      <c r="L12555" t="s">
        <v>103790</v>
      </c>
      <c r="M12555" t="s">
        <v>104888</v>
      </c>
      <c r="O12555" s="15">
        <v>45692</v>
      </c>
      <c r="P12555" t="s">
        <v>103850</v>
      </c>
      <c r="R12555" t="s">
        <v>103876</v>
      </c>
      <c r="S12555">
        <v>11229649</v>
      </c>
      <c r="T12555" t="s">
        <v>103877</v>
      </c>
      <c r="U12555" t="s">
        <v>36</v>
      </c>
      <c r="V12555" t="s">
        <v>103795</v>
      </c>
      <c r="Y12555" t="s">
        <v>104930</v>
      </c>
      <c r="Z12555" t="s">
        <v>145572</v>
      </c>
      <c r="AB12555" t="s">
        <v>103795</v>
      </c>
      <c r="AD12555" t="s">
        <v>103815</v>
      </c>
      <c r="AF12555" s="15">
        <v>45692</v>
      </c>
      <c r="AH12555" t="s">
        <v>103797</v>
      </c>
      <c r="AK12555" t="s">
        <v>103980</v>
      </c>
      <c r="AM12555" t="s">
        <v>103799</v>
      </c>
      <c r="AO12555">
        <v>108998882</v>
      </c>
      <c r="AP12555" s="16">
        <v>45692.487222222226</v>
      </c>
      <c r="AQ12555" t="s">
        <v>103819</v>
      </c>
      <c r="AS12555" t="s">
        <v>96579</v>
      </c>
      <c r="AU12555" t="s">
        <v>103801</v>
      </c>
      <c r="AV12555">
        <v>20</v>
      </c>
      <c r="AW12555" s="17">
        <v>-74029797</v>
      </c>
      <c r="AX12555" s="17">
        <v>4703875</v>
      </c>
      <c r="AY12555" s="16">
        <v>43830.999305555553</v>
      </c>
      <c r="AZ12555">
        <v>0</v>
      </c>
      <c r="BA12555" t="s">
        <v>145573</v>
      </c>
      <c r="BB12555" t="s">
        <v>145574</v>
      </c>
      <c r="BD12555">
        <v>1</v>
      </c>
      <c r="BF12555" t="s">
        <v>36</v>
      </c>
      <c r="BG12555" t="s">
        <v>36</v>
      </c>
      <c r="BH12555" t="s">
        <v>103881</v>
      </c>
      <c r="BL12555">
        <v>0</v>
      </c>
      <c r="BO12555" s="16">
        <v>45692.487222222226</v>
      </c>
      <c r="BP12555" s="16">
        <v>45692.516145833331</v>
      </c>
      <c r="BQ12555" s="16">
        <v>45692.562685185185</v>
      </c>
      <c r="BT12555" s="16">
        <v>45692.577696759261</v>
      </c>
      <c r="BU12555" s="16">
        <v>45692.585277777776</v>
      </c>
    </row>
    <row r="12556" spans="1:73" x14ac:dyDescent="0.25">
      <c r="A12556">
        <v>110150771</v>
      </c>
      <c r="B12556" t="s">
        <v>145575</v>
      </c>
      <c r="C12556" t="s">
        <v>103785</v>
      </c>
      <c r="D12556" t="s">
        <v>103937</v>
      </c>
      <c r="E12556" t="s">
        <v>104047</v>
      </c>
      <c r="F12556" t="s">
        <v>104048</v>
      </c>
      <c r="G12556">
        <v>1234567891</v>
      </c>
      <c r="H12556" t="s">
        <v>103807</v>
      </c>
      <c r="I12556" t="s">
        <v>104224</v>
      </c>
      <c r="J12556" t="s">
        <v>96579</v>
      </c>
      <c r="K12556" t="s">
        <v>103789</v>
      </c>
      <c r="L12556" t="s">
        <v>103790</v>
      </c>
      <c r="M12556" t="s">
        <v>104049</v>
      </c>
      <c r="O12556" s="15">
        <v>45714</v>
      </c>
      <c r="P12556" t="s">
        <v>103850</v>
      </c>
      <c r="R12556" t="s">
        <v>104003</v>
      </c>
      <c r="S12556">
        <v>1073678121</v>
      </c>
      <c r="T12556" t="s">
        <v>104004</v>
      </c>
      <c r="U12556" t="s">
        <v>36</v>
      </c>
      <c r="V12556" t="s">
        <v>103795</v>
      </c>
      <c r="Y12556" t="s">
        <v>103853</v>
      </c>
      <c r="Z12556">
        <v>592173</v>
      </c>
      <c r="AB12556" t="s">
        <v>103795</v>
      </c>
      <c r="AD12556" t="s">
        <v>103815</v>
      </c>
      <c r="AF12556" s="15">
        <v>45715</v>
      </c>
      <c r="AH12556" t="s">
        <v>103817</v>
      </c>
      <c r="AJ12556">
        <v>1</v>
      </c>
      <c r="AK12556" t="s">
        <v>103980</v>
      </c>
      <c r="AM12556" t="s">
        <v>103931</v>
      </c>
      <c r="AO12556">
        <v>110150771</v>
      </c>
      <c r="AP12556" s="16">
        <v>45714.464918981481</v>
      </c>
      <c r="AQ12556" t="s">
        <v>103819</v>
      </c>
      <c r="AS12556" t="s">
        <v>96579</v>
      </c>
      <c r="AU12556" t="s">
        <v>103854</v>
      </c>
      <c r="AV12556">
        <v>20</v>
      </c>
      <c r="AW12556" s="17">
        <v>-740597212</v>
      </c>
      <c r="AX12556" s="17">
        <v>46628661</v>
      </c>
      <c r="AY12556" s="16">
        <v>43830.999305555553</v>
      </c>
      <c r="AZ12556">
        <v>0</v>
      </c>
      <c r="BA12556" t="s">
        <v>129671</v>
      </c>
      <c r="BB12556" t="s">
        <v>145576</v>
      </c>
      <c r="BD12556">
        <v>2</v>
      </c>
      <c r="BF12556" t="s">
        <v>36</v>
      </c>
      <c r="BG12556" t="s">
        <v>36</v>
      </c>
      <c r="BH12556" t="s">
        <v>103947</v>
      </c>
      <c r="BL12556">
        <v>0</v>
      </c>
      <c r="BO12556" s="16">
        <v>45714.464918981481</v>
      </c>
      <c r="BP12556" s="16">
        <v>45714.710949074077</v>
      </c>
      <c r="BQ12556" s="16">
        <v>45714.786435185182</v>
      </c>
      <c r="BT12556" s="16">
        <v>45714.786481481482</v>
      </c>
      <c r="BU12556" s="16">
        <v>45714.84002314815</v>
      </c>
    </row>
    <row r="12557" spans="1:73" x14ac:dyDescent="0.25">
      <c r="A12557">
        <v>108253502</v>
      </c>
      <c r="B12557" t="s">
        <v>145577</v>
      </c>
      <c r="C12557" t="s">
        <v>103785</v>
      </c>
      <c r="D12557" t="s">
        <v>103825</v>
      </c>
      <c r="E12557" t="s">
        <v>373</v>
      </c>
      <c r="F12557" t="s">
        <v>104076</v>
      </c>
      <c r="G12557">
        <v>3152046634</v>
      </c>
      <c r="H12557" t="s">
        <v>103787</v>
      </c>
      <c r="I12557" t="s">
        <v>103827</v>
      </c>
      <c r="J12557" t="s">
        <v>96577</v>
      </c>
      <c r="K12557" t="s">
        <v>103828</v>
      </c>
      <c r="L12557" t="s">
        <v>103829</v>
      </c>
      <c r="M12557" t="s">
        <v>104077</v>
      </c>
      <c r="O12557" s="15">
        <v>45675</v>
      </c>
      <c r="P12557" t="s">
        <v>103812</v>
      </c>
      <c r="R12557" t="s">
        <v>103969</v>
      </c>
      <c r="S12557">
        <v>1022406967</v>
      </c>
      <c r="T12557" t="s">
        <v>103970</v>
      </c>
      <c r="U12557" t="s">
        <v>36</v>
      </c>
      <c r="V12557" t="s">
        <v>103795</v>
      </c>
      <c r="Y12557" t="s">
        <v>103833</v>
      </c>
      <c r="Z12557">
        <v>286084</v>
      </c>
      <c r="AB12557" t="s">
        <v>103795</v>
      </c>
      <c r="AD12557" t="s">
        <v>103834</v>
      </c>
      <c r="AE12557">
        <v>1234567890</v>
      </c>
      <c r="AF12557" s="15">
        <v>45674</v>
      </c>
      <c r="AG12557" t="s">
        <v>103798</v>
      </c>
      <c r="AH12557" t="s">
        <v>103817</v>
      </c>
      <c r="AJ12557">
        <v>1</v>
      </c>
      <c r="AK12557">
        <v>16</v>
      </c>
      <c r="AM12557" t="s">
        <v>103799</v>
      </c>
      <c r="AO12557">
        <v>108253502</v>
      </c>
      <c r="AP12557" s="16">
        <v>45675.294328703705</v>
      </c>
      <c r="AQ12557" t="s">
        <v>103800</v>
      </c>
      <c r="AR12557" t="s">
        <v>103835</v>
      </c>
      <c r="AS12557" t="s">
        <v>103836</v>
      </c>
      <c r="AV12557">
        <v>5</v>
      </c>
      <c r="AW12557" s="17">
        <v>-75603187</v>
      </c>
      <c r="AX12557" s="17">
        <v>6163702</v>
      </c>
      <c r="AY12557" s="16">
        <v>43830.999305555553</v>
      </c>
      <c r="AZ12557">
        <v>0</v>
      </c>
      <c r="BA12557" t="s">
        <v>114378</v>
      </c>
      <c r="BB12557" t="s">
        <v>145578</v>
      </c>
      <c r="BD12557">
        <v>2</v>
      </c>
      <c r="BF12557" t="s">
        <v>36</v>
      </c>
      <c r="BG12557" t="s">
        <v>36</v>
      </c>
      <c r="BH12557" t="s">
        <v>103839</v>
      </c>
      <c r="BI12557">
        <v>0</v>
      </c>
      <c r="BJ12557">
        <v>0</v>
      </c>
      <c r="BK12557">
        <v>0</v>
      </c>
      <c r="BL12557">
        <v>0</v>
      </c>
      <c r="BO12557" s="16">
        <v>45675.294328703705</v>
      </c>
      <c r="BP12557" s="16">
        <v>45675.425092592595</v>
      </c>
      <c r="BQ12557" s="16">
        <v>45675.447997685187</v>
      </c>
      <c r="BT12557" s="16">
        <v>45675.448287037034</v>
      </c>
      <c r="BU12557" s="16">
        <v>45675.45380787037</v>
      </c>
    </row>
    <row r="12558" spans="1:73" x14ac:dyDescent="0.25">
      <c r="A12558">
        <v>107735316</v>
      </c>
      <c r="B12558" t="s">
        <v>145579</v>
      </c>
      <c r="C12558" t="s">
        <v>103785</v>
      </c>
      <c r="D12558" t="s">
        <v>104270</v>
      </c>
      <c r="E12558" t="s">
        <v>224</v>
      </c>
      <c r="F12558" t="s">
        <v>223</v>
      </c>
      <c r="G12558">
        <v>3111111111</v>
      </c>
      <c r="H12558" t="s">
        <v>103807</v>
      </c>
      <c r="I12558" t="s">
        <v>104715</v>
      </c>
      <c r="J12558" t="s">
        <v>96579</v>
      </c>
      <c r="K12558" t="s">
        <v>103789</v>
      </c>
      <c r="L12558" t="s">
        <v>103790</v>
      </c>
      <c r="M12558" t="s">
        <v>104112</v>
      </c>
      <c r="O12558" s="15">
        <v>45664</v>
      </c>
      <c r="P12558" t="s">
        <v>103850</v>
      </c>
      <c r="R12558" t="s">
        <v>103940</v>
      </c>
      <c r="S12558">
        <v>79638977</v>
      </c>
      <c r="T12558" t="s">
        <v>103941</v>
      </c>
      <c r="U12558" t="s">
        <v>36</v>
      </c>
      <c r="V12558" t="s">
        <v>103795</v>
      </c>
      <c r="Y12558" t="s">
        <v>103955</v>
      </c>
      <c r="Z12558">
        <v>584467</v>
      </c>
      <c r="AB12558" t="s">
        <v>103795</v>
      </c>
      <c r="AG12558" t="s">
        <v>1548</v>
      </c>
      <c r="AH12558" t="s">
        <v>103817</v>
      </c>
      <c r="AJ12558">
        <v>3</v>
      </c>
      <c r="AK12558" t="s">
        <v>103798</v>
      </c>
      <c r="AM12558" t="s">
        <v>103931</v>
      </c>
      <c r="AO12558">
        <v>107735316</v>
      </c>
      <c r="AP12558" s="16">
        <v>45664.475081018521</v>
      </c>
      <c r="AQ12558" t="s">
        <v>103819</v>
      </c>
      <c r="AS12558" t="s">
        <v>96579</v>
      </c>
      <c r="AU12558" t="s">
        <v>691</v>
      </c>
      <c r="AV12558">
        <v>30</v>
      </c>
      <c r="AW12558" s="17">
        <v>-74065486</v>
      </c>
      <c r="AX12558" s="17">
        <v>4750261</v>
      </c>
      <c r="AY12558" s="16">
        <v>43830.999305555553</v>
      </c>
      <c r="AZ12558">
        <v>0</v>
      </c>
      <c r="BA12558" t="s">
        <v>143819</v>
      </c>
      <c r="BB12558" t="s">
        <v>145580</v>
      </c>
      <c r="BD12558">
        <v>2</v>
      </c>
      <c r="BF12558" t="s">
        <v>36</v>
      </c>
      <c r="BG12558" t="s">
        <v>36</v>
      </c>
      <c r="BH12558" t="s">
        <v>104276</v>
      </c>
      <c r="BI12558">
        <v>0</v>
      </c>
      <c r="BJ12558">
        <v>0</v>
      </c>
      <c r="BK12558">
        <v>0</v>
      </c>
      <c r="BL12558">
        <v>0</v>
      </c>
      <c r="BO12558" s="16">
        <v>45664.855775462966</v>
      </c>
      <c r="BP12558" s="16">
        <v>45664.966643518521</v>
      </c>
      <c r="BQ12558" s="16">
        <v>45664.984189814815</v>
      </c>
      <c r="BT12558" s="16">
        <v>45665.031527777777</v>
      </c>
      <c r="BU12558" s="16">
        <v>45665.031898148147</v>
      </c>
    </row>
    <row r="12559" spans="1:73" x14ac:dyDescent="0.25">
      <c r="A12559">
        <v>110798199</v>
      </c>
      <c r="B12559" t="s">
        <v>145581</v>
      </c>
      <c r="C12559" t="s">
        <v>103785</v>
      </c>
      <c r="D12559" t="s">
        <v>103937</v>
      </c>
      <c r="E12559" t="s">
        <v>66</v>
      </c>
      <c r="F12559" t="s">
        <v>64</v>
      </c>
      <c r="G12559">
        <v>3111111111</v>
      </c>
      <c r="H12559" t="s">
        <v>103787</v>
      </c>
      <c r="I12559" t="s">
        <v>104105</v>
      </c>
      <c r="J12559" t="s">
        <v>96579</v>
      </c>
      <c r="K12559" t="s">
        <v>103789</v>
      </c>
      <c r="L12559" t="s">
        <v>103790</v>
      </c>
      <c r="M12559" t="s">
        <v>104299</v>
      </c>
      <c r="O12559" s="15">
        <v>45726</v>
      </c>
      <c r="P12559" t="s">
        <v>103792</v>
      </c>
      <c r="R12559" t="s">
        <v>104107</v>
      </c>
      <c r="S12559">
        <v>1020765970</v>
      </c>
      <c r="T12559" t="s">
        <v>104108</v>
      </c>
      <c r="U12559" t="s">
        <v>36</v>
      </c>
      <c r="V12559" t="s">
        <v>103795</v>
      </c>
      <c r="Y12559" t="s">
        <v>103796</v>
      </c>
      <c r="Z12559">
        <v>593448</v>
      </c>
      <c r="AB12559" t="s">
        <v>103795</v>
      </c>
      <c r="AD12559" t="s">
        <v>103815</v>
      </c>
      <c r="AF12559" s="15">
        <v>45721</v>
      </c>
      <c r="AH12559" t="s">
        <v>103797</v>
      </c>
      <c r="AK12559" t="s">
        <v>103913</v>
      </c>
      <c r="AM12559" t="s">
        <v>103799</v>
      </c>
      <c r="AO12559">
        <v>110798199</v>
      </c>
      <c r="AP12559" s="16">
        <v>45726.309074074074</v>
      </c>
      <c r="AQ12559" t="s">
        <v>103800</v>
      </c>
      <c r="AS12559" t="s">
        <v>96579</v>
      </c>
      <c r="AU12559" t="s">
        <v>103854</v>
      </c>
      <c r="AV12559">
        <v>20</v>
      </c>
      <c r="AW12559" s="17">
        <v>-74059701</v>
      </c>
      <c r="AX12559" s="17">
        <v>466298</v>
      </c>
      <c r="AY12559" s="16">
        <v>43830.999305555553</v>
      </c>
      <c r="AZ12559">
        <v>0</v>
      </c>
      <c r="BA12559" t="s">
        <v>145582</v>
      </c>
      <c r="BB12559" t="s">
        <v>145583</v>
      </c>
      <c r="BD12559">
        <v>2</v>
      </c>
      <c r="BF12559" t="s">
        <v>36</v>
      </c>
      <c r="BG12559" t="s">
        <v>36</v>
      </c>
      <c r="BH12559" t="s">
        <v>103947</v>
      </c>
      <c r="BL12559">
        <v>0</v>
      </c>
      <c r="BO12559" s="16">
        <v>45726.309074074074</v>
      </c>
      <c r="BP12559" s="16">
        <v>45726.346226851849</v>
      </c>
      <c r="BQ12559" s="16">
        <v>45726.42255787037</v>
      </c>
      <c r="BT12559" s="16">
        <v>45726.466412037036</v>
      </c>
      <c r="BU12559" s="16">
        <v>45726.521168981482</v>
      </c>
    </row>
    <row r="12560" spans="1:73" x14ac:dyDescent="0.25">
      <c r="A12560">
        <v>110182541</v>
      </c>
      <c r="B12560" t="s">
        <v>145584</v>
      </c>
      <c r="C12560" t="s">
        <v>103785</v>
      </c>
      <c r="D12560" t="s">
        <v>103937</v>
      </c>
      <c r="E12560" t="s">
        <v>859</v>
      </c>
      <c r="F12560" t="s">
        <v>104104</v>
      </c>
      <c r="G12560">
        <v>3111111111</v>
      </c>
      <c r="H12560" t="s">
        <v>103787</v>
      </c>
      <c r="I12560" t="s">
        <v>104193</v>
      </c>
      <c r="J12560" t="s">
        <v>96579</v>
      </c>
      <c r="K12560" t="s">
        <v>103789</v>
      </c>
      <c r="L12560" t="s">
        <v>103790</v>
      </c>
      <c r="M12560" t="s">
        <v>104442</v>
      </c>
      <c r="O12560" s="15">
        <v>45715</v>
      </c>
      <c r="P12560" t="s">
        <v>103792</v>
      </c>
      <c r="R12560" t="s">
        <v>103851</v>
      </c>
      <c r="S12560">
        <v>1003777591</v>
      </c>
      <c r="T12560" t="s">
        <v>103852</v>
      </c>
      <c r="U12560" t="s">
        <v>36</v>
      </c>
      <c r="V12560" t="s">
        <v>103795</v>
      </c>
      <c r="Y12560" t="s">
        <v>103796</v>
      </c>
      <c r="Z12560">
        <v>592282</v>
      </c>
      <c r="AB12560" t="s">
        <v>103795</v>
      </c>
      <c r="AD12560" t="s">
        <v>103815</v>
      </c>
      <c r="AF12560" s="15">
        <v>45714</v>
      </c>
      <c r="AH12560" t="s">
        <v>103817</v>
      </c>
      <c r="AJ12560">
        <v>1</v>
      </c>
      <c r="AK12560" t="s">
        <v>103980</v>
      </c>
      <c r="AM12560" t="s">
        <v>103799</v>
      </c>
      <c r="AO12560">
        <v>110182541</v>
      </c>
      <c r="AP12560" s="16">
        <v>45714.953530092593</v>
      </c>
      <c r="AQ12560" t="s">
        <v>103800</v>
      </c>
      <c r="AS12560" t="s">
        <v>96579</v>
      </c>
      <c r="AU12560" t="s">
        <v>103854</v>
      </c>
      <c r="AV12560">
        <v>20</v>
      </c>
      <c r="AW12560" s="17">
        <v>-74056868</v>
      </c>
      <c r="AX12560" s="17">
        <v>4668852</v>
      </c>
      <c r="AY12560" s="16">
        <v>43830.999305555553</v>
      </c>
      <c r="AZ12560">
        <v>0</v>
      </c>
      <c r="BA12560" t="s">
        <v>115447</v>
      </c>
      <c r="BB12560" t="s">
        <v>145585</v>
      </c>
      <c r="BD12560">
        <v>2</v>
      </c>
      <c r="BF12560" t="s">
        <v>36</v>
      </c>
      <c r="BG12560" t="s">
        <v>36</v>
      </c>
      <c r="BH12560" t="s">
        <v>103947</v>
      </c>
      <c r="BL12560">
        <v>0</v>
      </c>
      <c r="BO12560" s="16">
        <v>45714.953530092593</v>
      </c>
      <c r="BP12560" s="16">
        <v>45715.326597222222</v>
      </c>
      <c r="BQ12560" s="16">
        <v>45715.327152777776</v>
      </c>
      <c r="BT12560" s="16">
        <v>45715.327222222222</v>
      </c>
      <c r="BU12560" s="16">
        <v>45715.362314814818</v>
      </c>
    </row>
    <row r="12561" spans="1:73" x14ac:dyDescent="0.25">
      <c r="A12561">
        <v>108354106</v>
      </c>
      <c r="B12561" t="s">
        <v>145586</v>
      </c>
      <c r="C12561" t="s">
        <v>103785</v>
      </c>
      <c r="D12561" t="s">
        <v>104009</v>
      </c>
      <c r="E12561" t="s">
        <v>429</v>
      </c>
      <c r="F12561" t="s">
        <v>428</v>
      </c>
      <c r="G12561">
        <v>3111111111</v>
      </c>
      <c r="H12561" t="s">
        <v>103787</v>
      </c>
      <c r="I12561" t="s">
        <v>104298</v>
      </c>
      <c r="J12561" t="s">
        <v>96579</v>
      </c>
      <c r="K12561" t="s">
        <v>103789</v>
      </c>
      <c r="L12561" t="s">
        <v>103790</v>
      </c>
      <c r="M12561" t="s">
        <v>104022</v>
      </c>
      <c r="O12561" s="15">
        <v>45678</v>
      </c>
      <c r="P12561" t="s">
        <v>103792</v>
      </c>
      <c r="R12561" t="s">
        <v>104300</v>
      </c>
      <c r="S12561">
        <v>79058059</v>
      </c>
      <c r="T12561" t="s">
        <v>104301</v>
      </c>
      <c r="U12561" t="s">
        <v>36</v>
      </c>
      <c r="V12561" t="s">
        <v>103795</v>
      </c>
      <c r="Y12561" t="s">
        <v>103796</v>
      </c>
      <c r="Z12561">
        <v>586246</v>
      </c>
      <c r="AB12561" t="s">
        <v>103795</v>
      </c>
      <c r="AD12561" t="s">
        <v>2946</v>
      </c>
      <c r="AF12561" s="15">
        <v>45678</v>
      </c>
      <c r="AH12561" t="s">
        <v>103817</v>
      </c>
      <c r="AJ12561">
        <v>1</v>
      </c>
      <c r="AK12561" t="s">
        <v>103913</v>
      </c>
      <c r="AM12561" t="s">
        <v>103799</v>
      </c>
      <c r="AO12561">
        <v>108354106</v>
      </c>
      <c r="AP12561" s="16">
        <v>45678.08966435185</v>
      </c>
      <c r="AQ12561" t="s">
        <v>103800</v>
      </c>
      <c r="AS12561" t="s">
        <v>96579</v>
      </c>
      <c r="AU12561" t="s">
        <v>104025</v>
      </c>
      <c r="AV12561">
        <v>20</v>
      </c>
      <c r="AW12561" s="17">
        <v>-740818707</v>
      </c>
      <c r="AX12561" s="17">
        <v>45867973</v>
      </c>
      <c r="AY12561" s="16">
        <v>43830.999305555553</v>
      </c>
      <c r="AZ12561">
        <v>0</v>
      </c>
      <c r="BA12561" t="s">
        <v>122102</v>
      </c>
      <c r="BB12561" t="s">
        <v>145587</v>
      </c>
      <c r="BD12561">
        <v>2</v>
      </c>
      <c r="BF12561" t="s">
        <v>36</v>
      </c>
      <c r="BG12561" t="s">
        <v>36</v>
      </c>
      <c r="BH12561" t="s">
        <v>104014</v>
      </c>
      <c r="BL12561">
        <v>0</v>
      </c>
      <c r="BO12561" s="16">
        <v>45678.08966435185</v>
      </c>
      <c r="BP12561" s="16">
        <v>45678.459490740737</v>
      </c>
      <c r="BQ12561" s="16">
        <v>45678.494039351855</v>
      </c>
      <c r="BT12561" s="16">
        <v>45678.547500000001</v>
      </c>
      <c r="BU12561" s="16">
        <v>45678.547731481478</v>
      </c>
    </row>
    <row r="12562" spans="1:73" x14ac:dyDescent="0.25">
      <c r="A12562">
        <v>109753966</v>
      </c>
      <c r="B12562" t="s">
        <v>145588</v>
      </c>
      <c r="C12562" t="s">
        <v>103785</v>
      </c>
      <c r="D12562" t="s">
        <v>103786</v>
      </c>
      <c r="E12562" t="s">
        <v>542</v>
      </c>
      <c r="F12562" t="s">
        <v>541</v>
      </c>
      <c r="G12562">
        <v>1234568166</v>
      </c>
      <c r="H12562" t="s">
        <v>104305</v>
      </c>
      <c r="I12562" t="s">
        <v>103827</v>
      </c>
      <c r="J12562" t="s">
        <v>96577</v>
      </c>
      <c r="K12562" t="s">
        <v>103828</v>
      </c>
      <c r="L12562" t="s">
        <v>103829</v>
      </c>
      <c r="M12562" t="s">
        <v>103860</v>
      </c>
      <c r="O12562" s="15">
        <v>45706</v>
      </c>
      <c r="P12562" t="s">
        <v>103792</v>
      </c>
      <c r="R12562" t="s">
        <v>104318</v>
      </c>
      <c r="S12562">
        <v>1069465318</v>
      </c>
      <c r="T12562" t="s">
        <v>104319</v>
      </c>
      <c r="U12562" t="s">
        <v>36</v>
      </c>
      <c r="V12562" t="s">
        <v>103795</v>
      </c>
      <c r="Y12562" t="s">
        <v>103796</v>
      </c>
      <c r="Z12562">
        <v>591154</v>
      </c>
      <c r="AB12562" t="s">
        <v>103795</v>
      </c>
      <c r="AC12562">
        <v>880489</v>
      </c>
      <c r="AG12562" t="s">
        <v>1751</v>
      </c>
      <c r="AH12562" t="s">
        <v>103817</v>
      </c>
      <c r="AJ12562">
        <v>2</v>
      </c>
      <c r="AK12562" t="s">
        <v>104072</v>
      </c>
      <c r="AM12562" t="s">
        <v>103799</v>
      </c>
      <c r="AO12562">
        <v>109753966</v>
      </c>
      <c r="AP12562" s="16">
        <v>45706.484791666669</v>
      </c>
      <c r="AQ12562" t="s">
        <v>103800</v>
      </c>
      <c r="AR12562" t="s">
        <v>103835</v>
      </c>
      <c r="AS12562" t="s">
        <v>103836</v>
      </c>
      <c r="AV12562">
        <v>30</v>
      </c>
      <c r="AW12562" s="17">
        <v>-7557054795</v>
      </c>
      <c r="AX12562" s="17">
        <v>6206249187</v>
      </c>
      <c r="AY12562" s="16">
        <v>43830.999305555553</v>
      </c>
      <c r="AZ12562">
        <v>0</v>
      </c>
      <c r="BA12562" t="s">
        <v>145589</v>
      </c>
      <c r="BB12562" t="s">
        <v>145590</v>
      </c>
      <c r="BD12562">
        <v>2</v>
      </c>
      <c r="BF12562" t="s">
        <v>36</v>
      </c>
      <c r="BG12562" t="s">
        <v>36</v>
      </c>
      <c r="BI12562">
        <v>0</v>
      </c>
      <c r="BJ12562">
        <v>0</v>
      </c>
      <c r="BK12562">
        <v>0</v>
      </c>
      <c r="BL12562">
        <v>0</v>
      </c>
      <c r="BO12562" s="16">
        <v>45706.552534722221</v>
      </c>
      <c r="BP12562" s="16">
        <v>45706.922962962963</v>
      </c>
      <c r="BQ12562" s="16">
        <v>45706.923252314817</v>
      </c>
      <c r="BT12562" s="16">
        <v>45706.923333333332</v>
      </c>
      <c r="BU12562" s="16">
        <v>45706.92359953704</v>
      </c>
    </row>
    <row r="12563" spans="1:73" x14ac:dyDescent="0.25">
      <c r="A12563">
        <v>109493828</v>
      </c>
      <c r="B12563" t="s">
        <v>145591</v>
      </c>
      <c r="C12563" t="s">
        <v>103785</v>
      </c>
      <c r="D12563" t="s">
        <v>103786</v>
      </c>
      <c r="E12563" t="s">
        <v>807</v>
      </c>
      <c r="F12563" t="s">
        <v>104390</v>
      </c>
      <c r="G12563">
        <v>3111111111</v>
      </c>
      <c r="H12563" t="s">
        <v>103807</v>
      </c>
      <c r="I12563" t="s">
        <v>114605</v>
      </c>
      <c r="J12563" t="s">
        <v>96579</v>
      </c>
      <c r="K12563" t="s">
        <v>103789</v>
      </c>
      <c r="L12563" t="s">
        <v>103790</v>
      </c>
      <c r="M12563" t="s">
        <v>104391</v>
      </c>
      <c r="O12563" s="15">
        <v>45701</v>
      </c>
      <c r="P12563" t="s">
        <v>103850</v>
      </c>
      <c r="R12563" t="s">
        <v>103978</v>
      </c>
      <c r="S12563">
        <v>1014181970</v>
      </c>
      <c r="T12563" t="s">
        <v>103979</v>
      </c>
      <c r="U12563" t="s">
        <v>36</v>
      </c>
      <c r="V12563" t="s">
        <v>103795</v>
      </c>
      <c r="Y12563" t="s">
        <v>103864</v>
      </c>
      <c r="Z12563">
        <v>591033</v>
      </c>
      <c r="AB12563" t="s">
        <v>103795</v>
      </c>
      <c r="AC12563">
        <v>879357</v>
      </c>
      <c r="AG12563" t="s">
        <v>82808</v>
      </c>
      <c r="AH12563" t="s">
        <v>103817</v>
      </c>
      <c r="AJ12563">
        <v>4</v>
      </c>
      <c r="AK12563" t="s">
        <v>103798</v>
      </c>
      <c r="AM12563" t="s">
        <v>103931</v>
      </c>
      <c r="AO12563">
        <v>109493828</v>
      </c>
      <c r="AP12563" s="16">
        <v>45701.548796296294</v>
      </c>
      <c r="AQ12563" t="s">
        <v>103819</v>
      </c>
      <c r="AS12563" t="s">
        <v>96579</v>
      </c>
      <c r="AU12563" t="s">
        <v>104394</v>
      </c>
      <c r="AV12563">
        <v>20</v>
      </c>
      <c r="AW12563" s="17">
        <v>-74131429</v>
      </c>
      <c r="AX12563" s="17">
        <v>4629413</v>
      </c>
      <c r="AY12563" s="16">
        <v>43830.999305555553</v>
      </c>
      <c r="AZ12563">
        <v>0</v>
      </c>
      <c r="BA12563" t="s">
        <v>145592</v>
      </c>
      <c r="BB12563" t="s">
        <v>145593</v>
      </c>
      <c r="BD12563">
        <v>2</v>
      </c>
      <c r="BF12563" t="s">
        <v>36</v>
      </c>
      <c r="BG12563" t="s">
        <v>36</v>
      </c>
      <c r="BI12563">
        <v>0</v>
      </c>
      <c r="BJ12563">
        <v>0</v>
      </c>
      <c r="BK12563">
        <v>0</v>
      </c>
      <c r="BL12563">
        <v>0</v>
      </c>
      <c r="BN12563" s="16">
        <v>45701.650891203702</v>
      </c>
      <c r="BO12563" s="16">
        <v>45701.671539351853</v>
      </c>
      <c r="BP12563" s="16">
        <v>45701.723449074074</v>
      </c>
      <c r="BQ12563" s="16">
        <v>45701.787476851852</v>
      </c>
      <c r="BT12563" s="16">
        <v>45701.79310185185</v>
      </c>
      <c r="BU12563" s="16">
        <v>45701.794953703706</v>
      </c>
    </row>
    <row r="12564" spans="1:73" x14ac:dyDescent="0.25">
      <c r="A12564">
        <v>110641051</v>
      </c>
      <c r="B12564" t="s">
        <v>145594</v>
      </c>
      <c r="C12564" t="s">
        <v>103785</v>
      </c>
      <c r="D12564" t="s">
        <v>103786</v>
      </c>
      <c r="E12564" t="s">
        <v>1467</v>
      </c>
      <c r="F12564" t="s">
        <v>104672</v>
      </c>
      <c r="G12564">
        <v>3111111111</v>
      </c>
      <c r="H12564" t="s">
        <v>103807</v>
      </c>
      <c r="I12564" t="s">
        <v>103808</v>
      </c>
      <c r="J12564" t="s">
        <v>96578</v>
      </c>
      <c r="K12564" t="s">
        <v>103809</v>
      </c>
      <c r="L12564" t="s">
        <v>103810</v>
      </c>
      <c r="M12564" t="s">
        <v>104673</v>
      </c>
      <c r="O12564" s="15">
        <v>45722</v>
      </c>
      <c r="P12564" t="s">
        <v>103850</v>
      </c>
      <c r="R12564" t="s">
        <v>104092</v>
      </c>
      <c r="S12564">
        <v>94413697</v>
      </c>
      <c r="T12564" t="s">
        <v>104093</v>
      </c>
      <c r="U12564" t="s">
        <v>36</v>
      </c>
      <c r="V12564" t="s">
        <v>103795</v>
      </c>
      <c r="Y12564" t="s">
        <v>103955</v>
      </c>
      <c r="Z12564">
        <v>594458</v>
      </c>
      <c r="AB12564" t="s">
        <v>103795</v>
      </c>
      <c r="AC12564">
        <v>884994</v>
      </c>
      <c r="AG12564" t="s">
        <v>1716</v>
      </c>
      <c r="AH12564" t="s">
        <v>103817</v>
      </c>
      <c r="AJ12564">
        <v>5</v>
      </c>
      <c r="AK12564" t="s">
        <v>39</v>
      </c>
      <c r="AM12564" t="s">
        <v>103799</v>
      </c>
      <c r="AO12564">
        <v>110641051</v>
      </c>
      <c r="AP12564" s="16">
        <v>45722.375671296293</v>
      </c>
      <c r="AQ12564" t="s">
        <v>103819</v>
      </c>
      <c r="AR12564" t="s">
        <v>96578</v>
      </c>
      <c r="AS12564" t="s">
        <v>103820</v>
      </c>
      <c r="AV12564">
        <v>30</v>
      </c>
      <c r="AW12564" s="17">
        <v>-76544586011</v>
      </c>
      <c r="AX12564" s="17">
        <v>3430619567</v>
      </c>
      <c r="AY12564" s="16">
        <v>43830.999305555553</v>
      </c>
      <c r="AZ12564">
        <v>0</v>
      </c>
      <c r="BA12564" t="s">
        <v>145595</v>
      </c>
      <c r="BB12564" t="s">
        <v>145596</v>
      </c>
      <c r="BD12564">
        <v>2</v>
      </c>
      <c r="BF12564" t="s">
        <v>36</v>
      </c>
      <c r="BG12564" t="s">
        <v>36</v>
      </c>
      <c r="BI12564">
        <v>0</v>
      </c>
      <c r="BJ12564">
        <v>0</v>
      </c>
      <c r="BK12564">
        <v>0</v>
      </c>
      <c r="BL12564">
        <v>0</v>
      </c>
      <c r="BO12564" s="16">
        <v>45722.640185185184</v>
      </c>
      <c r="BP12564" s="16">
        <v>45722.652430555558</v>
      </c>
      <c r="BQ12564" s="16">
        <v>45722.675115740742</v>
      </c>
      <c r="BT12564" s="16">
        <v>45722.735925925925</v>
      </c>
      <c r="BU12564" s="16">
        <v>45722.745972222219</v>
      </c>
    </row>
    <row r="12565" spans="1:73" x14ac:dyDescent="0.25">
      <c r="A12565">
        <v>108844467</v>
      </c>
      <c r="B12565" t="s">
        <v>145597</v>
      </c>
      <c r="C12565" t="s">
        <v>103785</v>
      </c>
      <c r="D12565" t="s">
        <v>103825</v>
      </c>
      <c r="E12565" t="s">
        <v>373</v>
      </c>
      <c r="F12565" t="s">
        <v>104076</v>
      </c>
      <c r="G12565">
        <v>1234567890</v>
      </c>
      <c r="H12565" t="s">
        <v>103807</v>
      </c>
      <c r="I12565" t="s">
        <v>103827</v>
      </c>
      <c r="J12565" t="s">
        <v>96577</v>
      </c>
      <c r="K12565" t="s">
        <v>103828</v>
      </c>
      <c r="L12565" t="s">
        <v>103829</v>
      </c>
      <c r="M12565" t="s">
        <v>104077</v>
      </c>
      <c r="O12565" s="15">
        <v>45688</v>
      </c>
      <c r="P12565" t="s">
        <v>103850</v>
      </c>
      <c r="R12565" t="s">
        <v>103831</v>
      </c>
      <c r="S12565">
        <v>15539806</v>
      </c>
      <c r="T12565" t="s">
        <v>103832</v>
      </c>
      <c r="U12565" t="s">
        <v>36</v>
      </c>
      <c r="V12565" t="s">
        <v>103795</v>
      </c>
      <c r="Y12565" t="s">
        <v>104448</v>
      </c>
      <c r="Z12565" t="s">
        <v>145598</v>
      </c>
      <c r="AB12565" t="s">
        <v>103795</v>
      </c>
      <c r="AD12565" t="s">
        <v>103834</v>
      </c>
      <c r="AE12565">
        <v>123457746</v>
      </c>
      <c r="AF12565" s="15">
        <v>45688</v>
      </c>
      <c r="AG12565" t="s">
        <v>103834</v>
      </c>
      <c r="AH12565" t="s">
        <v>103817</v>
      </c>
      <c r="AJ12565">
        <v>1</v>
      </c>
      <c r="AK12565">
        <v>10</v>
      </c>
      <c r="AM12565" t="s">
        <v>103799</v>
      </c>
      <c r="AO12565">
        <v>108844467</v>
      </c>
      <c r="AP12565" s="16">
        <v>45688.571840277778</v>
      </c>
      <c r="AQ12565" t="s">
        <v>103819</v>
      </c>
      <c r="AR12565" t="s">
        <v>103835</v>
      </c>
      <c r="AS12565" t="s">
        <v>103836</v>
      </c>
      <c r="AV12565">
        <v>5</v>
      </c>
      <c r="AW12565" s="17">
        <v>-75603187</v>
      </c>
      <c r="AX12565" s="17">
        <v>6163702</v>
      </c>
      <c r="AY12565" s="16">
        <v>43830.999305555553</v>
      </c>
      <c r="AZ12565">
        <v>0</v>
      </c>
      <c r="BA12565" t="s">
        <v>145599</v>
      </c>
      <c r="BB12565" t="s">
        <v>145600</v>
      </c>
      <c r="BD12565">
        <v>1</v>
      </c>
      <c r="BF12565" t="s">
        <v>36</v>
      </c>
      <c r="BG12565" t="s">
        <v>36</v>
      </c>
      <c r="BH12565" t="s">
        <v>103839</v>
      </c>
      <c r="BI12565">
        <v>0</v>
      </c>
      <c r="BJ12565">
        <v>0</v>
      </c>
      <c r="BK12565">
        <v>0</v>
      </c>
      <c r="BL12565">
        <v>0</v>
      </c>
      <c r="BO12565" s="16">
        <v>45688.571840277778</v>
      </c>
      <c r="BP12565" s="16">
        <v>45688.574849537035</v>
      </c>
      <c r="BQ12565" s="16">
        <v>45688.584953703707</v>
      </c>
      <c r="BT12565" s="16">
        <v>45688.593506944446</v>
      </c>
      <c r="BU12565" s="16">
        <v>45688.595636574071</v>
      </c>
    </row>
    <row r="12566" spans="1:73" x14ac:dyDescent="0.25">
      <c r="A12566">
        <v>109946636</v>
      </c>
      <c r="B12566" t="s">
        <v>145601</v>
      </c>
      <c r="C12566" t="s">
        <v>103785</v>
      </c>
      <c r="D12566" t="s">
        <v>103825</v>
      </c>
      <c r="E12566" t="s">
        <v>337</v>
      </c>
      <c r="F12566" t="s">
        <v>336</v>
      </c>
      <c r="G12566">
        <v>3111111111</v>
      </c>
      <c r="H12566" t="s">
        <v>103961</v>
      </c>
      <c r="I12566" t="s">
        <v>103827</v>
      </c>
      <c r="J12566" t="s">
        <v>96577</v>
      </c>
      <c r="K12566" t="s">
        <v>103828</v>
      </c>
      <c r="L12566" t="s">
        <v>103829</v>
      </c>
      <c r="M12566" t="s">
        <v>104414</v>
      </c>
      <c r="O12566" s="15">
        <v>45710</v>
      </c>
      <c r="P12566" t="s">
        <v>103850</v>
      </c>
      <c r="R12566" t="s">
        <v>104318</v>
      </c>
      <c r="S12566">
        <v>1069465318</v>
      </c>
      <c r="T12566" t="s">
        <v>104319</v>
      </c>
      <c r="U12566" t="s">
        <v>36</v>
      </c>
      <c r="V12566" t="s">
        <v>103795</v>
      </c>
      <c r="Y12566" t="s">
        <v>103889</v>
      </c>
      <c r="Z12566">
        <v>591886</v>
      </c>
      <c r="AB12566" t="s">
        <v>103795</v>
      </c>
      <c r="AD12566" t="s">
        <v>2021</v>
      </c>
      <c r="AE12566">
        <v>123456807</v>
      </c>
      <c r="AF12566" s="15">
        <v>45710</v>
      </c>
      <c r="AG12566" t="s">
        <v>107812</v>
      </c>
      <c r="AH12566" t="s">
        <v>103817</v>
      </c>
      <c r="AJ12566">
        <v>1</v>
      </c>
      <c r="AK12566" t="s">
        <v>107812</v>
      </c>
      <c r="AM12566" t="s">
        <v>103799</v>
      </c>
      <c r="AO12566">
        <v>109946636</v>
      </c>
      <c r="AP12566" s="16">
        <v>45710.285428240742</v>
      </c>
      <c r="AQ12566" t="s">
        <v>103800</v>
      </c>
      <c r="AR12566" t="s">
        <v>103835</v>
      </c>
      <c r="AS12566" t="s">
        <v>103836</v>
      </c>
      <c r="AV12566">
        <v>5</v>
      </c>
      <c r="AW12566" s="17">
        <v>-75580027</v>
      </c>
      <c r="AX12566" s="17">
        <v>62766095</v>
      </c>
      <c r="AY12566" s="16">
        <v>43830.999305555553</v>
      </c>
      <c r="AZ12566">
        <v>0</v>
      </c>
      <c r="BA12566" t="s">
        <v>122867</v>
      </c>
      <c r="BB12566" t="s">
        <v>145602</v>
      </c>
      <c r="BD12566">
        <v>2</v>
      </c>
      <c r="BF12566" t="s">
        <v>36</v>
      </c>
      <c r="BG12566" t="s">
        <v>36</v>
      </c>
      <c r="BH12566" t="s">
        <v>103839</v>
      </c>
      <c r="BI12566">
        <v>0</v>
      </c>
      <c r="BJ12566">
        <v>0</v>
      </c>
      <c r="BK12566">
        <v>0</v>
      </c>
      <c r="BL12566">
        <v>0</v>
      </c>
      <c r="BO12566" s="16">
        <v>45710.285428240742</v>
      </c>
      <c r="BP12566" s="16">
        <v>45710.500451388885</v>
      </c>
      <c r="BQ12566" s="16">
        <v>45710.500844907408</v>
      </c>
      <c r="BT12566" s="16">
        <v>45710.501030092593</v>
      </c>
      <c r="BU12566" s="16">
        <v>45710.501342592594</v>
      </c>
    </row>
    <row r="12567" spans="1:73" x14ac:dyDescent="0.25">
      <c r="A12567">
        <v>109803172</v>
      </c>
      <c r="B12567" t="s">
        <v>145603</v>
      </c>
      <c r="C12567" t="s">
        <v>103785</v>
      </c>
      <c r="D12567" t="s">
        <v>103786</v>
      </c>
      <c r="E12567" t="s">
        <v>424</v>
      </c>
      <c r="F12567" t="s">
        <v>104040</v>
      </c>
      <c r="G12567">
        <v>3111111111</v>
      </c>
      <c r="H12567" t="s">
        <v>103787</v>
      </c>
      <c r="I12567" t="s">
        <v>103885</v>
      </c>
      <c r="J12567" t="s">
        <v>103922</v>
      </c>
      <c r="K12567" t="s">
        <v>103923</v>
      </c>
      <c r="L12567" t="s">
        <v>103924</v>
      </c>
      <c r="M12567" t="s">
        <v>104042</v>
      </c>
      <c r="O12567" s="15">
        <v>45707</v>
      </c>
      <c r="P12567" t="s">
        <v>103792</v>
      </c>
      <c r="R12567" t="s">
        <v>104501</v>
      </c>
      <c r="S12567">
        <v>79862109</v>
      </c>
      <c r="T12567" t="s">
        <v>104502</v>
      </c>
      <c r="U12567" t="s">
        <v>36</v>
      </c>
      <c r="V12567" t="s">
        <v>103795</v>
      </c>
      <c r="Y12567" t="s">
        <v>103796</v>
      </c>
      <c r="Z12567">
        <v>591195</v>
      </c>
      <c r="AB12567" t="s">
        <v>103795</v>
      </c>
      <c r="AC12567">
        <v>880773</v>
      </c>
      <c r="AG12567" t="s">
        <v>82558</v>
      </c>
      <c r="AH12567" t="s">
        <v>103817</v>
      </c>
      <c r="AJ12567">
        <v>1</v>
      </c>
      <c r="AK12567" t="s">
        <v>103798</v>
      </c>
      <c r="AM12567" t="s">
        <v>103799</v>
      </c>
      <c r="AO12567">
        <v>109803172</v>
      </c>
      <c r="AP12567" s="16">
        <v>45707.442997685182</v>
      </c>
      <c r="AQ12567" t="s">
        <v>103800</v>
      </c>
      <c r="AS12567" t="s">
        <v>103932</v>
      </c>
      <c r="AV12567">
        <v>30</v>
      </c>
      <c r="AW12567" s="17">
        <v>-7569208726857140</v>
      </c>
      <c r="AX12567" s="17">
        <v>4797418707755100</v>
      </c>
      <c r="AY12567" s="16">
        <v>43830.999305555553</v>
      </c>
      <c r="AZ12567">
        <v>0</v>
      </c>
      <c r="BA12567" t="s">
        <v>145604</v>
      </c>
      <c r="BB12567" t="s">
        <v>145605</v>
      </c>
      <c r="BD12567">
        <v>2</v>
      </c>
      <c r="BF12567" t="s">
        <v>36</v>
      </c>
      <c r="BG12567" t="s">
        <v>36</v>
      </c>
      <c r="BI12567">
        <v>0</v>
      </c>
      <c r="BJ12567">
        <v>0</v>
      </c>
      <c r="BK12567">
        <v>0</v>
      </c>
      <c r="BL12567">
        <v>0</v>
      </c>
      <c r="BO12567" s="16">
        <v>45707.444189814814</v>
      </c>
      <c r="BP12567" s="16">
        <v>45707.445543981485</v>
      </c>
      <c r="BQ12567" s="16">
        <v>45707.456180555557</v>
      </c>
      <c r="BT12567" s="16">
        <v>45707.45921296296</v>
      </c>
      <c r="BU12567" s="16">
        <v>45707.520798611113</v>
      </c>
    </row>
    <row r="12568" spans="1:73" x14ac:dyDescent="0.25">
      <c r="A12568">
        <v>111021530</v>
      </c>
      <c r="B12568" t="s">
        <v>145606</v>
      </c>
      <c r="C12568" t="s">
        <v>103785</v>
      </c>
      <c r="D12568" t="s">
        <v>103786</v>
      </c>
      <c r="E12568" t="s">
        <v>66</v>
      </c>
      <c r="F12568" t="s">
        <v>64</v>
      </c>
      <c r="G12568">
        <v>3111111111</v>
      </c>
      <c r="H12568" t="s">
        <v>103787</v>
      </c>
      <c r="I12568" t="s">
        <v>103788</v>
      </c>
      <c r="J12568" t="s">
        <v>96579</v>
      </c>
      <c r="K12568" t="s">
        <v>103789</v>
      </c>
      <c r="L12568" t="s">
        <v>103790</v>
      </c>
      <c r="M12568" t="s">
        <v>104299</v>
      </c>
      <c r="O12568" s="15">
        <v>45730</v>
      </c>
      <c r="P12568" t="s">
        <v>103792</v>
      </c>
      <c r="R12568" t="s">
        <v>103793</v>
      </c>
      <c r="S12568">
        <v>79501593</v>
      </c>
      <c r="T12568" t="s">
        <v>103794</v>
      </c>
      <c r="U12568" t="s">
        <v>36</v>
      </c>
      <c r="V12568" t="s">
        <v>103795</v>
      </c>
      <c r="Y12568" t="s">
        <v>103796</v>
      </c>
      <c r="Z12568">
        <v>595054</v>
      </c>
      <c r="AB12568" t="s">
        <v>103795</v>
      </c>
      <c r="AC12568">
        <v>887446</v>
      </c>
      <c r="AG12568" t="s">
        <v>103995</v>
      </c>
      <c r="AH12568" t="s">
        <v>103797</v>
      </c>
      <c r="AJ12568">
        <v>1</v>
      </c>
      <c r="AK12568" t="s">
        <v>103798</v>
      </c>
      <c r="AM12568" t="s">
        <v>103799</v>
      </c>
      <c r="AO12568">
        <v>111021530</v>
      </c>
      <c r="AP12568" s="16">
        <v>45729.829513888886</v>
      </c>
      <c r="AQ12568" t="s">
        <v>103800</v>
      </c>
      <c r="AS12568" t="s">
        <v>96579</v>
      </c>
      <c r="AU12568" t="s">
        <v>103854</v>
      </c>
      <c r="AV12568">
        <v>20</v>
      </c>
      <c r="AW12568" s="17">
        <v>-74059701</v>
      </c>
      <c r="AX12568" s="17">
        <v>466298</v>
      </c>
      <c r="AY12568" s="16">
        <v>43830.999305555553</v>
      </c>
      <c r="AZ12568">
        <v>0</v>
      </c>
      <c r="BA12568" t="s">
        <v>145607</v>
      </c>
      <c r="BB12568" t="s">
        <v>145608</v>
      </c>
      <c r="BD12568">
        <v>2</v>
      </c>
      <c r="BF12568" t="s">
        <v>36</v>
      </c>
      <c r="BG12568" t="s">
        <v>36</v>
      </c>
      <c r="BI12568">
        <v>0</v>
      </c>
      <c r="BJ12568">
        <v>0</v>
      </c>
      <c r="BK12568">
        <v>0</v>
      </c>
      <c r="BL12568">
        <v>0</v>
      </c>
      <c r="BO12568" s="16">
        <v>45729.836550925924</v>
      </c>
      <c r="BP12568" s="16">
        <v>45730.267233796294</v>
      </c>
      <c r="BQ12568" s="16">
        <v>45730.310543981483</v>
      </c>
      <c r="BT12568" s="16">
        <v>45730.335949074077</v>
      </c>
      <c r="BU12568" s="16">
        <v>45730.337766203702</v>
      </c>
    </row>
    <row r="12569" spans="1:73" x14ac:dyDescent="0.25">
      <c r="A12569">
        <v>109588159</v>
      </c>
      <c r="B12569" t="s">
        <v>145609</v>
      </c>
      <c r="C12569" t="s">
        <v>103785</v>
      </c>
      <c r="D12569" t="s">
        <v>103786</v>
      </c>
      <c r="E12569" t="s">
        <v>424</v>
      </c>
      <c r="F12569" t="s">
        <v>104040</v>
      </c>
      <c r="G12569">
        <v>3111111111</v>
      </c>
      <c r="H12569" t="s">
        <v>103807</v>
      </c>
      <c r="I12569" t="s">
        <v>103885</v>
      </c>
      <c r="J12569" t="s">
        <v>103922</v>
      </c>
      <c r="K12569" t="s">
        <v>103923</v>
      </c>
      <c r="L12569" t="s">
        <v>103924</v>
      </c>
      <c r="M12569" t="s">
        <v>104042</v>
      </c>
      <c r="O12569" s="15">
        <v>45702</v>
      </c>
      <c r="P12569" t="s">
        <v>103850</v>
      </c>
      <c r="R12569" t="s">
        <v>104501</v>
      </c>
      <c r="S12569">
        <v>79862109</v>
      </c>
      <c r="T12569" t="s">
        <v>104502</v>
      </c>
      <c r="U12569" t="s">
        <v>36</v>
      </c>
      <c r="V12569" t="s">
        <v>103795</v>
      </c>
      <c r="Y12569" t="s">
        <v>103955</v>
      </c>
      <c r="Z12569">
        <v>591192</v>
      </c>
      <c r="AB12569" t="s">
        <v>103795</v>
      </c>
      <c r="AC12569">
        <v>879768</v>
      </c>
      <c r="AG12569" t="s">
        <v>1548</v>
      </c>
      <c r="AH12569" t="s">
        <v>103817</v>
      </c>
      <c r="AJ12569">
        <v>3</v>
      </c>
      <c r="AK12569" t="s">
        <v>103798</v>
      </c>
      <c r="AM12569" t="s">
        <v>103931</v>
      </c>
      <c r="AO12569">
        <v>109588159</v>
      </c>
      <c r="AP12569" s="16">
        <v>45702.836180555554</v>
      </c>
      <c r="AQ12569" t="s">
        <v>103819</v>
      </c>
      <c r="AS12569" t="s">
        <v>103932</v>
      </c>
      <c r="AV12569">
        <v>30</v>
      </c>
      <c r="AW12569" s="17">
        <v>-7569208726857140</v>
      </c>
      <c r="AX12569" s="17">
        <v>4797418707755100</v>
      </c>
      <c r="AY12569" s="16">
        <v>43830.999305555553</v>
      </c>
      <c r="AZ12569">
        <v>0</v>
      </c>
      <c r="BA12569" t="s">
        <v>145610</v>
      </c>
      <c r="BB12569" t="s">
        <v>145611</v>
      </c>
      <c r="BD12569">
        <v>2</v>
      </c>
      <c r="BF12569" t="s">
        <v>36</v>
      </c>
      <c r="BG12569" t="s">
        <v>36</v>
      </c>
      <c r="BI12569">
        <v>0</v>
      </c>
      <c r="BJ12569">
        <v>0</v>
      </c>
      <c r="BK12569">
        <v>0</v>
      </c>
      <c r="BL12569">
        <v>0</v>
      </c>
      <c r="BO12569" s="16">
        <v>45702.837870370371</v>
      </c>
      <c r="BP12569" s="16">
        <v>45702.838078703702</v>
      </c>
      <c r="BQ12569" s="16">
        <v>45702.925763888888</v>
      </c>
      <c r="BT12569" s="16">
        <v>45702.92633101852</v>
      </c>
      <c r="BU12569" s="16">
        <v>45702.926666666666</v>
      </c>
    </row>
    <row r="12570" spans="1:73" x14ac:dyDescent="0.25">
      <c r="A12570">
        <v>110156170</v>
      </c>
      <c r="B12570" t="s">
        <v>145612</v>
      </c>
      <c r="C12570" t="s">
        <v>103785</v>
      </c>
      <c r="D12570" t="s">
        <v>103825</v>
      </c>
      <c r="E12570" t="s">
        <v>111</v>
      </c>
      <c r="F12570" t="s">
        <v>103826</v>
      </c>
      <c r="G12570">
        <v>3111111111</v>
      </c>
      <c r="H12570" t="s">
        <v>103807</v>
      </c>
      <c r="I12570" t="s">
        <v>103951</v>
      </c>
      <c r="J12570" t="s">
        <v>96577</v>
      </c>
      <c r="K12570" t="s">
        <v>103828</v>
      </c>
      <c r="L12570" t="s">
        <v>103829</v>
      </c>
      <c r="M12570" t="s">
        <v>103830</v>
      </c>
      <c r="O12570" s="15">
        <v>45714</v>
      </c>
      <c r="P12570" t="s">
        <v>103850</v>
      </c>
      <c r="R12570" t="s">
        <v>103953</v>
      </c>
      <c r="S12570">
        <v>1036608601</v>
      </c>
      <c r="T12570" t="s">
        <v>103954</v>
      </c>
      <c r="U12570" t="s">
        <v>36</v>
      </c>
      <c r="V12570" t="s">
        <v>103795</v>
      </c>
      <c r="Y12570" t="s">
        <v>103889</v>
      </c>
      <c r="Z12570">
        <v>593143</v>
      </c>
      <c r="AB12570" t="s">
        <v>103795</v>
      </c>
      <c r="AD12570" t="s">
        <v>117310</v>
      </c>
      <c r="AE12570">
        <v>123457273</v>
      </c>
      <c r="AF12570" s="15">
        <v>45714</v>
      </c>
      <c r="AG12570" t="s">
        <v>39</v>
      </c>
      <c r="AH12570" t="s">
        <v>103817</v>
      </c>
      <c r="AK12570" t="s">
        <v>39</v>
      </c>
      <c r="AM12570" t="s">
        <v>103799</v>
      </c>
      <c r="AO12570">
        <v>110156170</v>
      </c>
      <c r="AP12570" s="16">
        <v>45714.562071759261</v>
      </c>
      <c r="AQ12570" t="s">
        <v>103819</v>
      </c>
      <c r="AR12570" t="s">
        <v>103835</v>
      </c>
      <c r="AS12570" t="s">
        <v>103836</v>
      </c>
      <c r="AV12570">
        <v>5</v>
      </c>
      <c r="AW12570" s="17">
        <v>-75593535</v>
      </c>
      <c r="AX12570" s="17">
        <v>6238993</v>
      </c>
      <c r="AY12570" s="16">
        <v>43830.999305555553</v>
      </c>
      <c r="AZ12570">
        <v>0</v>
      </c>
      <c r="BA12570" t="s">
        <v>145613</v>
      </c>
      <c r="BB12570" t="s">
        <v>145614</v>
      </c>
      <c r="BD12570">
        <v>2</v>
      </c>
      <c r="BF12570" t="s">
        <v>36</v>
      </c>
      <c r="BG12570" t="s">
        <v>36</v>
      </c>
      <c r="BH12570" t="s">
        <v>103839</v>
      </c>
      <c r="BI12570">
        <v>0</v>
      </c>
      <c r="BJ12570">
        <v>0</v>
      </c>
      <c r="BK12570">
        <v>0</v>
      </c>
      <c r="BL12570">
        <v>0</v>
      </c>
      <c r="BO12570" s="16">
        <v>45714.562071759261</v>
      </c>
      <c r="BP12570" s="16">
        <v>45714.597939814812</v>
      </c>
      <c r="BQ12570" s="16">
        <v>45714.612824074073</v>
      </c>
      <c r="BT12570" s="16">
        <v>45714.61310185185</v>
      </c>
      <c r="BU12570" s="16">
        <v>45714.645879629628</v>
      </c>
    </row>
    <row r="12571" spans="1:73" x14ac:dyDescent="0.25">
      <c r="A12571">
        <v>110367113</v>
      </c>
      <c r="B12571" t="s">
        <v>145615</v>
      </c>
      <c r="C12571" t="s">
        <v>103785</v>
      </c>
      <c r="D12571" t="s">
        <v>103858</v>
      </c>
      <c r="E12571" t="s">
        <v>373</v>
      </c>
      <c r="F12571" t="s">
        <v>104076</v>
      </c>
      <c r="G12571">
        <v>1234567890</v>
      </c>
      <c r="H12571" t="s">
        <v>103884</v>
      </c>
      <c r="I12571" t="s">
        <v>104141</v>
      </c>
      <c r="J12571" t="s">
        <v>372</v>
      </c>
      <c r="K12571" t="s">
        <v>103828</v>
      </c>
      <c r="L12571" t="s">
        <v>103829</v>
      </c>
      <c r="M12571" t="s">
        <v>104077</v>
      </c>
      <c r="O12571" s="15">
        <v>45719</v>
      </c>
      <c r="P12571" t="s">
        <v>103850</v>
      </c>
      <c r="R12571" t="s">
        <v>103953</v>
      </c>
      <c r="S12571">
        <v>1036608601</v>
      </c>
      <c r="T12571" t="s">
        <v>103954</v>
      </c>
      <c r="U12571" t="s">
        <v>36</v>
      </c>
      <c r="V12571" t="s">
        <v>103795</v>
      </c>
      <c r="Y12571" t="s">
        <v>103889</v>
      </c>
      <c r="Z12571">
        <v>593016</v>
      </c>
      <c r="AB12571" t="s">
        <v>103795</v>
      </c>
      <c r="AD12571" t="s">
        <v>128662</v>
      </c>
      <c r="AE12571">
        <v>123457459</v>
      </c>
      <c r="AF12571" s="15">
        <v>45720</v>
      </c>
      <c r="AG12571" t="s">
        <v>103798</v>
      </c>
      <c r="AH12571" t="s">
        <v>103817</v>
      </c>
      <c r="AI12571">
        <v>593016</v>
      </c>
      <c r="AK12571" t="s">
        <v>103798</v>
      </c>
      <c r="AM12571" t="s">
        <v>103799</v>
      </c>
      <c r="AO12571">
        <v>110367113</v>
      </c>
      <c r="AP12571" s="16">
        <v>45719.29011574074</v>
      </c>
      <c r="AQ12571" t="s">
        <v>103800</v>
      </c>
      <c r="AS12571" t="s">
        <v>103836</v>
      </c>
      <c r="AV12571">
        <v>5</v>
      </c>
      <c r="AW12571" s="17">
        <v>-75605289</v>
      </c>
      <c r="AX12571" s="17">
        <v>6162142</v>
      </c>
      <c r="AY12571" s="16">
        <v>43830.999305555553</v>
      </c>
      <c r="AZ12571">
        <v>0</v>
      </c>
      <c r="BA12571" t="s">
        <v>104143</v>
      </c>
      <c r="BB12571" t="s">
        <v>145616</v>
      </c>
      <c r="BD12571">
        <v>2</v>
      </c>
      <c r="BF12571" t="s">
        <v>36</v>
      </c>
      <c r="BG12571" t="s">
        <v>36</v>
      </c>
      <c r="BH12571" t="s">
        <v>103869</v>
      </c>
      <c r="BI12571">
        <v>0</v>
      </c>
      <c r="BJ12571">
        <v>0</v>
      </c>
      <c r="BK12571">
        <v>0</v>
      </c>
      <c r="BL12571">
        <v>0</v>
      </c>
      <c r="BO12571" s="16">
        <v>45719.290138888886</v>
      </c>
      <c r="BP12571" s="16">
        <v>45719.36347222222</v>
      </c>
      <c r="BQ12571" s="16">
        <v>45719.363888888889</v>
      </c>
      <c r="BT12571" s="16">
        <v>45719.364155092589</v>
      </c>
      <c r="BU12571" s="16">
        <v>45719.367465277777</v>
      </c>
    </row>
    <row r="12572" spans="1:73" x14ac:dyDescent="0.25">
      <c r="A12572">
        <v>109887325</v>
      </c>
      <c r="B12572" t="s">
        <v>145617</v>
      </c>
      <c r="C12572" t="s">
        <v>103785</v>
      </c>
      <c r="D12572" t="s">
        <v>103937</v>
      </c>
      <c r="E12572" t="s">
        <v>692</v>
      </c>
      <c r="F12572" t="s">
        <v>104223</v>
      </c>
      <c r="G12572">
        <v>1234567891</v>
      </c>
      <c r="H12572" t="s">
        <v>103807</v>
      </c>
      <c r="I12572" t="s">
        <v>145618</v>
      </c>
      <c r="J12572" t="s">
        <v>96579</v>
      </c>
      <c r="K12572" t="s">
        <v>103789</v>
      </c>
      <c r="L12572" t="s">
        <v>103790</v>
      </c>
      <c r="M12572" t="s">
        <v>104225</v>
      </c>
      <c r="O12572" s="15">
        <v>45708</v>
      </c>
      <c r="P12572" t="s">
        <v>103850</v>
      </c>
      <c r="R12572" t="s">
        <v>103851</v>
      </c>
      <c r="S12572">
        <v>1003777591</v>
      </c>
      <c r="T12572" t="s">
        <v>103852</v>
      </c>
      <c r="U12572" t="s">
        <v>36</v>
      </c>
      <c r="V12572" t="s">
        <v>103795</v>
      </c>
      <c r="Y12572" t="s">
        <v>103796</v>
      </c>
      <c r="Z12572">
        <v>592231</v>
      </c>
      <c r="AB12572" t="s">
        <v>103795</v>
      </c>
      <c r="AD12572" t="s">
        <v>103815</v>
      </c>
      <c r="AF12572" s="15">
        <v>45708</v>
      </c>
      <c r="AH12572" t="s">
        <v>103817</v>
      </c>
      <c r="AJ12572">
        <v>4</v>
      </c>
      <c r="AK12572" t="s">
        <v>103980</v>
      </c>
      <c r="AM12572" t="s">
        <v>103799</v>
      </c>
      <c r="AO12572">
        <v>109887325</v>
      </c>
      <c r="AP12572" s="16">
        <v>45708.851238425923</v>
      </c>
      <c r="AQ12572" t="s">
        <v>103819</v>
      </c>
      <c r="AS12572" t="s">
        <v>96579</v>
      </c>
      <c r="AU12572" t="s">
        <v>103801</v>
      </c>
      <c r="AV12572">
        <v>20</v>
      </c>
      <c r="AW12572" s="17">
        <v>-740400407</v>
      </c>
      <c r="AX12572" s="17">
        <v>4747769</v>
      </c>
      <c r="AY12572" s="16">
        <v>43830.999305555553</v>
      </c>
      <c r="AZ12572">
        <v>0</v>
      </c>
      <c r="BA12572" t="s">
        <v>145619</v>
      </c>
      <c r="BB12572" t="s">
        <v>145620</v>
      </c>
      <c r="BD12572">
        <v>2</v>
      </c>
      <c r="BF12572" t="s">
        <v>36</v>
      </c>
      <c r="BG12572" t="s">
        <v>36</v>
      </c>
      <c r="BH12572" t="s">
        <v>103947</v>
      </c>
      <c r="BL12572">
        <v>0</v>
      </c>
      <c r="BO12572" s="16">
        <v>45708.851238425923</v>
      </c>
      <c r="BP12572" s="16">
        <v>45708.860856481479</v>
      </c>
      <c r="BQ12572" s="16">
        <v>45708.938287037039</v>
      </c>
      <c r="BT12572" s="16">
        <v>45708.938333333332</v>
      </c>
      <c r="BU12572" s="16">
        <v>45708.941180555557</v>
      </c>
    </row>
    <row r="12573" spans="1:73" x14ac:dyDescent="0.25">
      <c r="A12573">
        <v>108881894</v>
      </c>
      <c r="B12573" t="s">
        <v>145621</v>
      </c>
      <c r="C12573" t="s">
        <v>103785</v>
      </c>
      <c r="D12573" t="s">
        <v>104247</v>
      </c>
      <c r="E12573" t="s">
        <v>104605</v>
      </c>
      <c r="F12573" t="s">
        <v>104606</v>
      </c>
      <c r="G12573">
        <v>3111111111</v>
      </c>
      <c r="H12573" t="s">
        <v>103787</v>
      </c>
      <c r="I12573" t="s">
        <v>104154</v>
      </c>
      <c r="J12573" t="s">
        <v>96579</v>
      </c>
      <c r="K12573" t="s">
        <v>103789</v>
      </c>
      <c r="L12573" t="s">
        <v>103790</v>
      </c>
      <c r="M12573" t="s">
        <v>106807</v>
      </c>
      <c r="O12573" s="15">
        <v>45689</v>
      </c>
      <c r="P12573" t="s">
        <v>103792</v>
      </c>
      <c r="R12573" t="s">
        <v>104292</v>
      </c>
      <c r="S12573">
        <v>80921543</v>
      </c>
      <c r="T12573" t="s">
        <v>104158</v>
      </c>
      <c r="U12573" t="s">
        <v>36</v>
      </c>
      <c r="V12573" t="s">
        <v>103795</v>
      </c>
      <c r="Y12573" t="s">
        <v>103796</v>
      </c>
      <c r="Z12573">
        <v>588910</v>
      </c>
      <c r="AB12573" t="s">
        <v>103795</v>
      </c>
      <c r="AD12573" t="s">
        <v>103815</v>
      </c>
      <c r="AF12573" s="15">
        <v>45689</v>
      </c>
      <c r="AH12573" t="s">
        <v>103817</v>
      </c>
      <c r="AK12573" t="s">
        <v>103980</v>
      </c>
      <c r="AM12573" t="s">
        <v>103799</v>
      </c>
      <c r="AO12573">
        <v>108881894</v>
      </c>
      <c r="AP12573" s="16">
        <v>45689.34003472222</v>
      </c>
      <c r="AQ12573" t="s">
        <v>103800</v>
      </c>
      <c r="AS12573" t="s">
        <v>96579</v>
      </c>
      <c r="AU12573" t="s">
        <v>104159</v>
      </c>
      <c r="AV12573">
        <v>20</v>
      </c>
      <c r="AW12573" s="17">
        <v>-741062213</v>
      </c>
      <c r="AX12573" s="17">
        <v>46481764</v>
      </c>
      <c r="AY12573" s="16">
        <v>43830.999305555553</v>
      </c>
      <c r="AZ12573">
        <v>0</v>
      </c>
      <c r="BA12573" t="s">
        <v>126126</v>
      </c>
      <c r="BB12573" t="s">
        <v>145622</v>
      </c>
      <c r="BD12573">
        <v>2</v>
      </c>
      <c r="BF12573" t="s">
        <v>36</v>
      </c>
      <c r="BG12573" t="s">
        <v>36</v>
      </c>
      <c r="BH12573" t="s">
        <v>103996</v>
      </c>
      <c r="BL12573">
        <v>0</v>
      </c>
      <c r="BO12573" s="16">
        <v>45689.34003472222</v>
      </c>
      <c r="BP12573" s="16">
        <v>45689.360532407409</v>
      </c>
      <c r="BQ12573" s="16">
        <v>45689.380752314813</v>
      </c>
      <c r="BT12573" s="16">
        <v>45689.432268518518</v>
      </c>
      <c r="BU12573" s="16">
        <v>45689.435046296298</v>
      </c>
    </row>
    <row r="12574" spans="1:73" x14ac:dyDescent="0.25">
      <c r="A12574">
        <v>108225259</v>
      </c>
      <c r="B12574" t="s">
        <v>145623</v>
      </c>
      <c r="C12574" t="s">
        <v>103785</v>
      </c>
      <c r="D12574" t="s">
        <v>104009</v>
      </c>
      <c r="E12574" t="s">
        <v>1088</v>
      </c>
      <c r="F12574" t="s">
        <v>1087</v>
      </c>
      <c r="G12574">
        <v>3111111111</v>
      </c>
      <c r="H12574" t="s">
        <v>104305</v>
      </c>
      <c r="I12574" t="s">
        <v>127435</v>
      </c>
      <c r="J12574" t="s">
        <v>96579</v>
      </c>
      <c r="K12574" t="s">
        <v>103789</v>
      </c>
      <c r="L12574" t="s">
        <v>103790</v>
      </c>
      <c r="M12574" t="s">
        <v>104011</v>
      </c>
      <c r="O12574" s="15">
        <v>45674</v>
      </c>
      <c r="P12574" t="s">
        <v>103792</v>
      </c>
      <c r="R12574" t="s">
        <v>103940</v>
      </c>
      <c r="S12574">
        <v>79638977</v>
      </c>
      <c r="T12574" t="s">
        <v>103941</v>
      </c>
      <c r="U12574" t="s">
        <v>36</v>
      </c>
      <c r="V12574" t="s">
        <v>103795</v>
      </c>
      <c r="Y12574" t="s">
        <v>103796</v>
      </c>
      <c r="Z12574">
        <v>585787</v>
      </c>
      <c r="AB12574" t="s">
        <v>103795</v>
      </c>
      <c r="AD12574" t="s">
        <v>103815</v>
      </c>
      <c r="AF12574" s="15">
        <v>45674</v>
      </c>
      <c r="AH12574" t="s">
        <v>103817</v>
      </c>
      <c r="AJ12574">
        <v>1</v>
      </c>
      <c r="AK12574" t="s">
        <v>103980</v>
      </c>
      <c r="AM12574" t="s">
        <v>103931</v>
      </c>
      <c r="AO12574">
        <v>108225259</v>
      </c>
      <c r="AP12574" s="16">
        <v>45674.696018518516</v>
      </c>
      <c r="AQ12574" t="s">
        <v>103800</v>
      </c>
      <c r="AS12574" t="s">
        <v>96579</v>
      </c>
      <c r="AU12574" t="s">
        <v>103801</v>
      </c>
      <c r="AV12574">
        <v>20</v>
      </c>
      <c r="AW12574" s="17">
        <v>-7403242939055550</v>
      </c>
      <c r="AX12574" s="17">
        <v>4711322795472220</v>
      </c>
      <c r="AY12574" s="16">
        <v>43830.999305555553</v>
      </c>
      <c r="AZ12574">
        <v>0</v>
      </c>
      <c r="BA12574" t="s">
        <v>145624</v>
      </c>
      <c r="BB12574" t="s">
        <v>145625</v>
      </c>
      <c r="BD12574">
        <v>2</v>
      </c>
      <c r="BF12574" t="s">
        <v>36</v>
      </c>
      <c r="BG12574" t="s">
        <v>36</v>
      </c>
      <c r="BH12574" t="s">
        <v>104014</v>
      </c>
      <c r="BL12574">
        <v>0</v>
      </c>
      <c r="BO12574" s="16">
        <v>45674.696018518516</v>
      </c>
      <c r="BP12574" s="16">
        <v>45674.756481481483</v>
      </c>
      <c r="BQ12574" s="16">
        <v>45674.79078703704</v>
      </c>
      <c r="BT12574" s="16">
        <v>45674.8981712963</v>
      </c>
      <c r="BU12574" s="16">
        <v>45674.904074074075</v>
      </c>
    </row>
    <row r="12575" spans="1:73" x14ac:dyDescent="0.25">
      <c r="A12575">
        <v>110709340</v>
      </c>
      <c r="B12575" t="s">
        <v>145626</v>
      </c>
      <c r="C12575" t="s">
        <v>103785</v>
      </c>
      <c r="D12575" t="s">
        <v>103786</v>
      </c>
      <c r="E12575" t="s">
        <v>984</v>
      </c>
      <c r="F12575" t="s">
        <v>983</v>
      </c>
      <c r="G12575">
        <v>3111111111</v>
      </c>
      <c r="H12575" t="s">
        <v>103787</v>
      </c>
      <c r="I12575" t="s">
        <v>104105</v>
      </c>
      <c r="J12575" t="s">
        <v>96579</v>
      </c>
      <c r="K12575" t="s">
        <v>103789</v>
      </c>
      <c r="L12575" t="s">
        <v>103790</v>
      </c>
      <c r="M12575" t="s">
        <v>105017</v>
      </c>
      <c r="O12575" s="15">
        <v>45723</v>
      </c>
      <c r="P12575" t="s">
        <v>103850</v>
      </c>
      <c r="R12575" t="s">
        <v>104107</v>
      </c>
      <c r="S12575">
        <v>1020765970</v>
      </c>
      <c r="T12575" t="s">
        <v>104108</v>
      </c>
      <c r="U12575" t="s">
        <v>36</v>
      </c>
      <c r="V12575" t="s">
        <v>103795</v>
      </c>
      <c r="Y12575" t="s">
        <v>103864</v>
      </c>
      <c r="Z12575">
        <v>591145</v>
      </c>
      <c r="AB12575" t="s">
        <v>103795</v>
      </c>
      <c r="AC12575">
        <v>885117</v>
      </c>
      <c r="AG12575" t="s">
        <v>1716</v>
      </c>
      <c r="AH12575" t="s">
        <v>103817</v>
      </c>
      <c r="AK12575" t="s">
        <v>39</v>
      </c>
      <c r="AM12575" t="s">
        <v>103931</v>
      </c>
      <c r="AO12575">
        <v>110709340</v>
      </c>
      <c r="AP12575" s="16">
        <v>45723.487025462964</v>
      </c>
      <c r="AQ12575" t="s">
        <v>103800</v>
      </c>
      <c r="AS12575" t="s">
        <v>96579</v>
      </c>
      <c r="AU12575" t="s">
        <v>105018</v>
      </c>
      <c r="AV12575">
        <v>30</v>
      </c>
      <c r="AW12575" s="17">
        <v>-7406441</v>
      </c>
      <c r="AX12575" s="17">
        <v>4602173</v>
      </c>
      <c r="AY12575" s="16">
        <v>43830.999305555553</v>
      </c>
      <c r="AZ12575">
        <v>0</v>
      </c>
      <c r="BA12575" t="s">
        <v>120644</v>
      </c>
      <c r="BB12575" t="s">
        <v>145627</v>
      </c>
      <c r="BD12575">
        <v>2</v>
      </c>
      <c r="BF12575" t="s">
        <v>36</v>
      </c>
      <c r="BG12575" t="s">
        <v>36</v>
      </c>
      <c r="BI12575">
        <v>0</v>
      </c>
      <c r="BJ12575">
        <v>0</v>
      </c>
      <c r="BK12575">
        <v>0</v>
      </c>
      <c r="BL12575">
        <v>0</v>
      </c>
      <c r="BO12575" s="16">
        <v>45723.786608796298</v>
      </c>
      <c r="BP12575" s="16">
        <v>45723.788460648146</v>
      </c>
      <c r="BQ12575" s="16">
        <v>45723.831805555557</v>
      </c>
      <c r="BT12575" s="16">
        <v>45723.834502314814</v>
      </c>
      <c r="BU12575" s="16">
        <v>45723.882465277777</v>
      </c>
    </row>
    <row r="12576" spans="1:73" x14ac:dyDescent="0.25">
      <c r="A12576">
        <v>109493549</v>
      </c>
      <c r="B12576" t="s">
        <v>145628</v>
      </c>
      <c r="C12576" t="s">
        <v>103785</v>
      </c>
      <c r="D12576" t="s">
        <v>103786</v>
      </c>
      <c r="E12576" t="s">
        <v>210</v>
      </c>
      <c r="F12576" t="s">
        <v>208</v>
      </c>
      <c r="G12576">
        <v>3111111111</v>
      </c>
      <c r="H12576" t="s">
        <v>103807</v>
      </c>
      <c r="I12576" t="s">
        <v>103827</v>
      </c>
      <c r="J12576" t="s">
        <v>96577</v>
      </c>
      <c r="K12576" t="s">
        <v>103828</v>
      </c>
      <c r="L12576" t="s">
        <v>103829</v>
      </c>
      <c r="M12576" t="s">
        <v>104380</v>
      </c>
      <c r="O12576" s="15">
        <v>45701</v>
      </c>
      <c r="P12576" t="s">
        <v>103850</v>
      </c>
      <c r="R12576" t="s">
        <v>104318</v>
      </c>
      <c r="S12576">
        <v>1069465318</v>
      </c>
      <c r="T12576" t="s">
        <v>104319</v>
      </c>
      <c r="U12576" t="s">
        <v>36</v>
      </c>
      <c r="V12576" t="s">
        <v>103795</v>
      </c>
      <c r="Y12576" t="s">
        <v>103833</v>
      </c>
      <c r="Z12576">
        <v>590650</v>
      </c>
      <c r="AB12576" t="s">
        <v>103795</v>
      </c>
      <c r="AC12576">
        <v>879354</v>
      </c>
      <c r="AG12576" t="s">
        <v>103995</v>
      </c>
      <c r="AH12576" t="s">
        <v>103817</v>
      </c>
      <c r="AJ12576">
        <v>1</v>
      </c>
      <c r="AK12576" t="s">
        <v>103798</v>
      </c>
      <c r="AM12576" t="s">
        <v>103799</v>
      </c>
      <c r="AO12576">
        <v>109493549</v>
      </c>
      <c r="AP12576" s="16">
        <v>45701.534722222219</v>
      </c>
      <c r="AQ12576" t="s">
        <v>103819</v>
      </c>
      <c r="AR12576" t="s">
        <v>103835</v>
      </c>
      <c r="AS12576" t="s">
        <v>103836</v>
      </c>
      <c r="AV12576">
        <v>5</v>
      </c>
      <c r="AW12576" s="17">
        <v>-75580401274</v>
      </c>
      <c r="AX12576" s="17">
        <v>62781553825</v>
      </c>
      <c r="AY12576" s="16">
        <v>43830.999305555553</v>
      </c>
      <c r="AZ12576">
        <v>0</v>
      </c>
      <c r="BA12576" t="s">
        <v>139375</v>
      </c>
      <c r="BB12576" t="s">
        <v>145629</v>
      </c>
      <c r="BD12576">
        <v>2</v>
      </c>
      <c r="BF12576" t="s">
        <v>36</v>
      </c>
      <c r="BG12576" t="s">
        <v>36</v>
      </c>
      <c r="BI12576">
        <v>0</v>
      </c>
      <c r="BJ12576">
        <v>0</v>
      </c>
      <c r="BK12576">
        <v>0</v>
      </c>
      <c r="BL12576">
        <v>0</v>
      </c>
      <c r="BO12576" s="16">
        <v>45701.817326388889</v>
      </c>
      <c r="BP12576" s="16">
        <v>45701.860775462963</v>
      </c>
      <c r="BQ12576" s="16">
        <v>45701.863437499997</v>
      </c>
      <c r="BT12576" s="16">
        <v>45701.871863425928</v>
      </c>
      <c r="BU12576" s="16">
        <v>45701.90896990741</v>
      </c>
    </row>
    <row r="12577" spans="1:73" x14ac:dyDescent="0.25">
      <c r="A12577">
        <v>107937284</v>
      </c>
      <c r="B12577" t="s">
        <v>145630</v>
      </c>
      <c r="C12577" t="s">
        <v>103785</v>
      </c>
      <c r="D12577" t="s">
        <v>104247</v>
      </c>
      <c r="E12577" t="s">
        <v>445</v>
      </c>
      <c r="F12577" t="s">
        <v>444</v>
      </c>
      <c r="G12577">
        <v>3111111111</v>
      </c>
      <c r="H12577" t="s">
        <v>103787</v>
      </c>
      <c r="I12577" t="s">
        <v>103788</v>
      </c>
      <c r="J12577" t="s">
        <v>96579</v>
      </c>
      <c r="K12577" t="s">
        <v>103789</v>
      </c>
      <c r="L12577" t="s">
        <v>103790</v>
      </c>
      <c r="M12577" t="s">
        <v>105176</v>
      </c>
      <c r="O12577" s="15">
        <v>45668</v>
      </c>
      <c r="P12577" t="s">
        <v>103792</v>
      </c>
      <c r="R12577" t="s">
        <v>103793</v>
      </c>
      <c r="S12577">
        <v>79501593</v>
      </c>
      <c r="T12577" t="s">
        <v>103794</v>
      </c>
      <c r="U12577" t="s">
        <v>36</v>
      </c>
      <c r="V12577" t="s">
        <v>103795</v>
      </c>
      <c r="Y12577" t="s">
        <v>103796</v>
      </c>
      <c r="Z12577">
        <v>584644</v>
      </c>
      <c r="AB12577" t="s">
        <v>103795</v>
      </c>
      <c r="AD12577" t="s">
        <v>103815</v>
      </c>
      <c r="AF12577" s="15">
        <v>45667</v>
      </c>
      <c r="AH12577" t="s">
        <v>103817</v>
      </c>
      <c r="AK12577" t="s">
        <v>103980</v>
      </c>
      <c r="AO12577">
        <v>107937284</v>
      </c>
      <c r="AP12577" s="16">
        <v>45668.428252314814</v>
      </c>
      <c r="AQ12577" t="s">
        <v>103800</v>
      </c>
      <c r="AS12577" t="s">
        <v>96579</v>
      </c>
      <c r="AU12577" t="s">
        <v>103854</v>
      </c>
      <c r="AV12577">
        <v>20</v>
      </c>
      <c r="AW12577" s="17">
        <v>-740566763</v>
      </c>
      <c r="AX12577" s="17">
        <v>46691098</v>
      </c>
      <c r="AY12577" s="16">
        <v>43830.999305555553</v>
      </c>
      <c r="AZ12577">
        <v>0</v>
      </c>
      <c r="BA12577" t="s">
        <v>145631</v>
      </c>
      <c r="BB12577" t="s">
        <v>145632</v>
      </c>
      <c r="BD12577">
        <v>1</v>
      </c>
      <c r="BF12577" t="s">
        <v>36</v>
      </c>
      <c r="BG12577" t="s">
        <v>36</v>
      </c>
      <c r="BH12577" t="s">
        <v>103996</v>
      </c>
      <c r="BL12577">
        <v>0</v>
      </c>
      <c r="BO12577" s="16">
        <v>45668.428252314814</v>
      </c>
      <c r="BT12577" s="16">
        <v>45668.435185185182</v>
      </c>
      <c r="BU12577" s="16">
        <v>45668.452847222223</v>
      </c>
    </row>
    <row r="12578" spans="1:73" x14ac:dyDescent="0.25">
      <c r="A12578">
        <v>109191577</v>
      </c>
      <c r="B12578" t="s">
        <v>145633</v>
      </c>
      <c r="C12578" t="s">
        <v>103785</v>
      </c>
      <c r="D12578" t="s">
        <v>103858</v>
      </c>
      <c r="E12578" t="s">
        <v>373</v>
      </c>
      <c r="F12578" t="s">
        <v>104076</v>
      </c>
      <c r="G12578">
        <v>1234567890</v>
      </c>
      <c r="H12578" t="s">
        <v>103807</v>
      </c>
      <c r="I12578" t="s">
        <v>106090</v>
      </c>
      <c r="J12578" t="s">
        <v>372</v>
      </c>
      <c r="K12578" t="s">
        <v>103828</v>
      </c>
      <c r="L12578" t="s">
        <v>103829</v>
      </c>
      <c r="M12578" t="s">
        <v>104077</v>
      </c>
      <c r="O12578" s="15">
        <v>45695</v>
      </c>
      <c r="P12578" t="s">
        <v>103812</v>
      </c>
      <c r="R12578" t="s">
        <v>103896</v>
      </c>
      <c r="S12578">
        <v>3399806</v>
      </c>
      <c r="T12578" t="s">
        <v>103897</v>
      </c>
      <c r="U12578" t="s">
        <v>36</v>
      </c>
      <c r="V12578" t="s">
        <v>103795</v>
      </c>
      <c r="Y12578" t="s">
        <v>105369</v>
      </c>
      <c r="Z12578" t="s">
        <v>145634</v>
      </c>
      <c r="AB12578" t="s">
        <v>103795</v>
      </c>
      <c r="AD12578" t="s">
        <v>103834</v>
      </c>
      <c r="AE12578">
        <v>1234567890</v>
      </c>
      <c r="AF12578" s="15">
        <v>45560</v>
      </c>
      <c r="AG12578" t="s">
        <v>103798</v>
      </c>
      <c r="AH12578" t="s">
        <v>103817</v>
      </c>
      <c r="AI12578" t="s">
        <v>145634</v>
      </c>
      <c r="AJ12578">
        <v>1</v>
      </c>
      <c r="AK12578" t="s">
        <v>103798</v>
      </c>
      <c r="AM12578" t="s">
        <v>103799</v>
      </c>
      <c r="AO12578">
        <v>109191577</v>
      </c>
      <c r="AP12578" s="16">
        <v>45695.434386574074</v>
      </c>
      <c r="AQ12578" t="s">
        <v>103819</v>
      </c>
      <c r="AS12578" t="s">
        <v>103836</v>
      </c>
      <c r="AV12578">
        <v>5</v>
      </c>
      <c r="AW12578" s="17">
        <v>-75605289</v>
      </c>
      <c r="AX12578" s="17">
        <v>6162142</v>
      </c>
      <c r="AY12578" s="16">
        <v>43830.999305555553</v>
      </c>
      <c r="AZ12578">
        <v>0</v>
      </c>
      <c r="BA12578" t="s">
        <v>106092</v>
      </c>
      <c r="BB12578" t="s">
        <v>145635</v>
      </c>
      <c r="BD12578">
        <v>2</v>
      </c>
      <c r="BF12578" t="s">
        <v>36</v>
      </c>
      <c r="BG12578" t="s">
        <v>36</v>
      </c>
      <c r="BH12578" t="s">
        <v>103869</v>
      </c>
      <c r="BI12578">
        <v>0</v>
      </c>
      <c r="BJ12578">
        <v>0</v>
      </c>
      <c r="BK12578">
        <v>0</v>
      </c>
      <c r="BL12578">
        <v>0</v>
      </c>
      <c r="BO12578" s="16">
        <v>45695.434398148151</v>
      </c>
      <c r="BP12578" s="16">
        <v>45695.449016203704</v>
      </c>
      <c r="BQ12578" s="16">
        <v>45695.454733796294</v>
      </c>
      <c r="BT12578" s="16">
        <v>45695.456261574072</v>
      </c>
      <c r="BU12578" s="16">
        <v>45695.45685185185</v>
      </c>
    </row>
    <row r="12579" spans="1:73" x14ac:dyDescent="0.25">
      <c r="A12579">
        <v>110443765</v>
      </c>
      <c r="B12579" t="s">
        <v>145636</v>
      </c>
      <c r="C12579" t="s">
        <v>103785</v>
      </c>
      <c r="D12579" t="s">
        <v>103805</v>
      </c>
      <c r="E12579" t="s">
        <v>881</v>
      </c>
      <c r="F12579" t="s">
        <v>879</v>
      </c>
      <c r="G12579">
        <v>3111111111</v>
      </c>
      <c r="H12579" t="s">
        <v>103807</v>
      </c>
      <c r="I12579" t="s">
        <v>103808</v>
      </c>
      <c r="J12579" t="s">
        <v>96578</v>
      </c>
      <c r="K12579" t="s">
        <v>103809</v>
      </c>
      <c r="L12579" t="s">
        <v>103810</v>
      </c>
      <c r="M12579" t="s">
        <v>106611</v>
      </c>
      <c r="O12579" s="15">
        <v>45720</v>
      </c>
      <c r="P12579" t="s">
        <v>103850</v>
      </c>
      <c r="R12579" t="s">
        <v>103813</v>
      </c>
      <c r="S12579">
        <v>94505563</v>
      </c>
      <c r="T12579" t="s">
        <v>103814</v>
      </c>
      <c r="U12579" t="s">
        <v>36</v>
      </c>
      <c r="V12579" t="s">
        <v>103795</v>
      </c>
      <c r="Y12579" t="s">
        <v>103955</v>
      </c>
      <c r="Z12579">
        <v>592850</v>
      </c>
      <c r="AB12579" t="s">
        <v>103795</v>
      </c>
      <c r="AD12579" t="s">
        <v>137</v>
      </c>
      <c r="AF12579" s="15">
        <v>45721</v>
      </c>
      <c r="AG12579" t="s">
        <v>354</v>
      </c>
      <c r="AH12579" t="s">
        <v>103797</v>
      </c>
      <c r="AJ12579">
        <v>2</v>
      </c>
      <c r="AK12579" t="s">
        <v>104072</v>
      </c>
      <c r="AM12579" t="s">
        <v>103799</v>
      </c>
      <c r="AO12579">
        <v>110443765</v>
      </c>
      <c r="AP12579" s="16">
        <v>45720.450555555559</v>
      </c>
      <c r="AQ12579" t="s">
        <v>103819</v>
      </c>
      <c r="AR12579" t="s">
        <v>96578</v>
      </c>
      <c r="AS12579" t="s">
        <v>103820</v>
      </c>
      <c r="AV12579">
        <v>30</v>
      </c>
      <c r="AW12579" s="17">
        <v>-76542704666</v>
      </c>
      <c r="AX12579" s="17">
        <v>34230097675</v>
      </c>
      <c r="AY12579" s="16">
        <v>43830.999305555553</v>
      </c>
      <c r="AZ12579">
        <v>0</v>
      </c>
      <c r="BA12579" t="s">
        <v>145637</v>
      </c>
      <c r="BB12579" t="s">
        <v>145638</v>
      </c>
      <c r="BD12579">
        <v>2</v>
      </c>
      <c r="BF12579" t="s">
        <v>36</v>
      </c>
      <c r="BG12579" t="s">
        <v>36</v>
      </c>
      <c r="BH12579" t="s">
        <v>103823</v>
      </c>
      <c r="BL12579">
        <v>0</v>
      </c>
      <c r="BO12579" s="16">
        <v>45720.450555555559</v>
      </c>
      <c r="BP12579" s="16">
        <v>45720.454467592594</v>
      </c>
      <c r="BQ12579" s="16">
        <v>45720.460555555554</v>
      </c>
      <c r="BT12579" s="16">
        <v>45720.463449074072</v>
      </c>
      <c r="BU12579" s="16">
        <v>45720.463750000003</v>
      </c>
    </row>
    <row r="12580" spans="1:73" x14ac:dyDescent="0.25">
      <c r="A12580">
        <v>108929478</v>
      </c>
      <c r="B12580" t="s">
        <v>145639</v>
      </c>
      <c r="C12580" t="s">
        <v>103785</v>
      </c>
      <c r="D12580" t="s">
        <v>103825</v>
      </c>
      <c r="E12580" t="s">
        <v>598</v>
      </c>
      <c r="F12580" t="s">
        <v>635</v>
      </c>
      <c r="G12580">
        <v>3111111111</v>
      </c>
      <c r="H12580" t="s">
        <v>103787</v>
      </c>
      <c r="I12580" t="s">
        <v>110754</v>
      </c>
      <c r="J12580" t="s">
        <v>96577</v>
      </c>
      <c r="K12580" t="s">
        <v>103828</v>
      </c>
      <c r="L12580" t="s">
        <v>103829</v>
      </c>
      <c r="M12580" t="s">
        <v>104723</v>
      </c>
      <c r="O12580" s="15">
        <v>45691</v>
      </c>
      <c r="P12580" t="s">
        <v>103792</v>
      </c>
      <c r="Q12580" t="s">
        <v>104724</v>
      </c>
      <c r="R12580" t="s">
        <v>103896</v>
      </c>
      <c r="S12580">
        <v>3399806</v>
      </c>
      <c r="T12580" t="s">
        <v>103897</v>
      </c>
      <c r="U12580" t="s">
        <v>36</v>
      </c>
      <c r="V12580" t="s">
        <v>103795</v>
      </c>
      <c r="Y12580" t="s">
        <v>103853</v>
      </c>
      <c r="Z12580" t="s">
        <v>145640</v>
      </c>
      <c r="AB12580" t="s">
        <v>103795</v>
      </c>
      <c r="AD12580" t="s">
        <v>129245</v>
      </c>
      <c r="AE12580">
        <v>1234568100</v>
      </c>
      <c r="AF12580" s="15">
        <v>45689</v>
      </c>
      <c r="AG12580" t="s">
        <v>103798</v>
      </c>
      <c r="AH12580" t="s">
        <v>103817</v>
      </c>
      <c r="AJ12580">
        <v>1</v>
      </c>
      <c r="AK12580">
        <v>11</v>
      </c>
      <c r="AM12580" t="s">
        <v>103799</v>
      </c>
      <c r="AO12580">
        <v>108929478</v>
      </c>
      <c r="AP12580" s="16">
        <v>45691.256041666667</v>
      </c>
      <c r="AQ12580" t="s">
        <v>103800</v>
      </c>
      <c r="AR12580" t="s">
        <v>103835</v>
      </c>
      <c r="AS12580" t="s">
        <v>103836</v>
      </c>
      <c r="AV12580">
        <v>30</v>
      </c>
      <c r="AW12580" s="17">
        <v>-75557296058</v>
      </c>
      <c r="AX12580" s="17">
        <v>6242728411</v>
      </c>
      <c r="AY12580" s="16">
        <v>43830.999305555553</v>
      </c>
      <c r="AZ12580">
        <v>0</v>
      </c>
      <c r="BA12580" t="s">
        <v>145641</v>
      </c>
      <c r="BB12580" t="s">
        <v>145642</v>
      </c>
      <c r="BD12580">
        <v>3</v>
      </c>
      <c r="BF12580" t="s">
        <v>36</v>
      </c>
      <c r="BG12580" t="s">
        <v>36</v>
      </c>
      <c r="BH12580" t="s">
        <v>103839</v>
      </c>
      <c r="BI12580">
        <v>0</v>
      </c>
      <c r="BJ12580">
        <v>0</v>
      </c>
      <c r="BK12580">
        <v>0</v>
      </c>
      <c r="BL12580">
        <v>0</v>
      </c>
      <c r="BO12580" s="16">
        <v>45691.256041666667</v>
      </c>
      <c r="BP12580" s="16">
        <v>45691.309548611112</v>
      </c>
      <c r="BQ12580" s="16">
        <v>45691.322916666664</v>
      </c>
      <c r="BT12580" s="16">
        <v>45691.323182870372</v>
      </c>
      <c r="BU12580" s="16">
        <v>45691.327245370368</v>
      </c>
    </row>
    <row r="12581" spans="1:73" x14ac:dyDescent="0.25">
      <c r="A12581">
        <v>108028816</v>
      </c>
      <c r="B12581" t="s">
        <v>145643</v>
      </c>
      <c r="C12581" t="s">
        <v>103785</v>
      </c>
      <c r="D12581" t="s">
        <v>104009</v>
      </c>
      <c r="E12581" t="s">
        <v>313</v>
      </c>
      <c r="F12581" t="s">
        <v>312</v>
      </c>
      <c r="G12581">
        <v>3111111111</v>
      </c>
      <c r="H12581" t="s">
        <v>103807</v>
      </c>
      <c r="I12581" t="s">
        <v>103848</v>
      </c>
      <c r="J12581" t="s">
        <v>96579</v>
      </c>
      <c r="K12581" t="s">
        <v>103789</v>
      </c>
      <c r="L12581" t="s">
        <v>103790</v>
      </c>
      <c r="M12581" t="s">
        <v>104291</v>
      </c>
      <c r="O12581" s="15">
        <v>45671</v>
      </c>
      <c r="P12581" t="s">
        <v>103850</v>
      </c>
      <c r="R12581" t="s">
        <v>103851</v>
      </c>
      <c r="S12581">
        <v>1003777591</v>
      </c>
      <c r="T12581" t="s">
        <v>103852</v>
      </c>
      <c r="U12581" t="s">
        <v>36</v>
      </c>
      <c r="V12581" t="s">
        <v>103795</v>
      </c>
      <c r="Y12581" t="s">
        <v>104293</v>
      </c>
      <c r="Z12581" t="s">
        <v>145644</v>
      </c>
      <c r="AB12581" t="s">
        <v>103795</v>
      </c>
      <c r="AF12581" s="15">
        <v>45671</v>
      </c>
      <c r="AH12581" t="s">
        <v>103817</v>
      </c>
      <c r="AJ12581">
        <v>1</v>
      </c>
      <c r="AK12581" t="s">
        <v>107944</v>
      </c>
      <c r="AM12581" t="s">
        <v>103799</v>
      </c>
      <c r="AO12581">
        <v>108028816</v>
      </c>
      <c r="AP12581" s="16">
        <v>45671.562442129631</v>
      </c>
      <c r="AQ12581" t="s">
        <v>103819</v>
      </c>
      <c r="AS12581" t="s">
        <v>96579</v>
      </c>
      <c r="AU12581" t="s">
        <v>104294</v>
      </c>
      <c r="AV12581">
        <v>20</v>
      </c>
      <c r="AW12581" s="17">
        <v>-741126322</v>
      </c>
      <c r="AX12581" s="17">
        <v>45364502</v>
      </c>
      <c r="AY12581" s="16">
        <v>43830.999305555553</v>
      </c>
      <c r="AZ12581">
        <v>0</v>
      </c>
      <c r="BA12581" t="s">
        <v>145645</v>
      </c>
      <c r="BB12581" t="s">
        <v>145646</v>
      </c>
      <c r="BD12581">
        <v>2</v>
      </c>
      <c r="BF12581" t="s">
        <v>36</v>
      </c>
      <c r="BG12581" t="s">
        <v>36</v>
      </c>
      <c r="BH12581" t="s">
        <v>104014</v>
      </c>
      <c r="BL12581">
        <v>0</v>
      </c>
      <c r="BO12581" s="16">
        <v>45671.562442129631</v>
      </c>
      <c r="BP12581" s="16">
        <v>45671.570659722223</v>
      </c>
      <c r="BQ12581" s="16">
        <v>45671.614988425928</v>
      </c>
      <c r="BT12581" s="16">
        <v>45671.615104166667</v>
      </c>
      <c r="BU12581" s="16">
        <v>45671.642280092594</v>
      </c>
    </row>
    <row r="12582" spans="1:73" x14ac:dyDescent="0.25">
      <c r="A12582">
        <v>110553444</v>
      </c>
      <c r="B12582" t="s">
        <v>145647</v>
      </c>
      <c r="C12582" t="s">
        <v>103785</v>
      </c>
      <c r="D12582" t="s">
        <v>103858</v>
      </c>
      <c r="E12582" t="s">
        <v>237</v>
      </c>
      <c r="F12582" t="s">
        <v>103893</v>
      </c>
      <c r="G12582">
        <v>3111111111</v>
      </c>
      <c r="H12582" t="s">
        <v>103975</v>
      </c>
      <c r="I12582" t="s">
        <v>103827</v>
      </c>
      <c r="J12582" t="s">
        <v>96577</v>
      </c>
      <c r="K12582" t="s">
        <v>103828</v>
      </c>
      <c r="L12582" t="s">
        <v>103829</v>
      </c>
      <c r="M12582" t="s">
        <v>103895</v>
      </c>
      <c r="O12582" s="15">
        <v>45721</v>
      </c>
      <c r="P12582" t="s">
        <v>103792</v>
      </c>
      <c r="Q12582" t="s">
        <v>104985</v>
      </c>
      <c r="R12582" t="s">
        <v>104318</v>
      </c>
      <c r="S12582">
        <v>1069465318</v>
      </c>
      <c r="T12582" t="s">
        <v>104319</v>
      </c>
      <c r="U12582" t="s">
        <v>36</v>
      </c>
      <c r="V12582" t="s">
        <v>103795</v>
      </c>
      <c r="Y12582" t="s">
        <v>103898</v>
      </c>
      <c r="Z12582" t="s">
        <v>145648</v>
      </c>
      <c r="AB12582" t="s">
        <v>103795</v>
      </c>
      <c r="AD12582" t="s">
        <v>145649</v>
      </c>
      <c r="AE12582">
        <v>1234568100</v>
      </c>
      <c r="AF12582" s="15">
        <v>45720</v>
      </c>
      <c r="AG12582" t="s">
        <v>103798</v>
      </c>
      <c r="AH12582" t="s">
        <v>103817</v>
      </c>
      <c r="AI12582" t="s">
        <v>145648</v>
      </c>
      <c r="AJ12582">
        <v>1</v>
      </c>
      <c r="AK12582" t="s">
        <v>103798</v>
      </c>
      <c r="AM12582" t="s">
        <v>103799</v>
      </c>
      <c r="AO12582">
        <v>110553444</v>
      </c>
      <c r="AP12582" s="16">
        <v>45721.311365740738</v>
      </c>
      <c r="AQ12582" t="s">
        <v>103800</v>
      </c>
      <c r="AR12582" t="s">
        <v>103835</v>
      </c>
      <c r="AS12582" t="s">
        <v>103836</v>
      </c>
      <c r="AV12582">
        <v>5</v>
      </c>
      <c r="AW12582" s="17">
        <v>-7557637209553840</v>
      </c>
      <c r="AX12582" s="17">
        <v>6210416624</v>
      </c>
      <c r="AY12582" s="16">
        <v>43830.999305555553</v>
      </c>
      <c r="AZ12582">
        <v>0</v>
      </c>
      <c r="BA12582" t="s">
        <v>132267</v>
      </c>
      <c r="BB12582" t="s">
        <v>145650</v>
      </c>
      <c r="BD12582">
        <v>3</v>
      </c>
      <c r="BF12582" t="s">
        <v>36</v>
      </c>
      <c r="BG12582" t="s">
        <v>36</v>
      </c>
      <c r="BH12582" t="s">
        <v>103869</v>
      </c>
      <c r="BI12582">
        <v>0</v>
      </c>
      <c r="BJ12582">
        <v>0</v>
      </c>
      <c r="BK12582">
        <v>0</v>
      </c>
      <c r="BL12582">
        <v>0</v>
      </c>
      <c r="BO12582" s="16">
        <v>45721.311377314814</v>
      </c>
      <c r="BP12582" s="16">
        <v>45721.378657407404</v>
      </c>
      <c r="BQ12582" s="16">
        <v>45721.378923611112</v>
      </c>
      <c r="BT12582" s="16">
        <v>45721.379259259258</v>
      </c>
      <c r="BU12582" s="16">
        <v>45721.392476851855</v>
      </c>
    </row>
    <row r="12583" spans="1:73" x14ac:dyDescent="0.25">
      <c r="A12583">
        <v>109486121</v>
      </c>
      <c r="B12583" t="s">
        <v>145651</v>
      </c>
      <c r="C12583" t="s">
        <v>103785</v>
      </c>
      <c r="D12583" t="s">
        <v>103786</v>
      </c>
      <c r="E12583" t="s">
        <v>710</v>
      </c>
      <c r="F12583" t="s">
        <v>104163</v>
      </c>
      <c r="G12583">
        <v>3111111111</v>
      </c>
      <c r="H12583" t="s">
        <v>103807</v>
      </c>
      <c r="I12583" t="s">
        <v>145652</v>
      </c>
      <c r="J12583" t="s">
        <v>96579</v>
      </c>
      <c r="K12583" t="s">
        <v>103789</v>
      </c>
      <c r="L12583" t="s">
        <v>103790</v>
      </c>
      <c r="M12583" t="s">
        <v>104165</v>
      </c>
      <c r="O12583" s="15">
        <v>45701</v>
      </c>
      <c r="P12583" t="s">
        <v>103850</v>
      </c>
      <c r="R12583" t="s">
        <v>104107</v>
      </c>
      <c r="S12583">
        <v>1020765970</v>
      </c>
      <c r="T12583" t="s">
        <v>104108</v>
      </c>
      <c r="U12583" t="s">
        <v>36</v>
      </c>
      <c r="V12583" t="s">
        <v>103795</v>
      </c>
      <c r="Y12583" t="s">
        <v>103955</v>
      </c>
      <c r="Z12583">
        <v>590018</v>
      </c>
      <c r="AB12583" t="s">
        <v>103795</v>
      </c>
      <c r="AC12583">
        <v>879281</v>
      </c>
      <c r="AG12583" t="s">
        <v>264</v>
      </c>
      <c r="AH12583" t="s">
        <v>103797</v>
      </c>
      <c r="AK12583" t="s">
        <v>103798</v>
      </c>
      <c r="AM12583" t="s">
        <v>103799</v>
      </c>
      <c r="AO12583">
        <v>109486121</v>
      </c>
      <c r="AP12583" s="16">
        <v>45701.390277777777</v>
      </c>
      <c r="AQ12583" t="s">
        <v>103819</v>
      </c>
      <c r="AS12583" t="s">
        <v>96579</v>
      </c>
      <c r="AU12583" t="s">
        <v>104025</v>
      </c>
      <c r="AV12583">
        <v>30</v>
      </c>
      <c r="AW12583" s="17">
        <v>-7406922288888880</v>
      </c>
      <c r="AX12583" s="17">
        <v>4602069</v>
      </c>
      <c r="AY12583" s="16">
        <v>43830.999305555553</v>
      </c>
      <c r="AZ12583">
        <v>0</v>
      </c>
      <c r="BA12583" t="s">
        <v>145653</v>
      </c>
      <c r="BB12583" t="s">
        <v>145654</v>
      </c>
      <c r="BD12583">
        <v>2</v>
      </c>
      <c r="BF12583" t="s">
        <v>36</v>
      </c>
      <c r="BG12583" t="s">
        <v>36</v>
      </c>
      <c r="BI12583">
        <v>0</v>
      </c>
      <c r="BJ12583">
        <v>0</v>
      </c>
      <c r="BK12583">
        <v>0</v>
      </c>
      <c r="BL12583">
        <v>0</v>
      </c>
      <c r="BO12583" s="16">
        <v>45701.689606481479</v>
      </c>
      <c r="BP12583" s="16">
        <v>45701.702210648145</v>
      </c>
      <c r="BQ12583" s="16">
        <v>45701.754212962966</v>
      </c>
      <c r="BT12583" s="16">
        <v>45701.759502314817</v>
      </c>
      <c r="BU12583" s="16">
        <v>45701.76666666667</v>
      </c>
    </row>
    <row r="12584" spans="1:73" x14ac:dyDescent="0.25">
      <c r="A12584">
        <v>108613330</v>
      </c>
      <c r="B12584" t="s">
        <v>145655</v>
      </c>
      <c r="C12584" t="s">
        <v>103785</v>
      </c>
      <c r="D12584" t="s">
        <v>104247</v>
      </c>
      <c r="E12584" t="s">
        <v>1777</v>
      </c>
      <c r="F12584" t="s">
        <v>105125</v>
      </c>
      <c r="G12584">
        <v>3111111111</v>
      </c>
      <c r="H12584" t="s">
        <v>103807</v>
      </c>
      <c r="I12584" t="s">
        <v>142097</v>
      </c>
      <c r="J12584" t="s">
        <v>96579</v>
      </c>
      <c r="K12584" t="s">
        <v>103789</v>
      </c>
      <c r="L12584" t="s">
        <v>103790</v>
      </c>
      <c r="M12584" t="s">
        <v>104106</v>
      </c>
      <c r="O12584" s="15">
        <v>45684</v>
      </c>
      <c r="P12584" t="s">
        <v>103850</v>
      </c>
      <c r="R12584" t="s">
        <v>104254</v>
      </c>
      <c r="S12584">
        <v>79055920</v>
      </c>
      <c r="T12584" t="s">
        <v>104255</v>
      </c>
      <c r="U12584" t="s">
        <v>36</v>
      </c>
      <c r="V12584" t="s">
        <v>103795</v>
      </c>
      <c r="Y12584" t="s">
        <v>103864</v>
      </c>
      <c r="Z12584">
        <v>587809</v>
      </c>
      <c r="AB12584" t="s">
        <v>103795</v>
      </c>
      <c r="AD12584" t="s">
        <v>103815</v>
      </c>
      <c r="AF12584" s="15">
        <v>45684</v>
      </c>
      <c r="AH12584" t="s">
        <v>103817</v>
      </c>
      <c r="AJ12584">
        <v>1</v>
      </c>
      <c r="AK12584" t="s">
        <v>103964</v>
      </c>
      <c r="AM12584" t="s">
        <v>103799</v>
      </c>
      <c r="AO12584">
        <v>108613330</v>
      </c>
      <c r="AP12584" s="16">
        <v>45684.287430555552</v>
      </c>
      <c r="AQ12584" t="s">
        <v>103819</v>
      </c>
      <c r="AS12584" t="s">
        <v>96579</v>
      </c>
      <c r="AU12584" t="s">
        <v>103801</v>
      </c>
      <c r="AV12584">
        <v>20</v>
      </c>
      <c r="AW12584" s="17">
        <v>-74053671</v>
      </c>
      <c r="AX12584" s="17">
        <v>4704092</v>
      </c>
      <c r="AY12584" s="16">
        <v>43830.999305555553</v>
      </c>
      <c r="AZ12584">
        <v>0</v>
      </c>
      <c r="BA12584" t="s">
        <v>145656</v>
      </c>
      <c r="BB12584" t="s">
        <v>145657</v>
      </c>
      <c r="BD12584">
        <v>2</v>
      </c>
      <c r="BF12584" t="s">
        <v>36</v>
      </c>
      <c r="BG12584" t="s">
        <v>36</v>
      </c>
      <c r="BH12584" t="s">
        <v>103996</v>
      </c>
      <c r="BL12584">
        <v>0</v>
      </c>
      <c r="BO12584" s="16">
        <v>45684.287430555552</v>
      </c>
      <c r="BP12584" s="16">
        <v>45684.312557870369</v>
      </c>
      <c r="BQ12584" s="16">
        <v>45684.312789351854</v>
      </c>
      <c r="BT12584" s="16">
        <v>45684.324178240742</v>
      </c>
      <c r="BU12584" s="16">
        <v>45684.324560185189</v>
      </c>
    </row>
    <row r="12585" spans="1:73" x14ac:dyDescent="0.25">
      <c r="A12585">
        <v>108518628</v>
      </c>
      <c r="B12585" t="s">
        <v>145658</v>
      </c>
      <c r="C12585" t="s">
        <v>103785</v>
      </c>
      <c r="D12585" t="s">
        <v>103919</v>
      </c>
      <c r="E12585" t="s">
        <v>493</v>
      </c>
      <c r="F12585" t="s">
        <v>104639</v>
      </c>
      <c r="G12585">
        <v>3111111111</v>
      </c>
      <c r="H12585" t="s">
        <v>103787</v>
      </c>
      <c r="J12585" t="s">
        <v>96581</v>
      </c>
      <c r="K12585" t="s">
        <v>103923</v>
      </c>
      <c r="L12585" t="s">
        <v>103924</v>
      </c>
      <c r="M12585" t="s">
        <v>104641</v>
      </c>
      <c r="O12585" s="15">
        <v>45681</v>
      </c>
      <c r="P12585" t="s">
        <v>103792</v>
      </c>
      <c r="R12585" t="s">
        <v>104501</v>
      </c>
      <c r="S12585">
        <v>79862109</v>
      </c>
      <c r="T12585" t="s">
        <v>104502</v>
      </c>
      <c r="U12585" t="s">
        <v>36</v>
      </c>
      <c r="V12585" t="s">
        <v>103795</v>
      </c>
      <c r="Y12585" t="s">
        <v>103796</v>
      </c>
      <c r="Z12585">
        <v>587165</v>
      </c>
      <c r="AB12585" t="s">
        <v>36</v>
      </c>
      <c r="AC12585">
        <v>587165</v>
      </c>
      <c r="AD12585" t="s">
        <v>103928</v>
      </c>
      <c r="AF12585" s="15">
        <v>45681</v>
      </c>
      <c r="AG12585" t="s">
        <v>1548</v>
      </c>
      <c r="AH12585" t="s">
        <v>103817</v>
      </c>
      <c r="AI12585" t="s">
        <v>103929</v>
      </c>
      <c r="AK12585" t="s">
        <v>103798</v>
      </c>
      <c r="AO12585">
        <v>108518628</v>
      </c>
      <c r="AP12585" s="16">
        <v>45681.569884259261</v>
      </c>
      <c r="AQ12585" t="s">
        <v>103800</v>
      </c>
      <c r="AS12585" t="s">
        <v>104643</v>
      </c>
      <c r="AV12585">
        <v>30</v>
      </c>
      <c r="AW12585" s="17">
        <v>-75501642</v>
      </c>
      <c r="AX12585" s="17">
        <v>5065325</v>
      </c>
      <c r="AY12585" s="16">
        <v>43830.999305555553</v>
      </c>
      <c r="AZ12585">
        <v>0</v>
      </c>
      <c r="BA12585" t="s">
        <v>104115</v>
      </c>
      <c r="BD12585">
        <v>0</v>
      </c>
      <c r="BF12585" t="s">
        <v>36</v>
      </c>
      <c r="BG12585" t="s">
        <v>36</v>
      </c>
      <c r="BH12585" t="s">
        <v>103935</v>
      </c>
      <c r="BL12585">
        <v>0</v>
      </c>
      <c r="BO12585" s="16">
        <v>45681.569884259261</v>
      </c>
      <c r="BP12585" s="16">
        <v>45681.570127314815</v>
      </c>
      <c r="BU12585" s="16">
        <v>45681.807534722226</v>
      </c>
    </row>
    <row r="12586" spans="1:73" x14ac:dyDescent="0.25">
      <c r="A12586">
        <v>110214321</v>
      </c>
      <c r="B12586" t="s">
        <v>145659</v>
      </c>
      <c r="C12586" t="s">
        <v>103785</v>
      </c>
      <c r="D12586" t="s">
        <v>103937</v>
      </c>
      <c r="E12586" t="s">
        <v>807</v>
      </c>
      <c r="F12586" t="s">
        <v>104390</v>
      </c>
      <c r="G12586">
        <v>3111111111</v>
      </c>
      <c r="H12586" t="s">
        <v>103787</v>
      </c>
      <c r="I12586" t="s">
        <v>103841</v>
      </c>
      <c r="J12586" t="s">
        <v>96579</v>
      </c>
      <c r="K12586" t="s">
        <v>103789</v>
      </c>
      <c r="L12586" t="s">
        <v>103790</v>
      </c>
      <c r="M12586" t="s">
        <v>104391</v>
      </c>
      <c r="O12586" s="15">
        <v>45715</v>
      </c>
      <c r="P12586" t="s">
        <v>103792</v>
      </c>
      <c r="R12586" t="s">
        <v>104050</v>
      </c>
      <c r="S12586">
        <v>80247280</v>
      </c>
      <c r="T12586" t="s">
        <v>104051</v>
      </c>
      <c r="U12586" t="s">
        <v>36</v>
      </c>
      <c r="V12586" t="s">
        <v>103795</v>
      </c>
      <c r="Y12586" t="s">
        <v>103796</v>
      </c>
      <c r="Z12586">
        <v>592632</v>
      </c>
      <c r="AB12586" t="s">
        <v>103795</v>
      </c>
      <c r="AD12586" t="s">
        <v>103815</v>
      </c>
      <c r="AF12586" s="15">
        <v>45714</v>
      </c>
      <c r="AH12586" t="s">
        <v>103817</v>
      </c>
      <c r="AJ12586">
        <v>1</v>
      </c>
      <c r="AK12586" t="s">
        <v>103913</v>
      </c>
      <c r="AM12586" t="s">
        <v>103799</v>
      </c>
      <c r="AO12586">
        <v>110214321</v>
      </c>
      <c r="AP12586" s="16">
        <v>45715.60733796296</v>
      </c>
      <c r="AQ12586" t="s">
        <v>103800</v>
      </c>
      <c r="AS12586" t="s">
        <v>96579</v>
      </c>
      <c r="AU12586" t="s">
        <v>104394</v>
      </c>
      <c r="AV12586">
        <v>20</v>
      </c>
      <c r="AW12586" s="17">
        <v>-74131429</v>
      </c>
      <c r="AX12586" s="17">
        <v>4629413</v>
      </c>
      <c r="AY12586" s="16">
        <v>43830.999305555553</v>
      </c>
      <c r="AZ12586">
        <v>0</v>
      </c>
      <c r="BA12586" t="s">
        <v>145660</v>
      </c>
      <c r="BB12586" t="s">
        <v>145661</v>
      </c>
      <c r="BD12586">
        <v>2</v>
      </c>
      <c r="BF12586" t="s">
        <v>36</v>
      </c>
      <c r="BG12586" t="s">
        <v>36</v>
      </c>
      <c r="BH12586" t="s">
        <v>103947</v>
      </c>
      <c r="BL12586">
        <v>0</v>
      </c>
      <c r="BO12586" s="16">
        <v>45715.60733796296</v>
      </c>
      <c r="BP12586" s="16">
        <v>45715.662939814814</v>
      </c>
      <c r="BQ12586" s="16">
        <v>45715.680625000001</v>
      </c>
      <c r="BT12586" s="16">
        <v>45715.69427083333</v>
      </c>
      <c r="BU12586" s="16">
        <v>45715.715312499997</v>
      </c>
    </row>
    <row r="12587" spans="1:73" x14ac:dyDescent="0.25">
      <c r="A12587">
        <v>109279902</v>
      </c>
      <c r="B12587" t="s">
        <v>145662</v>
      </c>
      <c r="C12587" t="s">
        <v>103785</v>
      </c>
      <c r="D12587" t="s">
        <v>103786</v>
      </c>
      <c r="E12587" t="s">
        <v>424</v>
      </c>
      <c r="F12587" t="s">
        <v>104040</v>
      </c>
      <c r="G12587">
        <v>3111111111</v>
      </c>
      <c r="H12587" t="s">
        <v>103807</v>
      </c>
      <c r="I12587" t="s">
        <v>103885</v>
      </c>
      <c r="J12587" t="s">
        <v>103922</v>
      </c>
      <c r="K12587" t="s">
        <v>103923</v>
      </c>
      <c r="L12587" t="s">
        <v>103924</v>
      </c>
      <c r="M12587" t="s">
        <v>104042</v>
      </c>
      <c r="O12587" s="15">
        <v>45698</v>
      </c>
      <c r="P12587" t="s">
        <v>103850</v>
      </c>
      <c r="R12587" t="s">
        <v>104501</v>
      </c>
      <c r="S12587">
        <v>79862109</v>
      </c>
      <c r="T12587" t="s">
        <v>104502</v>
      </c>
      <c r="U12587" t="s">
        <v>36</v>
      </c>
      <c r="V12587" t="s">
        <v>103795</v>
      </c>
      <c r="Y12587" t="s">
        <v>103955</v>
      </c>
      <c r="Z12587">
        <v>590268</v>
      </c>
      <c r="AB12587" t="s">
        <v>103795</v>
      </c>
      <c r="AC12587">
        <v>878283</v>
      </c>
      <c r="AG12587" t="s">
        <v>1548</v>
      </c>
      <c r="AH12587" t="s">
        <v>103817</v>
      </c>
      <c r="AJ12587">
        <v>1</v>
      </c>
      <c r="AK12587" t="s">
        <v>103798</v>
      </c>
      <c r="AM12587" t="s">
        <v>103799</v>
      </c>
      <c r="AO12587">
        <v>109279902</v>
      </c>
      <c r="AP12587" s="16">
        <v>45697.605150462965</v>
      </c>
      <c r="AQ12587" t="s">
        <v>103819</v>
      </c>
      <c r="AS12587" t="s">
        <v>103932</v>
      </c>
      <c r="AV12587">
        <v>30</v>
      </c>
      <c r="AW12587" s="17">
        <v>-7569208726857140</v>
      </c>
      <c r="AX12587" s="17">
        <v>4797418707755100</v>
      </c>
      <c r="AY12587" s="16">
        <v>43830.999305555553</v>
      </c>
      <c r="AZ12587">
        <v>0</v>
      </c>
      <c r="BA12587" t="s">
        <v>145663</v>
      </c>
      <c r="BB12587" t="s">
        <v>145664</v>
      </c>
      <c r="BD12587">
        <v>2</v>
      </c>
      <c r="BF12587" t="s">
        <v>36</v>
      </c>
      <c r="BG12587" t="s">
        <v>36</v>
      </c>
      <c r="BI12587">
        <v>0</v>
      </c>
      <c r="BJ12587">
        <v>0</v>
      </c>
      <c r="BK12587">
        <v>0</v>
      </c>
      <c r="BL12587">
        <v>0</v>
      </c>
      <c r="BO12587" s="16">
        <v>45698.560520833336</v>
      </c>
      <c r="BP12587" s="16">
        <v>45698.561284722222</v>
      </c>
      <c r="BQ12587" s="16">
        <v>45698.566504629627</v>
      </c>
      <c r="BT12587" s="16">
        <v>45698.600358796299</v>
      </c>
      <c r="BU12587" s="16">
        <v>45698.600694444445</v>
      </c>
    </row>
    <row r="12588" spans="1:73" x14ac:dyDescent="0.25">
      <c r="A12588">
        <v>110201884</v>
      </c>
      <c r="B12588" t="s">
        <v>145665</v>
      </c>
      <c r="C12588" t="s">
        <v>103785</v>
      </c>
      <c r="D12588" t="s">
        <v>103937</v>
      </c>
      <c r="E12588">
        <v>10069</v>
      </c>
      <c r="F12588" t="s">
        <v>103938</v>
      </c>
      <c r="G12588">
        <v>1234567890</v>
      </c>
      <c r="H12588" t="s">
        <v>103807</v>
      </c>
      <c r="I12588" t="s">
        <v>103885</v>
      </c>
      <c r="J12588" t="s">
        <v>96579</v>
      </c>
      <c r="K12588" t="s">
        <v>103789</v>
      </c>
      <c r="L12588" t="s">
        <v>103790</v>
      </c>
      <c r="M12588" t="s">
        <v>105920</v>
      </c>
      <c r="O12588" s="15">
        <v>45716</v>
      </c>
      <c r="P12588" t="s">
        <v>103850</v>
      </c>
      <c r="R12588" t="s">
        <v>103940</v>
      </c>
      <c r="S12588">
        <v>79638977</v>
      </c>
      <c r="T12588" t="s">
        <v>103941</v>
      </c>
      <c r="U12588" t="s">
        <v>36</v>
      </c>
      <c r="V12588" t="s">
        <v>103795</v>
      </c>
      <c r="Y12588" t="s">
        <v>103942</v>
      </c>
      <c r="Z12588" t="s">
        <v>103943</v>
      </c>
      <c r="AB12588" t="s">
        <v>103795</v>
      </c>
      <c r="AD12588" t="s">
        <v>103815</v>
      </c>
      <c r="AF12588" s="15">
        <v>45715</v>
      </c>
      <c r="AH12588" t="s">
        <v>103817</v>
      </c>
      <c r="AJ12588">
        <v>2</v>
      </c>
      <c r="AK12588" t="s">
        <v>103943</v>
      </c>
      <c r="AM12588" t="s">
        <v>103799</v>
      </c>
      <c r="AO12588">
        <v>110201884</v>
      </c>
      <c r="AP12588" s="16">
        <v>45715.38790509259</v>
      </c>
      <c r="AQ12588" t="s">
        <v>103819</v>
      </c>
      <c r="AS12588" t="s">
        <v>96579</v>
      </c>
      <c r="AU12588" t="s">
        <v>103944</v>
      </c>
      <c r="AV12588">
        <v>20</v>
      </c>
      <c r="AW12588" s="17">
        <v>-74133714</v>
      </c>
      <c r="AX12588" s="17">
        <v>4692186</v>
      </c>
      <c r="AY12588" s="16">
        <v>43830.999305555553</v>
      </c>
      <c r="AZ12588">
        <v>0</v>
      </c>
      <c r="BA12588" t="s">
        <v>108096</v>
      </c>
      <c r="BB12588" t="s">
        <v>145666</v>
      </c>
      <c r="BD12588">
        <v>2</v>
      </c>
      <c r="BF12588" t="s">
        <v>36</v>
      </c>
      <c r="BG12588" t="s">
        <v>36</v>
      </c>
      <c r="BH12588" t="s">
        <v>103947</v>
      </c>
      <c r="BL12588">
        <v>0</v>
      </c>
      <c r="BO12588" s="16">
        <v>45716.897824074076</v>
      </c>
      <c r="BP12588" s="16">
        <v>45716.925868055558</v>
      </c>
      <c r="BQ12588" s="16">
        <v>45716.942303240743</v>
      </c>
      <c r="BT12588" s="16">
        <v>45716.948750000003</v>
      </c>
      <c r="BU12588" s="16">
        <v>45716.949131944442</v>
      </c>
    </row>
    <row r="12589" spans="1:73" x14ac:dyDescent="0.25">
      <c r="A12589">
        <v>110478637</v>
      </c>
      <c r="B12589" t="s">
        <v>145667</v>
      </c>
      <c r="C12589" t="s">
        <v>103785</v>
      </c>
      <c r="D12589" t="s">
        <v>103805</v>
      </c>
      <c r="E12589" t="s">
        <v>1296</v>
      </c>
      <c r="F12589" t="s">
        <v>104016</v>
      </c>
      <c r="G12589">
        <v>3111111111</v>
      </c>
      <c r="H12589" t="s">
        <v>103787</v>
      </c>
      <c r="I12589" t="s">
        <v>103841</v>
      </c>
      <c r="J12589" t="s">
        <v>96578</v>
      </c>
      <c r="K12589" t="s">
        <v>103809</v>
      </c>
      <c r="L12589" t="s">
        <v>103810</v>
      </c>
      <c r="M12589" t="s">
        <v>104017</v>
      </c>
      <c r="O12589" s="15">
        <v>45720</v>
      </c>
      <c r="P12589" t="s">
        <v>103792</v>
      </c>
      <c r="R12589" t="s">
        <v>103993</v>
      </c>
      <c r="S12589">
        <v>945119106</v>
      </c>
      <c r="T12589" t="s">
        <v>103994</v>
      </c>
      <c r="U12589" t="s">
        <v>36</v>
      </c>
      <c r="V12589" t="s">
        <v>103795</v>
      </c>
      <c r="Y12589" t="s">
        <v>103796</v>
      </c>
      <c r="Z12589">
        <v>593283</v>
      </c>
      <c r="AB12589" t="s">
        <v>103795</v>
      </c>
      <c r="AD12589" t="s">
        <v>137</v>
      </c>
      <c r="AF12589" s="15">
        <v>45720</v>
      </c>
      <c r="AG12589" t="s">
        <v>189</v>
      </c>
      <c r="AH12589" t="s">
        <v>103817</v>
      </c>
      <c r="AJ12589">
        <v>5</v>
      </c>
      <c r="AK12589" t="s">
        <v>103798</v>
      </c>
      <c r="AM12589" t="s">
        <v>103799</v>
      </c>
      <c r="AN12589" t="s">
        <v>104018</v>
      </c>
      <c r="AO12589">
        <v>110478637</v>
      </c>
      <c r="AP12589" s="16">
        <v>45720.595046296294</v>
      </c>
      <c r="AQ12589" t="s">
        <v>103800</v>
      </c>
      <c r="AR12589" t="s">
        <v>96578</v>
      </c>
      <c r="AS12589" t="s">
        <v>103820</v>
      </c>
      <c r="AV12589">
        <v>30</v>
      </c>
      <c r="AW12589" s="17">
        <v>-7653350844</v>
      </c>
      <c r="AX12589" s="17">
        <v>342521325</v>
      </c>
      <c r="AY12589" s="16">
        <v>43830.999305555553</v>
      </c>
      <c r="AZ12589">
        <v>0</v>
      </c>
      <c r="BA12589" t="s">
        <v>145668</v>
      </c>
      <c r="BB12589" t="s">
        <v>145669</v>
      </c>
      <c r="BD12589">
        <v>2</v>
      </c>
      <c r="BF12589" t="s">
        <v>36</v>
      </c>
      <c r="BG12589" t="s">
        <v>36</v>
      </c>
      <c r="BH12589" t="s">
        <v>103823</v>
      </c>
      <c r="BL12589">
        <v>0</v>
      </c>
      <c r="BO12589" s="16">
        <v>45720.595046296294</v>
      </c>
      <c r="BP12589" s="16">
        <v>45720.595972222225</v>
      </c>
      <c r="BQ12589" s="16">
        <v>45720.613182870373</v>
      </c>
      <c r="BT12589" s="16">
        <v>45720.624340277776</v>
      </c>
      <c r="BU12589" s="16">
        <v>45720.629837962966</v>
      </c>
    </row>
    <row r="12590" spans="1:73" x14ac:dyDescent="0.25">
      <c r="A12590">
        <v>109427894</v>
      </c>
      <c r="B12590" t="s">
        <v>145670</v>
      </c>
      <c r="C12590" t="s">
        <v>103785</v>
      </c>
      <c r="D12590" t="s">
        <v>103786</v>
      </c>
      <c r="E12590" t="s">
        <v>79</v>
      </c>
      <c r="F12590" t="s">
        <v>104134</v>
      </c>
      <c r="G12590">
        <v>3111111111</v>
      </c>
      <c r="H12590" t="s">
        <v>103787</v>
      </c>
      <c r="I12590" t="s">
        <v>36</v>
      </c>
      <c r="J12590" t="s">
        <v>96577</v>
      </c>
      <c r="K12590" t="s">
        <v>103828</v>
      </c>
      <c r="L12590" t="s">
        <v>103829</v>
      </c>
      <c r="M12590" t="s">
        <v>104135</v>
      </c>
      <c r="O12590" s="15">
        <v>45700</v>
      </c>
      <c r="P12590" t="s">
        <v>103792</v>
      </c>
      <c r="R12590" t="s">
        <v>104446</v>
      </c>
      <c r="S12590">
        <v>71366237</v>
      </c>
      <c r="T12590" t="s">
        <v>104447</v>
      </c>
      <c r="U12590" t="s">
        <v>36</v>
      </c>
      <c r="V12590" t="s">
        <v>103795</v>
      </c>
      <c r="Y12590" t="s">
        <v>103796</v>
      </c>
      <c r="Z12590">
        <v>590132</v>
      </c>
      <c r="AB12590" t="s">
        <v>103795</v>
      </c>
      <c r="AC12590">
        <v>878999</v>
      </c>
      <c r="AG12590" t="s">
        <v>104043</v>
      </c>
      <c r="AH12590" t="s">
        <v>103817</v>
      </c>
      <c r="AJ12590">
        <v>4</v>
      </c>
      <c r="AK12590" t="s">
        <v>103798</v>
      </c>
      <c r="AM12590" t="s">
        <v>103799</v>
      </c>
      <c r="AO12590">
        <v>109427894</v>
      </c>
      <c r="AP12590" s="16">
        <v>45700.49596064815</v>
      </c>
      <c r="AQ12590" t="s">
        <v>103800</v>
      </c>
      <c r="AR12590" t="s">
        <v>103835</v>
      </c>
      <c r="AS12590" t="s">
        <v>103836</v>
      </c>
      <c r="AV12590">
        <v>30</v>
      </c>
      <c r="AW12590" s="17">
        <v>-75576448385</v>
      </c>
      <c r="AX12590" s="17">
        <v>6203578553</v>
      </c>
      <c r="AY12590" s="16">
        <v>43830.999305555553</v>
      </c>
      <c r="AZ12590">
        <v>0</v>
      </c>
      <c r="BA12590" t="s">
        <v>145671</v>
      </c>
      <c r="BB12590" t="s">
        <v>145672</v>
      </c>
      <c r="BD12590">
        <v>2</v>
      </c>
      <c r="BF12590" t="s">
        <v>36</v>
      </c>
      <c r="BG12590" t="s">
        <v>36</v>
      </c>
      <c r="BI12590">
        <v>0</v>
      </c>
      <c r="BJ12590">
        <v>0</v>
      </c>
      <c r="BK12590">
        <v>0</v>
      </c>
      <c r="BL12590">
        <v>0</v>
      </c>
      <c r="BO12590" s="16">
        <v>45700.50990740741</v>
      </c>
      <c r="BP12590" s="16">
        <v>45700.515057870369</v>
      </c>
      <c r="BQ12590" s="16">
        <v>45700.515659722223</v>
      </c>
      <c r="BT12590" s="16">
        <v>45700.523194444446</v>
      </c>
      <c r="BU12590" s="16">
        <v>45700.527013888888</v>
      </c>
    </row>
    <row r="12591" spans="1:73" x14ac:dyDescent="0.25">
      <c r="A12591">
        <v>109365426</v>
      </c>
      <c r="B12591" t="s">
        <v>145673</v>
      </c>
      <c r="C12591" t="s">
        <v>103785</v>
      </c>
      <c r="D12591" t="s">
        <v>103786</v>
      </c>
      <c r="E12591" t="s">
        <v>140</v>
      </c>
      <c r="F12591" t="s">
        <v>135</v>
      </c>
      <c r="G12591">
        <v>3111111111</v>
      </c>
      <c r="H12591" t="s">
        <v>103807</v>
      </c>
      <c r="I12591" t="s">
        <v>103808</v>
      </c>
      <c r="J12591" t="s">
        <v>96578</v>
      </c>
      <c r="K12591" t="s">
        <v>103809</v>
      </c>
      <c r="L12591" t="s">
        <v>103810</v>
      </c>
      <c r="M12591" t="s">
        <v>103842</v>
      </c>
      <c r="O12591" s="15">
        <v>45699</v>
      </c>
      <c r="P12591" t="s">
        <v>103850</v>
      </c>
      <c r="R12591" t="s">
        <v>103813</v>
      </c>
      <c r="S12591">
        <v>94505563</v>
      </c>
      <c r="T12591" t="s">
        <v>103814</v>
      </c>
      <c r="U12591" t="s">
        <v>36</v>
      </c>
      <c r="V12591" t="s">
        <v>103795</v>
      </c>
      <c r="Y12591" t="s">
        <v>103955</v>
      </c>
      <c r="Z12591">
        <v>590654</v>
      </c>
      <c r="AB12591" t="s">
        <v>103795</v>
      </c>
      <c r="AC12591">
        <v>878770</v>
      </c>
      <c r="AG12591" t="s">
        <v>189</v>
      </c>
      <c r="AH12591" t="s">
        <v>103797</v>
      </c>
      <c r="AJ12591">
        <v>3</v>
      </c>
      <c r="AK12591" t="s">
        <v>103798</v>
      </c>
      <c r="AM12591" t="s">
        <v>103799</v>
      </c>
      <c r="AO12591">
        <v>109365426</v>
      </c>
      <c r="AP12591" s="16">
        <v>45699.608310185184</v>
      </c>
      <c r="AQ12591" t="s">
        <v>103819</v>
      </c>
      <c r="AR12591" t="s">
        <v>96578</v>
      </c>
      <c r="AS12591" t="s">
        <v>103820</v>
      </c>
      <c r="AV12591">
        <v>30</v>
      </c>
      <c r="AW12591" s="17">
        <v>-7654419939622640</v>
      </c>
      <c r="AX12591" s="17">
        <v>34236915</v>
      </c>
      <c r="AY12591" s="16">
        <v>43830.999305555553</v>
      </c>
      <c r="AZ12591">
        <v>0</v>
      </c>
      <c r="BA12591" t="s">
        <v>145674</v>
      </c>
      <c r="BD12591">
        <v>0</v>
      </c>
      <c r="BF12591" t="s">
        <v>36</v>
      </c>
      <c r="BG12591" t="s">
        <v>36</v>
      </c>
      <c r="BI12591">
        <v>0</v>
      </c>
      <c r="BJ12591">
        <v>0</v>
      </c>
      <c r="BK12591">
        <v>0</v>
      </c>
      <c r="BL12591">
        <v>0</v>
      </c>
      <c r="BO12591" s="16">
        <v>45699.673217592594</v>
      </c>
      <c r="BP12591" s="16">
        <v>45699.68105324074</v>
      </c>
      <c r="BQ12591" s="16">
        <v>45699.704409722224</v>
      </c>
      <c r="BT12591" s="16">
        <v>45699.704502314817</v>
      </c>
      <c r="BU12591" s="16">
        <v>45699.721712962964</v>
      </c>
    </row>
    <row r="12592" spans="1:73" x14ac:dyDescent="0.25">
      <c r="A12592">
        <v>107818846</v>
      </c>
      <c r="B12592" t="s">
        <v>145675</v>
      </c>
      <c r="C12592" t="s">
        <v>103785</v>
      </c>
      <c r="D12592" t="s">
        <v>103858</v>
      </c>
      <c r="E12592" t="s">
        <v>79</v>
      </c>
      <c r="F12592" t="s">
        <v>104134</v>
      </c>
      <c r="G12592">
        <v>3111111111</v>
      </c>
      <c r="H12592" t="s">
        <v>103787</v>
      </c>
      <c r="I12592" t="s">
        <v>103827</v>
      </c>
      <c r="J12592" t="s">
        <v>96577</v>
      </c>
      <c r="K12592" t="s">
        <v>103828</v>
      </c>
      <c r="L12592" t="s">
        <v>103829</v>
      </c>
      <c r="M12592" t="s">
        <v>104135</v>
      </c>
      <c r="O12592" s="15">
        <v>45666</v>
      </c>
      <c r="P12592" t="s">
        <v>103792</v>
      </c>
      <c r="Q12592" t="s">
        <v>104333</v>
      </c>
      <c r="R12592" t="s">
        <v>103969</v>
      </c>
      <c r="S12592">
        <v>1022406967</v>
      </c>
      <c r="T12592" t="s">
        <v>103970</v>
      </c>
      <c r="U12592" t="s">
        <v>36</v>
      </c>
      <c r="V12592" t="s">
        <v>103795</v>
      </c>
      <c r="Y12592" t="s">
        <v>104136</v>
      </c>
      <c r="Z12592" t="s">
        <v>104566</v>
      </c>
      <c r="AB12592" t="s">
        <v>103795</v>
      </c>
      <c r="AD12592" t="s">
        <v>104567</v>
      </c>
      <c r="AE12592">
        <v>1234568100</v>
      </c>
      <c r="AF12592" s="15">
        <v>45665</v>
      </c>
      <c r="AG12592" t="s">
        <v>103798</v>
      </c>
      <c r="AH12592" t="s">
        <v>103817</v>
      </c>
      <c r="AI12592" t="s">
        <v>104566</v>
      </c>
      <c r="AJ12592">
        <v>1</v>
      </c>
      <c r="AK12592" t="s">
        <v>103798</v>
      </c>
      <c r="AM12592" t="s">
        <v>103799</v>
      </c>
      <c r="AO12592">
        <v>107818846</v>
      </c>
      <c r="AP12592" s="16">
        <v>45666.283182870371</v>
      </c>
      <c r="AQ12592" t="s">
        <v>103800</v>
      </c>
      <c r="AR12592" t="s">
        <v>103835</v>
      </c>
      <c r="AS12592" t="s">
        <v>103836</v>
      </c>
      <c r="AV12592">
        <v>30</v>
      </c>
      <c r="AW12592" s="17">
        <v>-75576448385</v>
      </c>
      <c r="AX12592" s="17">
        <v>6203578553</v>
      </c>
      <c r="AY12592" s="16">
        <v>43830.999305555553</v>
      </c>
      <c r="AZ12592">
        <v>0</v>
      </c>
      <c r="BA12592" t="s">
        <v>104568</v>
      </c>
      <c r="BB12592" t="s">
        <v>145676</v>
      </c>
      <c r="BD12592">
        <v>2</v>
      </c>
      <c r="BF12592" t="s">
        <v>36</v>
      </c>
      <c r="BG12592" t="s">
        <v>36</v>
      </c>
      <c r="BH12592" t="s">
        <v>103869</v>
      </c>
      <c r="BI12592">
        <v>0</v>
      </c>
      <c r="BJ12592">
        <v>0</v>
      </c>
      <c r="BK12592">
        <v>0</v>
      </c>
      <c r="BL12592">
        <v>0</v>
      </c>
      <c r="BO12592" s="16">
        <v>45666.283194444448</v>
      </c>
      <c r="BP12592" s="16">
        <v>45666.363518518519</v>
      </c>
      <c r="BQ12592" s="16">
        <v>45666.371076388888</v>
      </c>
      <c r="BT12592" s="16">
        <v>45666.387986111113</v>
      </c>
      <c r="BU12592" s="16">
        <v>45666.388483796298</v>
      </c>
    </row>
    <row r="12593" spans="1:73" x14ac:dyDescent="0.25">
      <c r="A12593">
        <v>107733520</v>
      </c>
      <c r="B12593" t="s">
        <v>145677</v>
      </c>
      <c r="C12593" t="s">
        <v>103785</v>
      </c>
      <c r="D12593" t="s">
        <v>103919</v>
      </c>
      <c r="E12593" t="s">
        <v>424</v>
      </c>
      <c r="F12593" t="s">
        <v>104040</v>
      </c>
      <c r="G12593">
        <v>3111111111</v>
      </c>
      <c r="H12593" t="s">
        <v>103787</v>
      </c>
      <c r="I12593" t="s">
        <v>103885</v>
      </c>
      <c r="J12593" t="s">
        <v>103922</v>
      </c>
      <c r="K12593" t="s">
        <v>103923</v>
      </c>
      <c r="L12593" t="s">
        <v>103924</v>
      </c>
      <c r="M12593" t="s">
        <v>104042</v>
      </c>
      <c r="O12593" s="15">
        <v>45664</v>
      </c>
      <c r="P12593" t="s">
        <v>103792</v>
      </c>
      <c r="R12593" t="s">
        <v>104174</v>
      </c>
      <c r="S12593">
        <v>80918904</v>
      </c>
      <c r="T12593" t="s">
        <v>104175</v>
      </c>
      <c r="U12593" t="s">
        <v>36</v>
      </c>
      <c r="V12593" t="s">
        <v>103795</v>
      </c>
      <c r="Y12593" t="s">
        <v>103796</v>
      </c>
      <c r="Z12593">
        <v>584581</v>
      </c>
      <c r="AB12593" t="s">
        <v>103795</v>
      </c>
      <c r="AC12593">
        <v>584581</v>
      </c>
      <c r="AD12593" t="s">
        <v>103928</v>
      </c>
      <c r="AF12593" s="15">
        <v>45664</v>
      </c>
      <c r="AG12593" t="s">
        <v>105</v>
      </c>
      <c r="AH12593" t="s">
        <v>103817</v>
      </c>
      <c r="AI12593" t="s">
        <v>103929</v>
      </c>
      <c r="AJ12593">
        <v>1</v>
      </c>
      <c r="AK12593" t="s">
        <v>104642</v>
      </c>
      <c r="AM12593" t="s">
        <v>103799</v>
      </c>
      <c r="AO12593">
        <v>107733520</v>
      </c>
      <c r="AP12593" s="16">
        <v>45664.428136574075</v>
      </c>
      <c r="AQ12593" t="s">
        <v>103800</v>
      </c>
      <c r="AS12593" t="s">
        <v>103932</v>
      </c>
      <c r="AV12593">
        <v>30</v>
      </c>
      <c r="AW12593" s="17">
        <v>-7569208726857140</v>
      </c>
      <c r="AX12593" s="17">
        <v>4797418707755100</v>
      </c>
      <c r="AY12593" s="16">
        <v>43830.999305555553</v>
      </c>
      <c r="AZ12593">
        <v>0</v>
      </c>
      <c r="BA12593" t="s">
        <v>145678</v>
      </c>
      <c r="BB12593" t="s">
        <v>145679</v>
      </c>
      <c r="BD12593">
        <v>2</v>
      </c>
      <c r="BF12593" t="s">
        <v>36</v>
      </c>
      <c r="BG12593" t="s">
        <v>36</v>
      </c>
      <c r="BH12593" t="s">
        <v>103935</v>
      </c>
      <c r="BL12593">
        <v>0</v>
      </c>
      <c r="BO12593" s="16">
        <v>45664.428136574075</v>
      </c>
      <c r="BP12593" s="16">
        <v>45664.431817129633</v>
      </c>
      <c r="BQ12593" s="16">
        <v>45664.454930555556</v>
      </c>
      <c r="BT12593" s="16">
        <v>45664.470439814817</v>
      </c>
      <c r="BU12593" s="16">
        <v>45664.517071759263</v>
      </c>
    </row>
    <row r="12594" spans="1:73" x14ac:dyDescent="0.25">
      <c r="A12594">
        <v>110388364</v>
      </c>
      <c r="B12594" t="s">
        <v>145680</v>
      </c>
      <c r="C12594" t="s">
        <v>103785</v>
      </c>
      <c r="D12594" t="s">
        <v>103805</v>
      </c>
      <c r="E12594" t="s">
        <v>1296</v>
      </c>
      <c r="F12594" t="s">
        <v>104016</v>
      </c>
      <c r="G12594">
        <v>3111111111</v>
      </c>
      <c r="H12594" t="s">
        <v>103787</v>
      </c>
      <c r="I12594" t="s">
        <v>103841</v>
      </c>
      <c r="J12594" t="s">
        <v>96578</v>
      </c>
      <c r="K12594" t="s">
        <v>103809</v>
      </c>
      <c r="L12594" t="s">
        <v>103810</v>
      </c>
      <c r="M12594" t="s">
        <v>104017</v>
      </c>
      <c r="O12594" s="15">
        <v>45719</v>
      </c>
      <c r="P12594" t="s">
        <v>103792</v>
      </c>
      <c r="R12594" t="s">
        <v>103993</v>
      </c>
      <c r="S12594">
        <v>945119106</v>
      </c>
      <c r="T12594" t="s">
        <v>103994</v>
      </c>
      <c r="U12594" t="s">
        <v>36</v>
      </c>
      <c r="V12594" t="s">
        <v>103795</v>
      </c>
      <c r="Y12594" t="s">
        <v>103796</v>
      </c>
      <c r="Z12594">
        <v>593488</v>
      </c>
      <c r="AB12594" t="s">
        <v>103795</v>
      </c>
      <c r="AD12594" t="s">
        <v>137</v>
      </c>
      <c r="AF12594" s="15">
        <v>45716</v>
      </c>
      <c r="AG12594" t="s">
        <v>46</v>
      </c>
      <c r="AH12594" t="s">
        <v>103817</v>
      </c>
      <c r="AJ12594">
        <v>4</v>
      </c>
      <c r="AK12594" t="s">
        <v>103798</v>
      </c>
      <c r="AM12594" t="s">
        <v>103799</v>
      </c>
      <c r="AN12594" t="s">
        <v>104018</v>
      </c>
      <c r="AO12594">
        <v>110388364</v>
      </c>
      <c r="AP12594" s="16">
        <v>45719.471041666664</v>
      </c>
      <c r="AQ12594" t="s">
        <v>103800</v>
      </c>
      <c r="AR12594" t="s">
        <v>96578</v>
      </c>
      <c r="AS12594" t="s">
        <v>103820</v>
      </c>
      <c r="AV12594">
        <v>30</v>
      </c>
      <c r="AW12594" s="17">
        <v>-7653350844</v>
      </c>
      <c r="AX12594" s="17">
        <v>342521325</v>
      </c>
      <c r="AY12594" s="16">
        <v>43830.999305555553</v>
      </c>
      <c r="AZ12594">
        <v>0</v>
      </c>
      <c r="BA12594" t="s">
        <v>145681</v>
      </c>
      <c r="BB12594" t="s">
        <v>145682</v>
      </c>
      <c r="BD12594">
        <v>2</v>
      </c>
      <c r="BF12594" t="s">
        <v>36</v>
      </c>
      <c r="BG12594" t="s">
        <v>36</v>
      </c>
      <c r="BH12594" t="s">
        <v>103823</v>
      </c>
      <c r="BL12594">
        <v>0</v>
      </c>
      <c r="BO12594" s="16">
        <v>45719.471041666664</v>
      </c>
      <c r="BP12594" s="16">
        <v>45719.474305555559</v>
      </c>
      <c r="BQ12594" s="16">
        <v>45719.556793981479</v>
      </c>
      <c r="BT12594" s="16">
        <v>45719.556932870371</v>
      </c>
      <c r="BU12594" s="16">
        <v>45719.57130787037</v>
      </c>
    </row>
    <row r="12595" spans="1:73" x14ac:dyDescent="0.25">
      <c r="A12595">
        <v>108664135</v>
      </c>
      <c r="B12595" t="s">
        <v>145683</v>
      </c>
      <c r="C12595" t="s">
        <v>103785</v>
      </c>
      <c r="D12595" t="s">
        <v>103825</v>
      </c>
      <c r="E12595" t="s">
        <v>1370</v>
      </c>
      <c r="F12595" t="s">
        <v>103883</v>
      </c>
      <c r="G12595">
        <v>3111111111</v>
      </c>
      <c r="H12595" t="s">
        <v>103807</v>
      </c>
      <c r="I12595" t="s">
        <v>103827</v>
      </c>
      <c r="J12595" t="s">
        <v>106112</v>
      </c>
      <c r="K12595" t="s">
        <v>103828</v>
      </c>
      <c r="L12595" t="s">
        <v>103829</v>
      </c>
      <c r="M12595" t="s">
        <v>103886</v>
      </c>
      <c r="O12595" s="15">
        <v>45685</v>
      </c>
      <c r="P12595" t="s">
        <v>103812</v>
      </c>
      <c r="R12595" t="s">
        <v>103969</v>
      </c>
      <c r="S12595">
        <v>1022406967</v>
      </c>
      <c r="T12595" t="s">
        <v>103970</v>
      </c>
      <c r="U12595" t="s">
        <v>36</v>
      </c>
      <c r="V12595" t="s">
        <v>103795</v>
      </c>
      <c r="Y12595" t="s">
        <v>103864</v>
      </c>
      <c r="Z12595">
        <v>286433</v>
      </c>
      <c r="AB12595" t="s">
        <v>103795</v>
      </c>
      <c r="AD12595" t="s">
        <v>103834</v>
      </c>
      <c r="AE12595">
        <v>1234567982</v>
      </c>
      <c r="AF12595" s="15">
        <v>45678</v>
      </c>
      <c r="AH12595" t="s">
        <v>103817</v>
      </c>
      <c r="AJ12595">
        <v>1</v>
      </c>
      <c r="AK12595">
        <v>16</v>
      </c>
      <c r="AM12595" t="s">
        <v>103799</v>
      </c>
      <c r="AO12595">
        <v>108664135</v>
      </c>
      <c r="AP12595" s="16">
        <v>45685.288726851853</v>
      </c>
      <c r="AQ12595" t="s">
        <v>103819</v>
      </c>
      <c r="AS12595" t="s">
        <v>106115</v>
      </c>
      <c r="AV12595">
        <v>20</v>
      </c>
      <c r="AW12595" s="17">
        <v>-752884241</v>
      </c>
      <c r="AX12595" s="17">
        <v>2926229</v>
      </c>
      <c r="AY12595" s="16">
        <v>43830.999305555553</v>
      </c>
      <c r="AZ12595">
        <v>0</v>
      </c>
      <c r="BA12595" t="s">
        <v>108312</v>
      </c>
      <c r="BB12595" t="s">
        <v>145684</v>
      </c>
      <c r="BD12595">
        <v>2</v>
      </c>
      <c r="BF12595" t="s">
        <v>36</v>
      </c>
      <c r="BG12595" t="s">
        <v>36</v>
      </c>
      <c r="BH12595" t="s">
        <v>103839</v>
      </c>
      <c r="BI12595">
        <v>0</v>
      </c>
      <c r="BJ12595">
        <v>0</v>
      </c>
      <c r="BK12595">
        <v>0</v>
      </c>
      <c r="BL12595">
        <v>0</v>
      </c>
      <c r="BO12595" s="16">
        <v>45685.288726851853</v>
      </c>
      <c r="BP12595" s="16">
        <v>45685.427604166667</v>
      </c>
      <c r="BQ12595" s="16">
        <v>45685.461770833332</v>
      </c>
      <c r="BT12595" s="16">
        <v>45685.462199074071</v>
      </c>
      <c r="BU12595" s="16">
        <v>45685.463148148148</v>
      </c>
    </row>
    <row r="12596" spans="1:73" x14ac:dyDescent="0.25">
      <c r="A12596">
        <v>107610122</v>
      </c>
      <c r="B12596" t="s">
        <v>145685</v>
      </c>
      <c r="C12596" t="s">
        <v>103785</v>
      </c>
      <c r="D12596" t="s">
        <v>103858</v>
      </c>
      <c r="E12596" t="s">
        <v>237</v>
      </c>
      <c r="F12596" t="s">
        <v>103893</v>
      </c>
      <c r="G12596">
        <v>3152046580</v>
      </c>
      <c r="H12596" t="s">
        <v>104061</v>
      </c>
      <c r="I12596" t="s">
        <v>104787</v>
      </c>
      <c r="J12596" t="s">
        <v>96577</v>
      </c>
      <c r="K12596" t="s">
        <v>103828</v>
      </c>
      <c r="L12596" t="s">
        <v>103829</v>
      </c>
      <c r="M12596" t="s">
        <v>103895</v>
      </c>
      <c r="O12596" s="15">
        <v>45659</v>
      </c>
      <c r="P12596" t="s">
        <v>103812</v>
      </c>
      <c r="R12596" t="s">
        <v>104318</v>
      </c>
      <c r="S12596">
        <v>1069465318</v>
      </c>
      <c r="T12596" t="s">
        <v>104319</v>
      </c>
      <c r="U12596" t="s">
        <v>36</v>
      </c>
      <c r="V12596" t="s">
        <v>103795</v>
      </c>
      <c r="Y12596" t="s">
        <v>103833</v>
      </c>
      <c r="Z12596" t="s">
        <v>145686</v>
      </c>
      <c r="AB12596" t="s">
        <v>103795</v>
      </c>
      <c r="AD12596" t="s">
        <v>103834</v>
      </c>
      <c r="AE12596">
        <v>1234567890</v>
      </c>
      <c r="AF12596" s="15">
        <v>45652</v>
      </c>
      <c r="AG12596" t="s">
        <v>103798</v>
      </c>
      <c r="AH12596" t="s">
        <v>103817</v>
      </c>
      <c r="AI12596" t="s">
        <v>145686</v>
      </c>
      <c r="AJ12596">
        <v>2</v>
      </c>
      <c r="AK12596" t="s">
        <v>103798</v>
      </c>
      <c r="AM12596" t="s">
        <v>103799</v>
      </c>
      <c r="AO12596">
        <v>107610122</v>
      </c>
      <c r="AP12596" s="16">
        <v>45659.465821759259</v>
      </c>
      <c r="AQ12596" t="s">
        <v>103800</v>
      </c>
      <c r="AR12596" t="s">
        <v>103835</v>
      </c>
      <c r="AS12596" t="s">
        <v>103836</v>
      </c>
      <c r="AV12596">
        <v>30</v>
      </c>
      <c r="AW12596" s="17">
        <v>-7557637209553840</v>
      </c>
      <c r="AX12596" s="17">
        <v>6210416624</v>
      </c>
      <c r="AY12596" s="16">
        <v>43830.999305555553</v>
      </c>
      <c r="AZ12596">
        <v>0</v>
      </c>
      <c r="BA12596" t="s">
        <v>104789</v>
      </c>
      <c r="BB12596" t="s">
        <v>145687</v>
      </c>
      <c r="BD12596">
        <v>2</v>
      </c>
      <c r="BF12596" t="s">
        <v>36</v>
      </c>
      <c r="BG12596" t="s">
        <v>36</v>
      </c>
      <c r="BH12596" t="s">
        <v>103869</v>
      </c>
      <c r="BI12596">
        <v>0</v>
      </c>
      <c r="BJ12596">
        <v>0</v>
      </c>
      <c r="BK12596">
        <v>0</v>
      </c>
      <c r="BL12596">
        <v>0</v>
      </c>
      <c r="BO12596" s="16">
        <v>45659.465833333335</v>
      </c>
      <c r="BP12596" s="16">
        <v>45659.562094907407</v>
      </c>
      <c r="BQ12596" s="16">
        <v>45659.573437500003</v>
      </c>
      <c r="BT12596" s="16">
        <v>45659.574537037035</v>
      </c>
      <c r="BU12596" s="16">
        <v>45659.575740740744</v>
      </c>
    </row>
    <row r="12597" spans="1:73" x14ac:dyDescent="0.25">
      <c r="A12597">
        <v>109521322</v>
      </c>
      <c r="B12597" t="s">
        <v>145688</v>
      </c>
      <c r="C12597" t="s">
        <v>103785</v>
      </c>
      <c r="D12597" t="s">
        <v>103786</v>
      </c>
      <c r="E12597" t="s">
        <v>624</v>
      </c>
      <c r="F12597" t="s">
        <v>104471</v>
      </c>
      <c r="G12597">
        <v>3111111111</v>
      </c>
      <c r="H12597" t="s">
        <v>103787</v>
      </c>
      <c r="I12597" t="s">
        <v>145689</v>
      </c>
      <c r="J12597" t="s">
        <v>623</v>
      </c>
      <c r="K12597" t="s">
        <v>103923</v>
      </c>
      <c r="L12597" t="s">
        <v>103924</v>
      </c>
      <c r="M12597" t="s">
        <v>103925</v>
      </c>
      <c r="O12597" s="15">
        <v>45701</v>
      </c>
      <c r="P12597" t="s">
        <v>103792</v>
      </c>
      <c r="R12597" t="s">
        <v>103926</v>
      </c>
      <c r="S12597">
        <v>18515337</v>
      </c>
      <c r="T12597" t="s">
        <v>103927</v>
      </c>
      <c r="U12597" t="s">
        <v>36</v>
      </c>
      <c r="V12597" t="s">
        <v>103795</v>
      </c>
      <c r="Y12597" t="s">
        <v>103796</v>
      </c>
      <c r="Z12597">
        <v>590966</v>
      </c>
      <c r="AB12597" t="s">
        <v>103795</v>
      </c>
      <c r="AC12597">
        <v>879497</v>
      </c>
      <c r="AG12597" t="s">
        <v>1548</v>
      </c>
      <c r="AH12597" t="s">
        <v>103817</v>
      </c>
      <c r="AJ12597">
        <v>2</v>
      </c>
      <c r="AK12597" t="s">
        <v>103798</v>
      </c>
      <c r="AM12597" t="s">
        <v>103931</v>
      </c>
      <c r="AO12597">
        <v>109521322</v>
      </c>
      <c r="AP12597" s="16">
        <v>45701.831886574073</v>
      </c>
      <c r="AQ12597" t="s">
        <v>103800</v>
      </c>
      <c r="AS12597" t="s">
        <v>103836</v>
      </c>
      <c r="AV12597">
        <v>30</v>
      </c>
      <c r="AW12597" s="17">
        <v>-7566873012</v>
      </c>
      <c r="AX12597" s="17">
        <v>453758004</v>
      </c>
      <c r="AY12597" s="16">
        <v>43830.999305555553</v>
      </c>
      <c r="AZ12597">
        <v>0</v>
      </c>
      <c r="BA12597" t="s">
        <v>145690</v>
      </c>
      <c r="BB12597" t="s">
        <v>145691</v>
      </c>
      <c r="BD12597">
        <v>3</v>
      </c>
      <c r="BF12597" t="s">
        <v>36</v>
      </c>
      <c r="BG12597" t="s">
        <v>36</v>
      </c>
      <c r="BI12597">
        <v>0</v>
      </c>
      <c r="BJ12597">
        <v>0</v>
      </c>
      <c r="BK12597">
        <v>0</v>
      </c>
      <c r="BL12597">
        <v>0</v>
      </c>
      <c r="BO12597" s="16">
        <v>45701.838634259257</v>
      </c>
      <c r="BP12597" s="16">
        <v>45701.838796296295</v>
      </c>
      <c r="BQ12597" s="16">
        <v>45701.840636574074</v>
      </c>
      <c r="BT12597" s="16">
        <v>45701.840729166666</v>
      </c>
      <c r="BU12597" s="16">
        <v>45701.854305555556</v>
      </c>
    </row>
    <row r="12598" spans="1:73" x14ac:dyDescent="0.25">
      <c r="A12598">
        <v>108216250</v>
      </c>
      <c r="B12598" t="s">
        <v>145692</v>
      </c>
      <c r="C12598" t="s">
        <v>103785</v>
      </c>
      <c r="D12598" t="s">
        <v>103825</v>
      </c>
      <c r="E12598" t="s">
        <v>79</v>
      </c>
      <c r="F12598" t="s">
        <v>104134</v>
      </c>
      <c r="G12598">
        <v>3111111111</v>
      </c>
      <c r="H12598" t="s">
        <v>103787</v>
      </c>
      <c r="I12598" t="s">
        <v>103827</v>
      </c>
      <c r="J12598" t="s">
        <v>96577</v>
      </c>
      <c r="K12598" t="s">
        <v>103828</v>
      </c>
      <c r="L12598" t="s">
        <v>103829</v>
      </c>
      <c r="M12598" t="s">
        <v>104135</v>
      </c>
      <c r="O12598" s="15">
        <v>45674</v>
      </c>
      <c r="P12598" t="s">
        <v>103792</v>
      </c>
      <c r="Q12598" t="s">
        <v>104333</v>
      </c>
      <c r="R12598" t="s">
        <v>103969</v>
      </c>
      <c r="S12598">
        <v>1022406967</v>
      </c>
      <c r="T12598" t="s">
        <v>103970</v>
      </c>
      <c r="U12598" t="s">
        <v>36</v>
      </c>
      <c r="V12598" t="s">
        <v>103795</v>
      </c>
      <c r="Y12598" t="s">
        <v>104136</v>
      </c>
      <c r="Z12598" t="s">
        <v>126299</v>
      </c>
      <c r="AB12598" t="s">
        <v>103795</v>
      </c>
      <c r="AD12598" t="s">
        <v>110156</v>
      </c>
      <c r="AE12598">
        <v>1234568100</v>
      </c>
      <c r="AF12598" s="15">
        <v>45674</v>
      </c>
      <c r="AG12598" t="s">
        <v>39</v>
      </c>
      <c r="AH12598" t="s">
        <v>103817</v>
      </c>
      <c r="AJ12598">
        <v>1</v>
      </c>
      <c r="AK12598">
        <v>11</v>
      </c>
      <c r="AM12598" t="s">
        <v>103799</v>
      </c>
      <c r="AO12598">
        <v>108216250</v>
      </c>
      <c r="AP12598" s="16">
        <v>45674.565185185187</v>
      </c>
      <c r="AQ12598" t="s">
        <v>103800</v>
      </c>
      <c r="AR12598" t="s">
        <v>103835</v>
      </c>
      <c r="AS12598" t="s">
        <v>103836</v>
      </c>
      <c r="AV12598">
        <v>30</v>
      </c>
      <c r="AW12598" s="17">
        <v>-75576448385</v>
      </c>
      <c r="AX12598" s="17">
        <v>6203578553</v>
      </c>
      <c r="AY12598" s="16">
        <v>43830.999305555553</v>
      </c>
      <c r="AZ12598">
        <v>0</v>
      </c>
      <c r="BA12598" t="s">
        <v>106279</v>
      </c>
      <c r="BB12598" t="s">
        <v>145693</v>
      </c>
      <c r="BD12598">
        <v>2</v>
      </c>
      <c r="BF12598" t="s">
        <v>36</v>
      </c>
      <c r="BG12598" t="s">
        <v>36</v>
      </c>
      <c r="BH12598" t="s">
        <v>103839</v>
      </c>
      <c r="BI12598">
        <v>0</v>
      </c>
      <c r="BJ12598">
        <v>0</v>
      </c>
      <c r="BK12598">
        <v>0</v>
      </c>
      <c r="BL12598">
        <v>0</v>
      </c>
      <c r="BO12598" s="16">
        <v>45674.565185185187</v>
      </c>
      <c r="BP12598" s="16">
        <v>45674.702418981484</v>
      </c>
      <c r="BQ12598" s="16">
        <v>45674.711365740739</v>
      </c>
      <c r="BT12598" s="16">
        <v>45674.740960648145</v>
      </c>
      <c r="BU12598" s="16">
        <v>45674.751932870371</v>
      </c>
    </row>
    <row r="12599" spans="1:73" x14ac:dyDescent="0.25">
      <c r="A12599">
        <v>109652108</v>
      </c>
      <c r="B12599" t="s">
        <v>145694</v>
      </c>
      <c r="C12599" t="s">
        <v>103785</v>
      </c>
      <c r="D12599" t="s">
        <v>103786</v>
      </c>
      <c r="E12599" t="s">
        <v>424</v>
      </c>
      <c r="F12599" t="s">
        <v>104040</v>
      </c>
      <c r="G12599">
        <v>3111111111</v>
      </c>
      <c r="H12599" t="s">
        <v>103787</v>
      </c>
      <c r="I12599" t="s">
        <v>103885</v>
      </c>
      <c r="J12599" t="s">
        <v>103922</v>
      </c>
      <c r="K12599" t="s">
        <v>103923</v>
      </c>
      <c r="L12599" t="s">
        <v>103924</v>
      </c>
      <c r="M12599" t="s">
        <v>104042</v>
      </c>
      <c r="O12599" s="15">
        <v>45704</v>
      </c>
      <c r="P12599" t="s">
        <v>103792</v>
      </c>
      <c r="R12599" t="s">
        <v>104501</v>
      </c>
      <c r="S12599">
        <v>79862109</v>
      </c>
      <c r="T12599" t="s">
        <v>104502</v>
      </c>
      <c r="U12599" t="s">
        <v>36</v>
      </c>
      <c r="V12599" t="s">
        <v>103795</v>
      </c>
      <c r="Y12599" t="s">
        <v>103796</v>
      </c>
      <c r="Z12599">
        <v>591288</v>
      </c>
      <c r="AB12599" t="s">
        <v>103795</v>
      </c>
      <c r="AC12599">
        <v>879997</v>
      </c>
      <c r="AG12599" t="s">
        <v>105</v>
      </c>
      <c r="AH12599" t="s">
        <v>103817</v>
      </c>
      <c r="AJ12599">
        <v>1</v>
      </c>
      <c r="AK12599" t="s">
        <v>103798</v>
      </c>
      <c r="AM12599" t="s">
        <v>103799</v>
      </c>
      <c r="AO12599">
        <v>109652108</v>
      </c>
      <c r="AP12599" s="16">
        <v>45704.413784722223</v>
      </c>
      <c r="AQ12599" t="s">
        <v>103800</v>
      </c>
      <c r="AS12599" t="s">
        <v>103932</v>
      </c>
      <c r="AV12599">
        <v>30</v>
      </c>
      <c r="AW12599" s="17">
        <v>-7569208726857140</v>
      </c>
      <c r="AX12599" s="17">
        <v>4797418707755100</v>
      </c>
      <c r="AY12599" s="16">
        <v>43830.999305555553</v>
      </c>
      <c r="AZ12599">
        <v>0</v>
      </c>
      <c r="BA12599" t="s">
        <v>145695</v>
      </c>
      <c r="BB12599" t="s">
        <v>145696</v>
      </c>
      <c r="BD12599">
        <v>2</v>
      </c>
      <c r="BF12599" t="s">
        <v>36</v>
      </c>
      <c r="BG12599" t="s">
        <v>36</v>
      </c>
      <c r="BI12599">
        <v>0</v>
      </c>
      <c r="BJ12599">
        <v>0</v>
      </c>
      <c r="BK12599">
        <v>0</v>
      </c>
      <c r="BL12599">
        <v>0</v>
      </c>
      <c r="BO12599" s="16">
        <v>45704.41510416667</v>
      </c>
      <c r="BP12599" s="16">
        <v>45704.434224537035</v>
      </c>
      <c r="BQ12599" s="16">
        <v>45704.434606481482</v>
      </c>
      <c r="BT12599" s="16">
        <v>45704.435381944444</v>
      </c>
      <c r="BU12599" s="16">
        <v>45704.472962962966</v>
      </c>
    </row>
    <row r="12600" spans="1:73" x14ac:dyDescent="0.25">
      <c r="A12600">
        <v>108372816</v>
      </c>
      <c r="B12600" t="s">
        <v>145697</v>
      </c>
      <c r="C12600" t="s">
        <v>103785</v>
      </c>
      <c r="D12600" t="s">
        <v>104009</v>
      </c>
      <c r="E12600" t="s">
        <v>176</v>
      </c>
      <c r="F12600" t="s">
        <v>104792</v>
      </c>
      <c r="G12600">
        <v>3111111111</v>
      </c>
      <c r="H12600" t="s">
        <v>103807</v>
      </c>
      <c r="I12600" t="s">
        <v>104715</v>
      </c>
      <c r="J12600" t="s">
        <v>96579</v>
      </c>
      <c r="K12600" t="s">
        <v>103789</v>
      </c>
      <c r="L12600" t="s">
        <v>103790</v>
      </c>
      <c r="M12600" t="s">
        <v>104794</v>
      </c>
      <c r="O12600" s="15">
        <v>45678</v>
      </c>
      <c r="P12600" t="s">
        <v>103850</v>
      </c>
      <c r="R12600" t="s">
        <v>103940</v>
      </c>
      <c r="S12600">
        <v>79638977</v>
      </c>
      <c r="T12600" t="s">
        <v>103941</v>
      </c>
      <c r="U12600" t="s">
        <v>36</v>
      </c>
      <c r="V12600" t="s">
        <v>103795</v>
      </c>
      <c r="Y12600" t="s">
        <v>103864</v>
      </c>
      <c r="Z12600">
        <v>586806</v>
      </c>
      <c r="AB12600" t="s">
        <v>103795</v>
      </c>
      <c r="AD12600" t="s">
        <v>103815</v>
      </c>
      <c r="AF12600" s="15">
        <v>45678</v>
      </c>
      <c r="AH12600" t="s">
        <v>103817</v>
      </c>
      <c r="AJ12600">
        <v>1</v>
      </c>
      <c r="AK12600" t="s">
        <v>103980</v>
      </c>
      <c r="AM12600" t="s">
        <v>103931</v>
      </c>
      <c r="AO12600">
        <v>108372816</v>
      </c>
      <c r="AP12600" s="16">
        <v>45678.587604166663</v>
      </c>
      <c r="AQ12600" t="s">
        <v>103819</v>
      </c>
      <c r="AS12600" t="s">
        <v>96579</v>
      </c>
      <c r="AU12600" t="s">
        <v>103801</v>
      </c>
      <c r="AV12600">
        <v>20</v>
      </c>
      <c r="AW12600" s="17">
        <v>-74050322979</v>
      </c>
      <c r="AX12600" s="17">
        <v>47098934785</v>
      </c>
      <c r="AY12600" s="16">
        <v>43830.999305555553</v>
      </c>
      <c r="AZ12600">
        <v>0</v>
      </c>
      <c r="BA12600" t="s">
        <v>145698</v>
      </c>
      <c r="BB12600" t="s">
        <v>145699</v>
      </c>
      <c r="BD12600">
        <v>2</v>
      </c>
      <c r="BF12600" t="s">
        <v>36</v>
      </c>
      <c r="BG12600" t="s">
        <v>36</v>
      </c>
      <c r="BH12600" t="s">
        <v>104014</v>
      </c>
      <c r="BL12600">
        <v>0</v>
      </c>
      <c r="BO12600" s="16">
        <v>45678.587604166663</v>
      </c>
      <c r="BP12600" s="16">
        <v>45678.695613425924</v>
      </c>
      <c r="BQ12600" s="16">
        <v>45678.699212962965</v>
      </c>
      <c r="BT12600" s="16">
        <v>45678.736226851855</v>
      </c>
      <c r="BU12600" s="16">
        <v>45678.736643518518</v>
      </c>
    </row>
    <row r="12601" spans="1:73" x14ac:dyDescent="0.25">
      <c r="A12601">
        <v>110189128</v>
      </c>
      <c r="B12601" t="s">
        <v>145700</v>
      </c>
      <c r="C12601" t="s">
        <v>103785</v>
      </c>
      <c r="D12601" t="s">
        <v>103825</v>
      </c>
      <c r="E12601" t="s">
        <v>281</v>
      </c>
      <c r="F12601" t="s">
        <v>104035</v>
      </c>
      <c r="G12601">
        <v>3111111111</v>
      </c>
      <c r="H12601" t="s">
        <v>103787</v>
      </c>
      <c r="I12601" t="s">
        <v>103894</v>
      </c>
      <c r="J12601" t="s">
        <v>96577</v>
      </c>
      <c r="K12601" t="s">
        <v>103828</v>
      </c>
      <c r="L12601" t="s">
        <v>103829</v>
      </c>
      <c r="M12601" t="s">
        <v>103886</v>
      </c>
      <c r="O12601" s="15">
        <v>45715</v>
      </c>
      <c r="P12601" t="s">
        <v>103792</v>
      </c>
      <c r="Q12601" t="s">
        <v>104599</v>
      </c>
      <c r="R12601" t="s">
        <v>103896</v>
      </c>
      <c r="S12601">
        <v>3399806</v>
      </c>
      <c r="T12601" t="s">
        <v>103897</v>
      </c>
      <c r="U12601" t="s">
        <v>36</v>
      </c>
      <c r="V12601" t="s">
        <v>103795</v>
      </c>
      <c r="Y12601" t="s">
        <v>103889</v>
      </c>
      <c r="Z12601" t="s">
        <v>119706</v>
      </c>
      <c r="AB12601" t="s">
        <v>103795</v>
      </c>
      <c r="AD12601" t="s">
        <v>119707</v>
      </c>
      <c r="AE12601">
        <v>1234568100</v>
      </c>
      <c r="AF12601" s="15">
        <v>45715</v>
      </c>
      <c r="AG12601" t="s">
        <v>103798</v>
      </c>
      <c r="AH12601" t="s">
        <v>103817</v>
      </c>
      <c r="AJ12601">
        <v>1</v>
      </c>
      <c r="AK12601" t="s">
        <v>103798</v>
      </c>
      <c r="AM12601" t="s">
        <v>103799</v>
      </c>
      <c r="AO12601">
        <v>110189128</v>
      </c>
      <c r="AP12601" s="16">
        <v>45715.248553240737</v>
      </c>
      <c r="AQ12601" t="s">
        <v>103800</v>
      </c>
      <c r="AR12601" t="s">
        <v>103835</v>
      </c>
      <c r="AS12601" t="s">
        <v>103836</v>
      </c>
      <c r="AV12601">
        <v>30</v>
      </c>
      <c r="AW12601" s="17">
        <v>-75556562</v>
      </c>
      <c r="AX12601" s="17">
        <v>6255584</v>
      </c>
      <c r="AY12601" s="16">
        <v>43830.999305555553</v>
      </c>
      <c r="AZ12601">
        <v>0</v>
      </c>
      <c r="BA12601" t="s">
        <v>108645</v>
      </c>
      <c r="BB12601" t="s">
        <v>145701</v>
      </c>
      <c r="BD12601">
        <v>2</v>
      </c>
      <c r="BF12601" t="s">
        <v>36</v>
      </c>
      <c r="BG12601" t="s">
        <v>36</v>
      </c>
      <c r="BH12601" t="s">
        <v>103839</v>
      </c>
      <c r="BI12601">
        <v>0</v>
      </c>
      <c r="BJ12601">
        <v>0</v>
      </c>
      <c r="BK12601">
        <v>0</v>
      </c>
      <c r="BL12601">
        <v>0</v>
      </c>
      <c r="BO12601" s="16">
        <v>45715.248553240737</v>
      </c>
      <c r="BP12601" s="16">
        <v>45715.356736111113</v>
      </c>
      <c r="BQ12601" s="16">
        <v>45715.394872685189</v>
      </c>
      <c r="BT12601" s="16">
        <v>45715.397986111115</v>
      </c>
      <c r="BU12601" s="16">
        <v>45715.428043981483</v>
      </c>
    </row>
    <row r="12602" spans="1:73" x14ac:dyDescent="0.25">
      <c r="A12602">
        <v>109402068</v>
      </c>
      <c r="B12602" t="s">
        <v>145702</v>
      </c>
      <c r="C12602" t="s">
        <v>103785</v>
      </c>
      <c r="D12602" t="s">
        <v>103937</v>
      </c>
      <c r="E12602" t="s">
        <v>445</v>
      </c>
      <c r="F12602" t="s">
        <v>444</v>
      </c>
      <c r="G12602">
        <v>3111111111</v>
      </c>
      <c r="H12602" t="s">
        <v>104061</v>
      </c>
      <c r="I12602" t="s">
        <v>145703</v>
      </c>
      <c r="J12602" t="s">
        <v>96579</v>
      </c>
      <c r="K12602" t="s">
        <v>103789</v>
      </c>
      <c r="L12602" t="s">
        <v>103790</v>
      </c>
      <c r="M12602" t="s">
        <v>104442</v>
      </c>
      <c r="O12602" s="15">
        <v>45699</v>
      </c>
      <c r="P12602" t="s">
        <v>103850</v>
      </c>
      <c r="R12602" t="s">
        <v>104166</v>
      </c>
      <c r="S12602">
        <v>1073233552</v>
      </c>
      <c r="T12602" t="s">
        <v>104167</v>
      </c>
      <c r="U12602" t="s">
        <v>36</v>
      </c>
      <c r="V12602" t="s">
        <v>103795</v>
      </c>
      <c r="Y12602" t="s">
        <v>103864</v>
      </c>
      <c r="Z12602">
        <v>589861</v>
      </c>
      <c r="AB12602" t="s">
        <v>103795</v>
      </c>
      <c r="AD12602" t="s">
        <v>103815</v>
      </c>
      <c r="AF12602" s="15">
        <v>45699</v>
      </c>
      <c r="AH12602" t="s">
        <v>103817</v>
      </c>
      <c r="AJ12602">
        <v>4</v>
      </c>
      <c r="AK12602" t="s">
        <v>103913</v>
      </c>
      <c r="AM12602" t="s">
        <v>103931</v>
      </c>
      <c r="AO12602">
        <v>109402068</v>
      </c>
      <c r="AP12602" s="16">
        <v>45699.915046296293</v>
      </c>
      <c r="AQ12602" t="s">
        <v>103800</v>
      </c>
      <c r="AS12602" t="s">
        <v>96579</v>
      </c>
      <c r="AU12602" t="s">
        <v>103854</v>
      </c>
      <c r="AV12602">
        <v>30</v>
      </c>
      <c r="AW12602" s="17">
        <v>-74056868</v>
      </c>
      <c r="AX12602" s="17">
        <v>4668852</v>
      </c>
      <c r="AY12602" s="16">
        <v>43830.999305555553</v>
      </c>
      <c r="AZ12602">
        <v>0</v>
      </c>
      <c r="BA12602" t="s">
        <v>145704</v>
      </c>
      <c r="BB12602" t="s">
        <v>145705</v>
      </c>
      <c r="BD12602">
        <v>2</v>
      </c>
      <c r="BF12602" t="s">
        <v>36</v>
      </c>
      <c r="BG12602" t="s">
        <v>36</v>
      </c>
      <c r="BH12602" t="s">
        <v>103947</v>
      </c>
      <c r="BL12602">
        <v>0</v>
      </c>
      <c r="BO12602" s="16">
        <v>45699.915046296293</v>
      </c>
      <c r="BP12602" s="16">
        <v>45699.946331018517</v>
      </c>
      <c r="BQ12602" s="16">
        <v>45699.946759259263</v>
      </c>
      <c r="BT12602" s="16">
        <v>45699.946828703702</v>
      </c>
      <c r="BU12602" s="16">
        <v>45699.947418981479</v>
      </c>
    </row>
    <row r="12603" spans="1:73" x14ac:dyDescent="0.25">
      <c r="A12603">
        <v>110607441</v>
      </c>
      <c r="B12603" t="s">
        <v>145706</v>
      </c>
      <c r="C12603" t="s">
        <v>103785</v>
      </c>
      <c r="D12603" t="s">
        <v>103786</v>
      </c>
      <c r="E12603" t="s">
        <v>331</v>
      </c>
      <c r="F12603" t="s">
        <v>330</v>
      </c>
      <c r="G12603">
        <v>3111111111</v>
      </c>
      <c r="H12603" t="s">
        <v>103787</v>
      </c>
      <c r="I12603" t="s">
        <v>104793</v>
      </c>
      <c r="J12603" t="s">
        <v>96579</v>
      </c>
      <c r="K12603" t="s">
        <v>103789</v>
      </c>
      <c r="L12603" t="s">
        <v>103790</v>
      </c>
      <c r="M12603" t="s">
        <v>103849</v>
      </c>
      <c r="O12603" s="15">
        <v>45722</v>
      </c>
      <c r="P12603" t="s">
        <v>103792</v>
      </c>
      <c r="R12603" t="s">
        <v>103978</v>
      </c>
      <c r="S12603">
        <v>1014181970</v>
      </c>
      <c r="T12603" t="s">
        <v>103979</v>
      </c>
      <c r="U12603" t="s">
        <v>36</v>
      </c>
      <c r="V12603" t="s">
        <v>103795</v>
      </c>
      <c r="Y12603" t="s">
        <v>103796</v>
      </c>
      <c r="Z12603">
        <v>594168</v>
      </c>
      <c r="AB12603" t="s">
        <v>103795</v>
      </c>
      <c r="AC12603">
        <v>884904</v>
      </c>
      <c r="AG12603" t="s">
        <v>105</v>
      </c>
      <c r="AH12603" t="s">
        <v>103797</v>
      </c>
      <c r="AJ12603">
        <v>1</v>
      </c>
      <c r="AK12603" t="s">
        <v>103798</v>
      </c>
      <c r="AM12603" t="s">
        <v>103799</v>
      </c>
      <c r="AO12603">
        <v>110607441</v>
      </c>
      <c r="AP12603" s="16">
        <v>45721.849108796298</v>
      </c>
      <c r="AQ12603" t="s">
        <v>103800</v>
      </c>
      <c r="AS12603" t="s">
        <v>96579</v>
      </c>
      <c r="AU12603" t="s">
        <v>103854</v>
      </c>
      <c r="AV12603">
        <v>30</v>
      </c>
      <c r="AW12603" s="17">
        <v>-74064257</v>
      </c>
      <c r="AX12603" s="17">
        <v>4628439</v>
      </c>
      <c r="AY12603" s="16">
        <v>43830.999305555553</v>
      </c>
      <c r="AZ12603">
        <v>0</v>
      </c>
      <c r="BA12603" t="s">
        <v>145707</v>
      </c>
      <c r="BB12603" t="s">
        <v>145708</v>
      </c>
      <c r="BD12603">
        <v>2</v>
      </c>
      <c r="BF12603" t="s">
        <v>36</v>
      </c>
      <c r="BG12603" t="s">
        <v>36</v>
      </c>
      <c r="BI12603">
        <v>0</v>
      </c>
      <c r="BJ12603">
        <v>0</v>
      </c>
      <c r="BK12603">
        <v>0</v>
      </c>
      <c r="BL12603">
        <v>0</v>
      </c>
      <c r="BO12603" s="16">
        <v>45721.922893518517</v>
      </c>
      <c r="BP12603" s="16">
        <v>45722.33798611111</v>
      </c>
      <c r="BQ12603" s="16">
        <v>45722.373854166668</v>
      </c>
      <c r="BT12603" s="16">
        <v>45722.403796296298</v>
      </c>
      <c r="BU12603" s="16">
        <v>45722.456712962965</v>
      </c>
    </row>
    <row r="12604" spans="1:73" x14ac:dyDescent="0.25">
      <c r="A12604">
        <v>108665124</v>
      </c>
      <c r="B12604" t="s">
        <v>145709</v>
      </c>
      <c r="C12604" t="s">
        <v>103785</v>
      </c>
      <c r="D12604" t="s">
        <v>103919</v>
      </c>
      <c r="E12604" t="s">
        <v>1001</v>
      </c>
      <c r="F12604" t="s">
        <v>1000</v>
      </c>
      <c r="G12604">
        <v>3111111111</v>
      </c>
      <c r="H12604" t="s">
        <v>103787</v>
      </c>
      <c r="I12604" t="s">
        <v>103885</v>
      </c>
      <c r="J12604" t="s">
        <v>103922</v>
      </c>
      <c r="K12604" t="s">
        <v>103923</v>
      </c>
      <c r="L12604" t="s">
        <v>103924</v>
      </c>
      <c r="M12604" t="s">
        <v>105598</v>
      </c>
      <c r="O12604" s="15">
        <v>45685</v>
      </c>
      <c r="P12604" t="s">
        <v>103792</v>
      </c>
      <c r="R12604" t="s">
        <v>104501</v>
      </c>
      <c r="S12604">
        <v>79862109</v>
      </c>
      <c r="T12604" t="s">
        <v>104502</v>
      </c>
      <c r="U12604" t="s">
        <v>36</v>
      </c>
      <c r="V12604" t="s">
        <v>103795</v>
      </c>
      <c r="Y12604" t="s">
        <v>103796</v>
      </c>
      <c r="Z12604">
        <v>585014</v>
      </c>
      <c r="AB12604" t="s">
        <v>103795</v>
      </c>
      <c r="AC12604">
        <v>585014</v>
      </c>
      <c r="AD12604" t="s">
        <v>104177</v>
      </c>
      <c r="AF12604" s="15">
        <v>45684</v>
      </c>
      <c r="AG12604" t="s">
        <v>105</v>
      </c>
      <c r="AH12604" t="s">
        <v>103817</v>
      </c>
      <c r="AI12604" t="s">
        <v>103929</v>
      </c>
      <c r="AJ12604">
        <v>1</v>
      </c>
      <c r="AK12604" t="s">
        <v>103798</v>
      </c>
      <c r="AM12604" t="s">
        <v>103799</v>
      </c>
      <c r="AO12604">
        <v>108665124</v>
      </c>
      <c r="AP12604" s="16">
        <v>45685.316655092596</v>
      </c>
      <c r="AQ12604" t="s">
        <v>103800</v>
      </c>
      <c r="AS12604" t="s">
        <v>103932</v>
      </c>
      <c r="AV12604">
        <v>30</v>
      </c>
      <c r="AW12604" s="17">
        <v>-75760481</v>
      </c>
      <c r="AX12604" s="17">
        <v>47962129</v>
      </c>
      <c r="AY12604" s="16">
        <v>43830.999305555553</v>
      </c>
      <c r="AZ12604">
        <v>0</v>
      </c>
      <c r="BA12604" t="s">
        <v>145710</v>
      </c>
      <c r="BB12604" t="s">
        <v>145711</v>
      </c>
      <c r="BD12604">
        <v>2</v>
      </c>
      <c r="BF12604" t="s">
        <v>36</v>
      </c>
      <c r="BG12604" t="s">
        <v>36</v>
      </c>
      <c r="BH12604" t="s">
        <v>103935</v>
      </c>
      <c r="BL12604">
        <v>0</v>
      </c>
      <c r="BO12604" s="16">
        <v>45685.316655092596</v>
      </c>
      <c r="BP12604" s="16">
        <v>45685.31832175926</v>
      </c>
      <c r="BQ12604" s="16">
        <v>45685.456666666665</v>
      </c>
      <c r="BT12604" s="16">
        <v>45685.45994212963</v>
      </c>
      <c r="BU12604" s="16">
        <v>45685.46298611111</v>
      </c>
    </row>
    <row r="12605" spans="1:73" x14ac:dyDescent="0.25">
      <c r="A12605">
        <v>107733539</v>
      </c>
      <c r="B12605" t="s">
        <v>145712</v>
      </c>
      <c r="C12605" t="s">
        <v>103785</v>
      </c>
      <c r="D12605" t="s">
        <v>103919</v>
      </c>
      <c r="E12605" t="s">
        <v>424</v>
      </c>
      <c r="F12605" t="s">
        <v>104040</v>
      </c>
      <c r="G12605">
        <v>3111111111</v>
      </c>
      <c r="H12605" t="s">
        <v>103787</v>
      </c>
      <c r="I12605" t="s">
        <v>103885</v>
      </c>
      <c r="J12605" t="s">
        <v>103922</v>
      </c>
      <c r="K12605" t="s">
        <v>103923</v>
      </c>
      <c r="L12605" t="s">
        <v>103924</v>
      </c>
      <c r="M12605" t="s">
        <v>104042</v>
      </c>
      <c r="O12605" s="15">
        <v>45664</v>
      </c>
      <c r="P12605" t="s">
        <v>103792</v>
      </c>
      <c r="R12605" t="s">
        <v>104174</v>
      </c>
      <c r="S12605">
        <v>80918904</v>
      </c>
      <c r="T12605" t="s">
        <v>104175</v>
      </c>
      <c r="U12605" t="s">
        <v>36</v>
      </c>
      <c r="V12605" t="s">
        <v>103795</v>
      </c>
      <c r="Y12605" t="s">
        <v>103796</v>
      </c>
      <c r="Z12605">
        <v>584619</v>
      </c>
      <c r="AB12605" t="s">
        <v>103795</v>
      </c>
      <c r="AC12605">
        <v>584619</v>
      </c>
      <c r="AD12605" t="s">
        <v>103928</v>
      </c>
      <c r="AF12605" s="15">
        <v>45664</v>
      </c>
      <c r="AG12605" t="s">
        <v>105</v>
      </c>
      <c r="AH12605" t="s">
        <v>103817</v>
      </c>
      <c r="AI12605" t="s">
        <v>103929</v>
      </c>
      <c r="AJ12605">
        <v>1</v>
      </c>
      <c r="AK12605" t="s">
        <v>104642</v>
      </c>
      <c r="AM12605" t="s">
        <v>103799</v>
      </c>
      <c r="AO12605">
        <v>107733539</v>
      </c>
      <c r="AP12605" s="16">
        <v>45664.428784722222</v>
      </c>
      <c r="AQ12605" t="s">
        <v>103800</v>
      </c>
      <c r="AS12605" t="s">
        <v>103932</v>
      </c>
      <c r="AV12605">
        <v>30</v>
      </c>
      <c r="AW12605" s="17">
        <v>-7569208726857140</v>
      </c>
      <c r="AX12605" s="17">
        <v>4797418707755100</v>
      </c>
      <c r="AY12605" s="16">
        <v>43830.999305555553</v>
      </c>
      <c r="AZ12605">
        <v>0</v>
      </c>
      <c r="BA12605" t="s">
        <v>145713</v>
      </c>
      <c r="BB12605" t="s">
        <v>145714</v>
      </c>
      <c r="BD12605">
        <v>2</v>
      </c>
      <c r="BF12605" t="s">
        <v>36</v>
      </c>
      <c r="BG12605" t="s">
        <v>36</v>
      </c>
      <c r="BH12605" t="s">
        <v>103935</v>
      </c>
      <c r="BL12605">
        <v>0</v>
      </c>
      <c r="BO12605" s="16">
        <v>45664.428784722222</v>
      </c>
      <c r="BP12605" s="16">
        <v>45664.431875000002</v>
      </c>
      <c r="BQ12605" s="16">
        <v>45664.453888888886</v>
      </c>
      <c r="BT12605" s="16">
        <v>45664.470358796294</v>
      </c>
      <c r="BU12605" s="16">
        <v>45664.51829861111</v>
      </c>
    </row>
    <row r="12606" spans="1:73" x14ac:dyDescent="0.25">
      <c r="A12606">
        <v>109230517</v>
      </c>
      <c r="B12606" t="s">
        <v>145715</v>
      </c>
      <c r="C12606" t="s">
        <v>103785</v>
      </c>
      <c r="D12606" t="s">
        <v>103786</v>
      </c>
      <c r="E12606" t="s">
        <v>1471</v>
      </c>
      <c r="F12606" t="s">
        <v>1470</v>
      </c>
      <c r="G12606">
        <v>1234567890</v>
      </c>
      <c r="H12606" t="s">
        <v>103884</v>
      </c>
      <c r="I12606" t="s">
        <v>36</v>
      </c>
      <c r="J12606" t="s">
        <v>96577</v>
      </c>
      <c r="K12606" t="s">
        <v>103828</v>
      </c>
      <c r="L12606" t="s">
        <v>103829</v>
      </c>
      <c r="M12606" t="s">
        <v>103830</v>
      </c>
      <c r="O12606" s="15">
        <v>45695</v>
      </c>
      <c r="P12606" t="s">
        <v>103850</v>
      </c>
      <c r="R12606" t="s">
        <v>104446</v>
      </c>
      <c r="S12606">
        <v>71366237</v>
      </c>
      <c r="T12606" t="s">
        <v>104447</v>
      </c>
      <c r="U12606" t="s">
        <v>36</v>
      </c>
      <c r="V12606" t="s">
        <v>103795</v>
      </c>
      <c r="Y12606" t="s">
        <v>103833</v>
      </c>
      <c r="Z12606">
        <v>589752</v>
      </c>
      <c r="AB12606" t="s">
        <v>103795</v>
      </c>
      <c r="AC12606">
        <v>877993</v>
      </c>
      <c r="AG12606" t="s">
        <v>105</v>
      </c>
      <c r="AH12606" t="s">
        <v>103817</v>
      </c>
      <c r="AJ12606">
        <v>2</v>
      </c>
      <c r="AK12606" t="s">
        <v>103798</v>
      </c>
      <c r="AM12606" t="s">
        <v>103931</v>
      </c>
      <c r="AO12606">
        <v>109230517</v>
      </c>
      <c r="AP12606" s="16">
        <v>45695.831250000003</v>
      </c>
      <c r="AQ12606" t="s">
        <v>103800</v>
      </c>
      <c r="AR12606" t="s">
        <v>103835</v>
      </c>
      <c r="AS12606" t="s">
        <v>103836</v>
      </c>
      <c r="AV12606">
        <v>5</v>
      </c>
      <c r="AW12606" s="17">
        <v>-75593535</v>
      </c>
      <c r="AX12606" s="17">
        <v>6238993</v>
      </c>
      <c r="AY12606" s="16">
        <v>43830.999305555553</v>
      </c>
      <c r="AZ12606">
        <v>0</v>
      </c>
      <c r="BA12606" t="s">
        <v>145716</v>
      </c>
      <c r="BB12606" t="s">
        <v>145717</v>
      </c>
      <c r="BD12606">
        <v>2</v>
      </c>
      <c r="BF12606" t="s">
        <v>36</v>
      </c>
      <c r="BG12606" t="s">
        <v>36</v>
      </c>
      <c r="BI12606">
        <v>0</v>
      </c>
      <c r="BJ12606">
        <v>0</v>
      </c>
      <c r="BK12606">
        <v>0</v>
      </c>
      <c r="BL12606">
        <v>0</v>
      </c>
      <c r="BO12606" s="16">
        <v>45695.855023148149</v>
      </c>
      <c r="BP12606" s="16">
        <v>45695.862314814818</v>
      </c>
      <c r="BQ12606" s="16">
        <v>45695.866030092591</v>
      </c>
      <c r="BT12606" s="16">
        <v>45695.866122685184</v>
      </c>
      <c r="BU12606" s="16">
        <v>45695.8669212963</v>
      </c>
    </row>
    <row r="12607" spans="1:73" x14ac:dyDescent="0.25">
      <c r="A12607">
        <v>110600441</v>
      </c>
      <c r="B12607" t="s">
        <v>145718</v>
      </c>
      <c r="C12607" t="s">
        <v>103785</v>
      </c>
      <c r="D12607" t="s">
        <v>103786</v>
      </c>
      <c r="E12607" t="s">
        <v>658</v>
      </c>
      <c r="F12607" t="s">
        <v>108076</v>
      </c>
      <c r="G12607">
        <v>3111111111</v>
      </c>
      <c r="H12607" t="s">
        <v>103807</v>
      </c>
      <c r="I12607" t="s">
        <v>105989</v>
      </c>
      <c r="J12607" t="s">
        <v>96579</v>
      </c>
      <c r="K12607" t="s">
        <v>103789</v>
      </c>
      <c r="L12607" t="s">
        <v>103790</v>
      </c>
      <c r="M12607" t="s">
        <v>108077</v>
      </c>
      <c r="O12607" s="15">
        <v>45721</v>
      </c>
      <c r="P12607" t="s">
        <v>103850</v>
      </c>
      <c r="R12607" t="s">
        <v>104107</v>
      </c>
      <c r="S12607">
        <v>1020765970</v>
      </c>
      <c r="T12607" t="s">
        <v>104108</v>
      </c>
      <c r="U12607" t="s">
        <v>36</v>
      </c>
      <c r="V12607" t="s">
        <v>103795</v>
      </c>
      <c r="Y12607" t="s">
        <v>103864</v>
      </c>
      <c r="Z12607">
        <v>593611</v>
      </c>
      <c r="AB12607" t="s">
        <v>103795</v>
      </c>
      <c r="AC12607">
        <v>884803</v>
      </c>
      <c r="AG12607" t="s">
        <v>112245</v>
      </c>
      <c r="AH12607" t="s">
        <v>103817</v>
      </c>
      <c r="AK12607" t="s">
        <v>39</v>
      </c>
      <c r="AM12607" t="s">
        <v>103931</v>
      </c>
      <c r="AO12607">
        <v>110600441</v>
      </c>
      <c r="AP12607" s="16">
        <v>45721.749143518522</v>
      </c>
      <c r="AQ12607" t="s">
        <v>103819</v>
      </c>
      <c r="AS12607" t="s">
        <v>96579</v>
      </c>
      <c r="AU12607" t="s">
        <v>103854</v>
      </c>
      <c r="AV12607">
        <v>20</v>
      </c>
      <c r="AW12607" s="17">
        <v>-74061008483</v>
      </c>
      <c r="AX12607" s="17">
        <v>4652201981</v>
      </c>
      <c r="AY12607" s="16">
        <v>43830.999305555553</v>
      </c>
      <c r="AZ12607">
        <v>0</v>
      </c>
      <c r="BA12607" t="s">
        <v>145719</v>
      </c>
      <c r="BB12607" t="s">
        <v>145720</v>
      </c>
      <c r="BD12607">
        <v>2</v>
      </c>
      <c r="BF12607" t="s">
        <v>36</v>
      </c>
      <c r="BG12607" t="s">
        <v>36</v>
      </c>
      <c r="BI12607">
        <v>0</v>
      </c>
      <c r="BJ12607">
        <v>0</v>
      </c>
      <c r="BK12607">
        <v>0</v>
      </c>
      <c r="BL12607">
        <v>0</v>
      </c>
      <c r="BO12607" s="16">
        <v>45721.781724537039</v>
      </c>
      <c r="BP12607" s="16">
        <v>45721.782430555555</v>
      </c>
      <c r="BQ12607" s="16">
        <v>45721.812615740739</v>
      </c>
      <c r="BT12607" s="16">
        <v>45721.819097222222</v>
      </c>
      <c r="BU12607" s="16">
        <v>45721.819456018522</v>
      </c>
    </row>
    <row r="12608" spans="1:73" x14ac:dyDescent="0.25">
      <c r="A12608">
        <v>107603717</v>
      </c>
      <c r="B12608" t="s">
        <v>145721</v>
      </c>
      <c r="C12608" t="s">
        <v>103785</v>
      </c>
      <c r="D12608" t="s">
        <v>103858</v>
      </c>
      <c r="E12608" t="s">
        <v>636</v>
      </c>
      <c r="F12608" t="s">
        <v>104667</v>
      </c>
      <c r="G12608">
        <v>3111111111</v>
      </c>
      <c r="H12608" t="s">
        <v>103787</v>
      </c>
      <c r="I12608" t="s">
        <v>103885</v>
      </c>
      <c r="J12608" t="s">
        <v>96577</v>
      </c>
      <c r="K12608" t="s">
        <v>103828</v>
      </c>
      <c r="L12608" t="s">
        <v>103829</v>
      </c>
      <c r="M12608" t="s">
        <v>104723</v>
      </c>
      <c r="O12608" s="15">
        <v>45659</v>
      </c>
      <c r="P12608" t="s">
        <v>103792</v>
      </c>
      <c r="Q12608" t="s">
        <v>104724</v>
      </c>
      <c r="R12608" t="s">
        <v>103887</v>
      </c>
      <c r="S12608">
        <v>1017154668</v>
      </c>
      <c r="T12608" t="s">
        <v>103888</v>
      </c>
      <c r="U12608" t="s">
        <v>36</v>
      </c>
      <c r="V12608" t="s">
        <v>103795</v>
      </c>
      <c r="Y12608" t="s">
        <v>103864</v>
      </c>
      <c r="Z12608" t="s">
        <v>145722</v>
      </c>
      <c r="AB12608" t="s">
        <v>103795</v>
      </c>
      <c r="AD12608" t="s">
        <v>145723</v>
      </c>
      <c r="AE12608">
        <v>1234568100</v>
      </c>
      <c r="AF12608" s="15">
        <v>45656</v>
      </c>
      <c r="AG12608" t="s">
        <v>39</v>
      </c>
      <c r="AH12608" t="s">
        <v>103817</v>
      </c>
      <c r="AI12608" t="s">
        <v>145722</v>
      </c>
      <c r="AJ12608">
        <v>1</v>
      </c>
      <c r="AK12608" t="s">
        <v>39</v>
      </c>
      <c r="AM12608" t="s">
        <v>103799</v>
      </c>
      <c r="AO12608">
        <v>107603717</v>
      </c>
      <c r="AP12608" s="16">
        <v>45659.275034722225</v>
      </c>
      <c r="AQ12608" t="s">
        <v>103800</v>
      </c>
      <c r="AR12608" t="s">
        <v>103835</v>
      </c>
      <c r="AS12608" t="s">
        <v>103836</v>
      </c>
      <c r="AV12608">
        <v>30</v>
      </c>
      <c r="AW12608" s="17">
        <v>-75557296058</v>
      </c>
      <c r="AX12608" s="17">
        <v>6242728411</v>
      </c>
      <c r="AY12608" s="16">
        <v>43830.999305555553</v>
      </c>
      <c r="AZ12608">
        <v>0</v>
      </c>
      <c r="BA12608" t="s">
        <v>145724</v>
      </c>
      <c r="BB12608" t="s">
        <v>145725</v>
      </c>
      <c r="BD12608">
        <v>2</v>
      </c>
      <c r="BF12608" t="s">
        <v>36</v>
      </c>
      <c r="BG12608" t="s">
        <v>36</v>
      </c>
      <c r="BH12608" t="s">
        <v>103869</v>
      </c>
      <c r="BI12608">
        <v>0</v>
      </c>
      <c r="BJ12608">
        <v>0</v>
      </c>
      <c r="BK12608">
        <v>0</v>
      </c>
      <c r="BL12608">
        <v>0</v>
      </c>
      <c r="BO12608" s="16">
        <v>45659.275046296294</v>
      </c>
      <c r="BP12608" s="16">
        <v>45659.331828703704</v>
      </c>
      <c r="BQ12608" s="16">
        <v>45659.33221064815</v>
      </c>
      <c r="BT12608" s="16">
        <v>45659.332245370373</v>
      </c>
      <c r="BU12608" s="16">
        <v>45659.33253472222</v>
      </c>
    </row>
    <row r="12609" spans="1:73" x14ac:dyDescent="0.25">
      <c r="A12609">
        <v>110679885</v>
      </c>
      <c r="B12609" t="s">
        <v>145726</v>
      </c>
      <c r="C12609" t="s">
        <v>103785</v>
      </c>
      <c r="D12609" t="s">
        <v>104270</v>
      </c>
      <c r="E12609" t="s">
        <v>1088</v>
      </c>
      <c r="F12609" t="s">
        <v>1087</v>
      </c>
      <c r="G12609">
        <v>3111111111</v>
      </c>
      <c r="H12609" t="s">
        <v>104305</v>
      </c>
      <c r="I12609" t="s">
        <v>129546</v>
      </c>
      <c r="J12609" t="s">
        <v>96579</v>
      </c>
      <c r="K12609" t="s">
        <v>103789</v>
      </c>
      <c r="L12609" t="s">
        <v>103790</v>
      </c>
      <c r="M12609" t="s">
        <v>104011</v>
      </c>
      <c r="O12609" s="15">
        <v>45723</v>
      </c>
      <c r="P12609" t="s">
        <v>103792</v>
      </c>
      <c r="R12609" t="s">
        <v>104254</v>
      </c>
      <c r="S12609">
        <v>79055920</v>
      </c>
      <c r="T12609" t="s">
        <v>104255</v>
      </c>
      <c r="U12609" t="s">
        <v>36</v>
      </c>
      <c r="V12609" t="s">
        <v>103795</v>
      </c>
      <c r="Y12609" t="s">
        <v>104056</v>
      </c>
      <c r="Z12609">
        <v>593643</v>
      </c>
      <c r="AB12609" t="s">
        <v>103795</v>
      </c>
      <c r="AH12609" t="s">
        <v>103817</v>
      </c>
      <c r="AJ12609">
        <v>1</v>
      </c>
      <c r="AK12609" t="s">
        <v>181</v>
      </c>
      <c r="AM12609" t="s">
        <v>103799</v>
      </c>
      <c r="AO12609">
        <v>110679885</v>
      </c>
      <c r="AP12609" s="16">
        <v>45722.882465277777</v>
      </c>
      <c r="AQ12609" t="s">
        <v>103800</v>
      </c>
      <c r="AS12609" t="s">
        <v>96579</v>
      </c>
      <c r="AU12609" t="s">
        <v>103801</v>
      </c>
      <c r="AV12609">
        <v>20</v>
      </c>
      <c r="AW12609" s="17">
        <v>-7403242939055550</v>
      </c>
      <c r="AX12609" s="17">
        <v>4711322795472220</v>
      </c>
      <c r="AY12609" s="16">
        <v>43830.999305555553</v>
      </c>
      <c r="AZ12609">
        <v>0</v>
      </c>
      <c r="BA12609" t="s">
        <v>145727</v>
      </c>
      <c r="BB12609" t="s">
        <v>145728</v>
      </c>
      <c r="BD12609">
        <v>2</v>
      </c>
      <c r="BF12609" t="s">
        <v>36</v>
      </c>
      <c r="BG12609" t="s">
        <v>36</v>
      </c>
      <c r="BH12609" t="s">
        <v>104276</v>
      </c>
      <c r="BI12609">
        <v>0</v>
      </c>
      <c r="BJ12609">
        <v>0</v>
      </c>
      <c r="BK12609">
        <v>0</v>
      </c>
      <c r="BL12609">
        <v>0</v>
      </c>
      <c r="BO12609" s="16">
        <v>45722.882465277777</v>
      </c>
      <c r="BP12609" s="16">
        <v>45723.288657407407</v>
      </c>
      <c r="BQ12609" s="16">
        <v>45723.408379629633</v>
      </c>
      <c r="BT12609" s="16">
        <v>45723.409502314818</v>
      </c>
      <c r="BU12609" s="16">
        <v>45723.414652777778</v>
      </c>
    </row>
    <row r="12610" spans="1:73" x14ac:dyDescent="0.25">
      <c r="A12610">
        <v>110282607</v>
      </c>
      <c r="B12610" t="s">
        <v>145729</v>
      </c>
      <c r="C12610" t="s">
        <v>103785</v>
      </c>
      <c r="D12610" t="s">
        <v>103919</v>
      </c>
      <c r="E12610" t="s">
        <v>424</v>
      </c>
      <c r="F12610" t="s">
        <v>104040</v>
      </c>
      <c r="G12610">
        <v>3111111111</v>
      </c>
      <c r="H12610" t="s">
        <v>103787</v>
      </c>
      <c r="I12610" t="s">
        <v>103885</v>
      </c>
      <c r="J12610" t="s">
        <v>103922</v>
      </c>
      <c r="K12610" t="s">
        <v>103923</v>
      </c>
      <c r="L12610" t="s">
        <v>103924</v>
      </c>
      <c r="M12610" t="s">
        <v>104042</v>
      </c>
      <c r="O12610" s="15">
        <v>45716</v>
      </c>
      <c r="P12610" t="s">
        <v>103792</v>
      </c>
      <c r="R12610" t="s">
        <v>104174</v>
      </c>
      <c r="S12610">
        <v>80918904</v>
      </c>
      <c r="T12610" t="s">
        <v>104175</v>
      </c>
      <c r="U12610" t="s">
        <v>36</v>
      </c>
      <c r="V12610" t="s">
        <v>103795</v>
      </c>
      <c r="Y12610" t="s">
        <v>103796</v>
      </c>
      <c r="Z12610">
        <v>593249</v>
      </c>
      <c r="AB12610" t="s">
        <v>103795</v>
      </c>
      <c r="AC12610">
        <v>593249</v>
      </c>
      <c r="AD12610" t="s">
        <v>103928</v>
      </c>
      <c r="AF12610" s="15">
        <v>45716</v>
      </c>
      <c r="AG12610" t="s">
        <v>189</v>
      </c>
      <c r="AH12610" t="s">
        <v>103817</v>
      </c>
      <c r="AI12610" t="s">
        <v>103929</v>
      </c>
      <c r="AJ12610">
        <v>2</v>
      </c>
      <c r="AK12610" t="s">
        <v>104642</v>
      </c>
      <c r="AM12610" t="s">
        <v>103799</v>
      </c>
      <c r="AO12610">
        <v>110282607</v>
      </c>
      <c r="AP12610" s="16">
        <v>45716.586030092592</v>
      </c>
      <c r="AQ12610" t="s">
        <v>103800</v>
      </c>
      <c r="AS12610" t="s">
        <v>103932</v>
      </c>
      <c r="AV12610">
        <v>30</v>
      </c>
      <c r="AW12610" s="17">
        <v>-7569208726857140</v>
      </c>
      <c r="AX12610" s="17">
        <v>4797418707755100</v>
      </c>
      <c r="AY12610" s="16">
        <v>43830.999305555553</v>
      </c>
      <c r="AZ12610">
        <v>0</v>
      </c>
      <c r="BA12610" t="s">
        <v>145730</v>
      </c>
      <c r="BB12610" t="s">
        <v>145731</v>
      </c>
      <c r="BD12610">
        <v>2</v>
      </c>
      <c r="BF12610" t="s">
        <v>36</v>
      </c>
      <c r="BG12610" t="s">
        <v>36</v>
      </c>
      <c r="BH12610" t="s">
        <v>103935</v>
      </c>
      <c r="BL12610">
        <v>0</v>
      </c>
      <c r="BO12610" s="16">
        <v>45716.586030092592</v>
      </c>
      <c r="BP12610" s="16">
        <v>45716.596388888887</v>
      </c>
      <c r="BQ12610" s="16">
        <v>45716.610277777778</v>
      </c>
      <c r="BT12610" s="16">
        <v>45716.669004629628</v>
      </c>
      <c r="BU12610" s="16">
        <v>45716.677858796298</v>
      </c>
    </row>
    <row r="12611" spans="1:73" x14ac:dyDescent="0.25">
      <c r="A12611">
        <v>110214760</v>
      </c>
      <c r="B12611" t="s">
        <v>145732</v>
      </c>
      <c r="C12611" t="s">
        <v>103785</v>
      </c>
      <c r="D12611" t="s">
        <v>103858</v>
      </c>
      <c r="E12611" t="s">
        <v>111</v>
      </c>
      <c r="F12611" t="s">
        <v>103826</v>
      </c>
      <c r="G12611">
        <v>3111111111</v>
      </c>
      <c r="H12611" t="s">
        <v>103807</v>
      </c>
      <c r="I12611" t="s">
        <v>103827</v>
      </c>
      <c r="J12611" t="s">
        <v>96577</v>
      </c>
      <c r="K12611" t="s">
        <v>103828</v>
      </c>
      <c r="L12611" t="s">
        <v>103829</v>
      </c>
      <c r="M12611" t="s">
        <v>103830</v>
      </c>
      <c r="O12611" s="15">
        <v>45715</v>
      </c>
      <c r="P12611" t="s">
        <v>103812</v>
      </c>
      <c r="R12611" t="s">
        <v>103969</v>
      </c>
      <c r="S12611">
        <v>1022406967</v>
      </c>
      <c r="T12611" t="s">
        <v>103970</v>
      </c>
      <c r="U12611" t="s">
        <v>36</v>
      </c>
      <c r="V12611" t="s">
        <v>103795</v>
      </c>
      <c r="Y12611" t="s">
        <v>103833</v>
      </c>
      <c r="Z12611" t="s">
        <v>145733</v>
      </c>
      <c r="AB12611" t="s">
        <v>103795</v>
      </c>
      <c r="AD12611" t="s">
        <v>103834</v>
      </c>
      <c r="AE12611">
        <v>1234567928</v>
      </c>
      <c r="AF12611" s="15">
        <v>45714</v>
      </c>
      <c r="AG12611" t="s">
        <v>39</v>
      </c>
      <c r="AH12611" t="s">
        <v>103817</v>
      </c>
      <c r="AI12611" t="s">
        <v>145733</v>
      </c>
      <c r="AK12611" t="s">
        <v>39</v>
      </c>
      <c r="AM12611" t="s">
        <v>103799</v>
      </c>
      <c r="AO12611">
        <v>110214760</v>
      </c>
      <c r="AP12611" s="16">
        <v>45715.618981481479</v>
      </c>
      <c r="AQ12611" t="s">
        <v>103819</v>
      </c>
      <c r="AR12611" t="s">
        <v>103835</v>
      </c>
      <c r="AS12611" t="s">
        <v>103836</v>
      </c>
      <c r="AV12611">
        <v>5</v>
      </c>
      <c r="AW12611" s="17">
        <v>-75593535</v>
      </c>
      <c r="AX12611" s="17">
        <v>6238993</v>
      </c>
      <c r="AY12611" s="16">
        <v>43830.999305555553</v>
      </c>
      <c r="AZ12611">
        <v>0</v>
      </c>
      <c r="BA12611" t="s">
        <v>107693</v>
      </c>
      <c r="BB12611" t="s">
        <v>145734</v>
      </c>
      <c r="BD12611">
        <v>2</v>
      </c>
      <c r="BF12611" t="s">
        <v>36</v>
      </c>
      <c r="BG12611" t="s">
        <v>36</v>
      </c>
      <c r="BH12611" t="s">
        <v>103869</v>
      </c>
      <c r="BI12611">
        <v>0</v>
      </c>
      <c r="BJ12611">
        <v>0</v>
      </c>
      <c r="BK12611">
        <v>0</v>
      </c>
      <c r="BL12611">
        <v>0</v>
      </c>
      <c r="BO12611" s="16">
        <v>45715.618981481479</v>
      </c>
      <c r="BP12611" s="16">
        <v>45716.327847222223</v>
      </c>
      <c r="BQ12611" s="16">
        <v>45716.328402777777</v>
      </c>
      <c r="BT12611" s="16">
        <v>45716.328923611109</v>
      </c>
      <c r="BU12611" s="16">
        <v>45716.329594907409</v>
      </c>
    </row>
    <row r="12612" spans="1:73" x14ac:dyDescent="0.25">
      <c r="A12612">
        <v>107930669</v>
      </c>
      <c r="B12612" t="s">
        <v>145735</v>
      </c>
      <c r="C12612" t="s">
        <v>103785</v>
      </c>
      <c r="D12612" t="s">
        <v>103858</v>
      </c>
      <c r="E12612" t="s">
        <v>281</v>
      </c>
      <c r="F12612" t="s">
        <v>103883</v>
      </c>
      <c r="G12612">
        <v>3152046634</v>
      </c>
      <c r="H12612" t="s">
        <v>103807</v>
      </c>
      <c r="I12612" t="s">
        <v>103827</v>
      </c>
      <c r="J12612" t="s">
        <v>96577</v>
      </c>
      <c r="K12612" t="s">
        <v>103828</v>
      </c>
      <c r="L12612" t="s">
        <v>103829</v>
      </c>
      <c r="M12612" t="s">
        <v>103886</v>
      </c>
      <c r="O12612" s="15">
        <v>45668</v>
      </c>
      <c r="P12612" t="s">
        <v>103850</v>
      </c>
      <c r="R12612" t="s">
        <v>103969</v>
      </c>
      <c r="S12612">
        <v>1022406967</v>
      </c>
      <c r="T12612" t="s">
        <v>103970</v>
      </c>
      <c r="U12612" t="s">
        <v>36</v>
      </c>
      <c r="V12612" t="s">
        <v>103795</v>
      </c>
      <c r="Y12612" t="s">
        <v>103889</v>
      </c>
      <c r="Z12612">
        <v>585235</v>
      </c>
      <c r="AB12612" t="s">
        <v>103795</v>
      </c>
      <c r="AD12612" t="s">
        <v>121285</v>
      </c>
      <c r="AE12612">
        <v>123457154</v>
      </c>
      <c r="AF12612" s="15">
        <v>45670</v>
      </c>
      <c r="AG12612" t="s">
        <v>103798</v>
      </c>
      <c r="AH12612" t="s">
        <v>103817</v>
      </c>
      <c r="AI12612">
        <v>585235</v>
      </c>
      <c r="AJ12612">
        <v>1</v>
      </c>
      <c r="AK12612" t="s">
        <v>103798</v>
      </c>
      <c r="AM12612" t="s">
        <v>103799</v>
      </c>
      <c r="AO12612">
        <v>107930669</v>
      </c>
      <c r="AP12612" s="16">
        <v>45668.276122685187</v>
      </c>
      <c r="AQ12612" t="s">
        <v>103819</v>
      </c>
      <c r="AR12612" t="s">
        <v>103835</v>
      </c>
      <c r="AS12612" t="s">
        <v>103836</v>
      </c>
      <c r="AV12612">
        <v>20</v>
      </c>
      <c r="AW12612" s="17">
        <v>-75556237</v>
      </c>
      <c r="AX12612" s="17">
        <v>6255196</v>
      </c>
      <c r="AY12612" s="16">
        <v>43830.999305555553</v>
      </c>
      <c r="AZ12612">
        <v>0</v>
      </c>
      <c r="BA12612" t="s">
        <v>110301</v>
      </c>
      <c r="BB12612" t="s">
        <v>145736</v>
      </c>
      <c r="BD12612">
        <v>2</v>
      </c>
      <c r="BF12612" t="s">
        <v>36</v>
      </c>
      <c r="BG12612" t="s">
        <v>36</v>
      </c>
      <c r="BH12612" t="s">
        <v>103869</v>
      </c>
      <c r="BI12612">
        <v>0</v>
      </c>
      <c r="BJ12612">
        <v>0</v>
      </c>
      <c r="BK12612">
        <v>0</v>
      </c>
      <c r="BL12612">
        <v>0</v>
      </c>
      <c r="BO12612" s="16">
        <v>45668.276134259257</v>
      </c>
      <c r="BP12612" s="16">
        <v>45668.336481481485</v>
      </c>
      <c r="BQ12612" s="16">
        <v>45668.350729166668</v>
      </c>
      <c r="BT12612" s="16">
        <v>45668.350891203707</v>
      </c>
      <c r="BU12612" s="16">
        <v>45668.353449074071</v>
      </c>
    </row>
    <row r="12613" spans="1:73" x14ac:dyDescent="0.25">
      <c r="A12613">
        <v>110939229</v>
      </c>
      <c r="B12613" t="s">
        <v>145737</v>
      </c>
      <c r="C12613" t="s">
        <v>103785</v>
      </c>
      <c r="D12613" t="s">
        <v>103786</v>
      </c>
      <c r="E12613" t="s">
        <v>67773</v>
      </c>
      <c r="F12613" t="s">
        <v>115568</v>
      </c>
      <c r="G12613">
        <v>3111111111</v>
      </c>
      <c r="H12613" t="s">
        <v>103807</v>
      </c>
      <c r="I12613" t="s">
        <v>103951</v>
      </c>
      <c r="J12613" t="s">
        <v>601</v>
      </c>
      <c r="K12613" t="s">
        <v>103828</v>
      </c>
      <c r="L12613" t="s">
        <v>103829</v>
      </c>
      <c r="M12613" t="s">
        <v>126325</v>
      </c>
      <c r="O12613" s="15">
        <v>45728</v>
      </c>
      <c r="P12613" t="s">
        <v>103850</v>
      </c>
      <c r="R12613" t="s">
        <v>103953</v>
      </c>
      <c r="S12613">
        <v>1036608601</v>
      </c>
      <c r="T12613" t="s">
        <v>103954</v>
      </c>
      <c r="U12613" t="s">
        <v>36</v>
      </c>
      <c r="V12613" t="s">
        <v>103795</v>
      </c>
      <c r="Y12613" t="s">
        <v>103955</v>
      </c>
      <c r="Z12613">
        <v>595529</v>
      </c>
      <c r="AB12613" t="s">
        <v>103795</v>
      </c>
      <c r="AC12613">
        <v>886959</v>
      </c>
      <c r="AG12613" t="s">
        <v>82</v>
      </c>
      <c r="AH12613" t="s">
        <v>103817</v>
      </c>
      <c r="AK12613" t="s">
        <v>39</v>
      </c>
      <c r="AM12613" t="s">
        <v>103931</v>
      </c>
      <c r="AO12613">
        <v>110939229</v>
      </c>
      <c r="AP12613" s="16">
        <v>45728.586504629631</v>
      </c>
      <c r="AQ12613" t="s">
        <v>103819</v>
      </c>
      <c r="AS12613" t="s">
        <v>103836</v>
      </c>
      <c r="AV12613">
        <v>30</v>
      </c>
      <c r="AW12613" s="17">
        <v>-7561118977344920</v>
      </c>
      <c r="AX12613" s="17">
        <v>6169630840376810</v>
      </c>
      <c r="AY12613" s="16">
        <v>43830.999305555553</v>
      </c>
      <c r="AZ12613">
        <v>0</v>
      </c>
      <c r="BA12613" t="s">
        <v>145738</v>
      </c>
      <c r="BB12613" t="s">
        <v>145739</v>
      </c>
      <c r="BD12613">
        <v>2</v>
      </c>
      <c r="BF12613" t="s">
        <v>36</v>
      </c>
      <c r="BG12613" t="s">
        <v>36</v>
      </c>
      <c r="BI12613">
        <v>0</v>
      </c>
      <c r="BJ12613">
        <v>0</v>
      </c>
      <c r="BK12613">
        <v>0</v>
      </c>
      <c r="BL12613">
        <v>0</v>
      </c>
      <c r="BO12613" s="16">
        <v>45728.825798611113</v>
      </c>
      <c r="BP12613" s="16">
        <v>45728.841354166667</v>
      </c>
      <c r="BQ12613" s="16">
        <v>45728.854745370372</v>
      </c>
      <c r="BT12613" s="16">
        <v>45728.854768518519</v>
      </c>
      <c r="BU12613" s="16">
        <v>45728.868136574078</v>
      </c>
    </row>
    <row r="12614" spans="1:73" x14ac:dyDescent="0.25">
      <c r="A12614">
        <v>110225581</v>
      </c>
      <c r="B12614" t="s">
        <v>145740</v>
      </c>
      <c r="C12614" t="s">
        <v>103785</v>
      </c>
      <c r="D12614" t="s">
        <v>103937</v>
      </c>
      <c r="E12614" t="s">
        <v>529</v>
      </c>
      <c r="F12614" t="s">
        <v>528</v>
      </c>
      <c r="G12614">
        <v>3111111111</v>
      </c>
      <c r="H12614" t="s">
        <v>103807</v>
      </c>
      <c r="I12614" t="s">
        <v>104290</v>
      </c>
      <c r="J12614" t="s">
        <v>104627</v>
      </c>
      <c r="K12614" t="s">
        <v>103789</v>
      </c>
      <c r="L12614" t="s">
        <v>103790</v>
      </c>
      <c r="M12614" t="s">
        <v>104628</v>
      </c>
      <c r="O12614" s="15">
        <v>45715</v>
      </c>
      <c r="P12614" t="s">
        <v>103850</v>
      </c>
      <c r="R12614" t="s">
        <v>104156</v>
      </c>
      <c r="S12614" t="s">
        <v>104157</v>
      </c>
      <c r="T12614" t="s">
        <v>104158</v>
      </c>
      <c r="U12614" t="s">
        <v>36</v>
      </c>
      <c r="V12614" t="s">
        <v>103795</v>
      </c>
      <c r="Y12614" t="s">
        <v>104716</v>
      </c>
      <c r="Z12614">
        <v>593458</v>
      </c>
      <c r="AB12614" t="s">
        <v>103795</v>
      </c>
      <c r="AD12614" t="s">
        <v>103815</v>
      </c>
      <c r="AF12614" s="15">
        <v>45716</v>
      </c>
      <c r="AH12614" t="s">
        <v>103817</v>
      </c>
      <c r="AK12614" t="s">
        <v>103980</v>
      </c>
      <c r="AM12614" t="s">
        <v>103799</v>
      </c>
      <c r="AO12614">
        <v>110225581</v>
      </c>
      <c r="AP12614" s="16">
        <v>45715.69903935185</v>
      </c>
      <c r="AQ12614" t="s">
        <v>103819</v>
      </c>
      <c r="AS12614" t="s">
        <v>104630</v>
      </c>
      <c r="AV12614">
        <v>30</v>
      </c>
      <c r="AW12614" s="17">
        <v>-74045636</v>
      </c>
      <c r="AX12614" s="17">
        <v>4876924</v>
      </c>
      <c r="AY12614" s="16">
        <v>43830.999305555553</v>
      </c>
      <c r="AZ12614">
        <v>0</v>
      </c>
      <c r="BA12614" t="s">
        <v>145741</v>
      </c>
      <c r="BB12614" t="s">
        <v>145742</v>
      </c>
      <c r="BD12614">
        <v>2</v>
      </c>
      <c r="BF12614" t="s">
        <v>36</v>
      </c>
      <c r="BG12614" t="s">
        <v>36</v>
      </c>
      <c r="BH12614" t="s">
        <v>103947</v>
      </c>
      <c r="BL12614">
        <v>0</v>
      </c>
      <c r="BO12614" s="16">
        <v>45715.757997685185</v>
      </c>
      <c r="BP12614" s="16">
        <v>45715.763842592591</v>
      </c>
      <c r="BQ12614" s="16">
        <v>45715.831759259258</v>
      </c>
      <c r="BT12614" s="16">
        <v>45715.874189814815</v>
      </c>
      <c r="BU12614" s="16">
        <v>45715.874641203707</v>
      </c>
    </row>
    <row r="12615" spans="1:73" x14ac:dyDescent="0.25">
      <c r="A12615">
        <v>109427337</v>
      </c>
      <c r="B12615" t="s">
        <v>145743</v>
      </c>
      <c r="C12615" t="s">
        <v>103785</v>
      </c>
      <c r="D12615" t="s">
        <v>103937</v>
      </c>
      <c r="E12615" t="s">
        <v>369</v>
      </c>
      <c r="F12615" t="s">
        <v>249</v>
      </c>
      <c r="G12615">
        <v>3111111111</v>
      </c>
      <c r="H12615" t="s">
        <v>103807</v>
      </c>
      <c r="I12615" t="s">
        <v>145744</v>
      </c>
      <c r="J12615" t="s">
        <v>96579</v>
      </c>
      <c r="K12615" t="s">
        <v>103789</v>
      </c>
      <c r="L12615" t="s">
        <v>103790</v>
      </c>
      <c r="M12615" t="s">
        <v>104155</v>
      </c>
      <c r="O12615" s="15">
        <v>45700</v>
      </c>
      <c r="P12615" t="s">
        <v>104392</v>
      </c>
      <c r="R12615" t="s">
        <v>104023</v>
      </c>
      <c r="S12615">
        <v>1033677378</v>
      </c>
      <c r="T12615" t="s">
        <v>104024</v>
      </c>
      <c r="U12615" t="s">
        <v>36</v>
      </c>
      <c r="V12615" t="s">
        <v>103795</v>
      </c>
      <c r="Y12615" t="s">
        <v>103911</v>
      </c>
      <c r="Z12615">
        <v>590224</v>
      </c>
      <c r="AB12615" t="s">
        <v>103795</v>
      </c>
      <c r="AD12615" t="s">
        <v>103815</v>
      </c>
      <c r="AF12615" s="15">
        <v>45669</v>
      </c>
      <c r="AH12615" t="s">
        <v>103797</v>
      </c>
      <c r="AK12615" t="s">
        <v>104707</v>
      </c>
      <c r="AM12615" t="s">
        <v>103799</v>
      </c>
      <c r="AO12615">
        <v>109427337</v>
      </c>
      <c r="AP12615" s="16">
        <v>45700.479710648149</v>
      </c>
      <c r="AQ12615" t="s">
        <v>103819</v>
      </c>
      <c r="AS12615" t="s">
        <v>96579</v>
      </c>
      <c r="AU12615" t="s">
        <v>104159</v>
      </c>
      <c r="AV12615">
        <v>1</v>
      </c>
      <c r="AW12615" s="17">
        <v>-74073853</v>
      </c>
      <c r="AX12615" s="17">
        <v>4636157</v>
      </c>
      <c r="AY12615" s="16">
        <v>43830.999305555553</v>
      </c>
      <c r="AZ12615">
        <v>0</v>
      </c>
      <c r="BA12615" t="s">
        <v>145745</v>
      </c>
      <c r="BB12615" t="s">
        <v>145746</v>
      </c>
      <c r="BD12615">
        <v>1</v>
      </c>
      <c r="BF12615" t="s">
        <v>36</v>
      </c>
      <c r="BG12615" t="s">
        <v>36</v>
      </c>
      <c r="BH12615" t="s">
        <v>103947</v>
      </c>
      <c r="BL12615">
        <v>0</v>
      </c>
      <c r="BO12615" s="16">
        <v>45700.479710648149</v>
      </c>
      <c r="BP12615" s="16">
        <v>45700.687835648147</v>
      </c>
      <c r="BQ12615" s="16">
        <v>45700.688287037039</v>
      </c>
      <c r="BT12615" s="16">
        <v>45701.294131944444</v>
      </c>
      <c r="BU12615" s="16">
        <v>45701.294479166667</v>
      </c>
    </row>
    <row r="12616" spans="1:73" x14ac:dyDescent="0.25">
      <c r="A12616">
        <v>110715262</v>
      </c>
      <c r="B12616" t="s">
        <v>145747</v>
      </c>
      <c r="C12616" t="s">
        <v>103785</v>
      </c>
      <c r="D12616" t="s">
        <v>103805</v>
      </c>
      <c r="E12616" t="s">
        <v>686</v>
      </c>
      <c r="F12616" t="s">
        <v>104236</v>
      </c>
      <c r="G12616">
        <v>3111111111</v>
      </c>
      <c r="H12616" t="s">
        <v>103807</v>
      </c>
      <c r="I12616" t="s">
        <v>103841</v>
      </c>
      <c r="J12616" t="s">
        <v>96578</v>
      </c>
      <c r="K12616" t="s">
        <v>103809</v>
      </c>
      <c r="L12616" t="s">
        <v>103810</v>
      </c>
      <c r="M12616" t="s">
        <v>104237</v>
      </c>
      <c r="O12616" s="15">
        <v>45723</v>
      </c>
      <c r="P12616" t="s">
        <v>103812</v>
      </c>
      <c r="R12616" t="s">
        <v>103993</v>
      </c>
      <c r="S12616">
        <v>945119106</v>
      </c>
      <c r="T12616" t="s">
        <v>103994</v>
      </c>
      <c r="U12616" t="s">
        <v>36</v>
      </c>
      <c r="V12616" t="s">
        <v>103795</v>
      </c>
      <c r="Y12616" t="s">
        <v>103796</v>
      </c>
      <c r="Z12616" t="s">
        <v>145748</v>
      </c>
      <c r="AB12616" t="s">
        <v>103795</v>
      </c>
      <c r="AD12616" t="s">
        <v>103815</v>
      </c>
      <c r="AF12616" s="15">
        <v>45723</v>
      </c>
      <c r="AG12616" t="s">
        <v>103816</v>
      </c>
      <c r="AH12616" t="s">
        <v>103817</v>
      </c>
      <c r="AK12616" t="s">
        <v>103798</v>
      </c>
      <c r="AM12616" t="s">
        <v>103799</v>
      </c>
      <c r="AO12616">
        <v>110715262</v>
      </c>
      <c r="AP12616" s="16">
        <v>45723.626701388886</v>
      </c>
      <c r="AQ12616" t="s">
        <v>103819</v>
      </c>
      <c r="AR12616" t="s">
        <v>96578</v>
      </c>
      <c r="AS12616" t="s">
        <v>103820</v>
      </c>
      <c r="AV12616">
        <v>30</v>
      </c>
      <c r="AW12616" s="17">
        <v>-765283422</v>
      </c>
      <c r="AX12616" s="17">
        <v>3462503953333330</v>
      </c>
      <c r="AY12616" s="16">
        <v>43830.999305555553</v>
      </c>
      <c r="AZ12616">
        <v>0</v>
      </c>
      <c r="BA12616" t="s">
        <v>145749</v>
      </c>
      <c r="BB12616" t="s">
        <v>145750</v>
      </c>
      <c r="BD12616">
        <v>2</v>
      </c>
      <c r="BF12616" t="s">
        <v>36</v>
      </c>
      <c r="BG12616" t="s">
        <v>36</v>
      </c>
      <c r="BH12616" t="s">
        <v>103823</v>
      </c>
      <c r="BL12616">
        <v>0</v>
      </c>
      <c r="BO12616" s="16">
        <v>45723.626701388886</v>
      </c>
      <c r="BP12616" s="16">
        <v>45723.653124999997</v>
      </c>
      <c r="BQ12616" s="16">
        <v>45723.659699074073</v>
      </c>
      <c r="BT12616" s="16">
        <v>45723.662800925929</v>
      </c>
      <c r="BU12616" s="16">
        <v>45723.666828703703</v>
      </c>
    </row>
    <row r="12617" spans="1:73" x14ac:dyDescent="0.25">
      <c r="A12617">
        <v>109955532</v>
      </c>
      <c r="B12617" t="s">
        <v>145751</v>
      </c>
      <c r="C12617" t="s">
        <v>103785</v>
      </c>
      <c r="D12617" t="s">
        <v>103919</v>
      </c>
      <c r="E12617" t="s">
        <v>424</v>
      </c>
      <c r="F12617" t="s">
        <v>104040</v>
      </c>
      <c r="G12617">
        <v>3111111111</v>
      </c>
      <c r="H12617" t="s">
        <v>103807</v>
      </c>
      <c r="I12617" t="s">
        <v>103885</v>
      </c>
      <c r="J12617" t="s">
        <v>103922</v>
      </c>
      <c r="K12617" t="s">
        <v>103923</v>
      </c>
      <c r="L12617" t="s">
        <v>103924</v>
      </c>
      <c r="M12617" t="s">
        <v>104042</v>
      </c>
      <c r="O12617" s="15">
        <v>45710</v>
      </c>
      <c r="P12617" t="s">
        <v>103850</v>
      </c>
      <c r="R12617" t="s">
        <v>104501</v>
      </c>
      <c r="S12617">
        <v>79862109</v>
      </c>
      <c r="T12617" t="s">
        <v>104502</v>
      </c>
      <c r="U12617" t="s">
        <v>36</v>
      </c>
      <c r="V12617" t="s">
        <v>103795</v>
      </c>
      <c r="Y12617" t="s">
        <v>103955</v>
      </c>
      <c r="Z12617">
        <v>592564</v>
      </c>
      <c r="AB12617" t="s">
        <v>103795</v>
      </c>
      <c r="AC12617">
        <v>592564</v>
      </c>
      <c r="AD12617" t="s">
        <v>103928</v>
      </c>
      <c r="AF12617" s="15">
        <v>45710</v>
      </c>
      <c r="AG12617" t="s">
        <v>103956</v>
      </c>
      <c r="AH12617" t="s">
        <v>103817</v>
      </c>
      <c r="AI12617" t="s">
        <v>103929</v>
      </c>
      <c r="AJ12617">
        <v>1</v>
      </c>
      <c r="AK12617" t="s">
        <v>105699</v>
      </c>
      <c r="AM12617" t="s">
        <v>103799</v>
      </c>
      <c r="AO12617">
        <v>109955532</v>
      </c>
      <c r="AP12617" s="16">
        <v>45710.428425925929</v>
      </c>
      <c r="AQ12617" t="s">
        <v>103819</v>
      </c>
      <c r="AS12617" t="s">
        <v>103932</v>
      </c>
      <c r="AV12617">
        <v>30</v>
      </c>
      <c r="AW12617" s="17">
        <v>-7569208726857140</v>
      </c>
      <c r="AX12617" s="17">
        <v>4797418707755100</v>
      </c>
      <c r="AY12617" s="16">
        <v>43830.999305555553</v>
      </c>
      <c r="AZ12617">
        <v>0</v>
      </c>
      <c r="BA12617" t="s">
        <v>130415</v>
      </c>
      <c r="BB12617" t="s">
        <v>145752</v>
      </c>
      <c r="BD12617">
        <v>2</v>
      </c>
      <c r="BF12617" t="s">
        <v>36</v>
      </c>
      <c r="BG12617" t="s">
        <v>36</v>
      </c>
      <c r="BH12617" t="s">
        <v>103935</v>
      </c>
      <c r="BL12617">
        <v>0</v>
      </c>
      <c r="BO12617" s="16">
        <v>45710.428425925929</v>
      </c>
      <c r="BP12617" s="16">
        <v>45710.438634259262</v>
      </c>
      <c r="BQ12617" s="16">
        <v>45710.445694444446</v>
      </c>
      <c r="BT12617" s="16">
        <v>45710.445787037039</v>
      </c>
      <c r="BU12617" s="16">
        <v>45710.462060185186</v>
      </c>
    </row>
    <row r="12618" spans="1:73" x14ac:dyDescent="0.25">
      <c r="A12618">
        <v>107935468</v>
      </c>
      <c r="B12618" t="s">
        <v>145753</v>
      </c>
      <c r="C12618" t="s">
        <v>103785</v>
      </c>
      <c r="D12618" t="s">
        <v>104247</v>
      </c>
      <c r="E12618" t="s">
        <v>104374</v>
      </c>
      <c r="F12618" t="s">
        <v>104375</v>
      </c>
      <c r="G12618">
        <v>3111111111</v>
      </c>
      <c r="H12618" t="s">
        <v>103787</v>
      </c>
      <c r="I12618" t="s">
        <v>104298</v>
      </c>
      <c r="J12618" t="s">
        <v>96579</v>
      </c>
      <c r="K12618" t="s">
        <v>103789</v>
      </c>
      <c r="L12618" t="s">
        <v>103790</v>
      </c>
      <c r="M12618" t="s">
        <v>104376</v>
      </c>
      <c r="O12618" s="15">
        <v>45668</v>
      </c>
      <c r="P12618" t="s">
        <v>103792</v>
      </c>
      <c r="R12618" t="s">
        <v>104300</v>
      </c>
      <c r="S12618">
        <v>79058059</v>
      </c>
      <c r="T12618" t="s">
        <v>104301</v>
      </c>
      <c r="U12618" t="s">
        <v>36</v>
      </c>
      <c r="V12618" t="s">
        <v>103795</v>
      </c>
      <c r="Y12618" t="s">
        <v>103796</v>
      </c>
      <c r="Z12618">
        <v>583620</v>
      </c>
      <c r="AB12618" t="s">
        <v>103795</v>
      </c>
      <c r="AD12618" t="s">
        <v>103815</v>
      </c>
      <c r="AF12618" s="15">
        <v>45667</v>
      </c>
      <c r="AH12618" t="s">
        <v>103817</v>
      </c>
      <c r="AJ12618">
        <v>2</v>
      </c>
      <c r="AK12618" t="s">
        <v>103980</v>
      </c>
      <c r="AM12618" t="s">
        <v>103799</v>
      </c>
      <c r="AO12618">
        <v>107935468</v>
      </c>
      <c r="AP12618" s="16">
        <v>45668.364201388889</v>
      </c>
      <c r="AQ12618" t="s">
        <v>103800</v>
      </c>
      <c r="AS12618" t="s">
        <v>96579</v>
      </c>
      <c r="AU12618" t="s">
        <v>104159</v>
      </c>
      <c r="AV12618">
        <v>20</v>
      </c>
      <c r="AW12618" s="17">
        <v>-7407738308</v>
      </c>
      <c r="AX12618" s="17">
        <v>4634814809</v>
      </c>
      <c r="AY12618" s="16">
        <v>43830.999305555553</v>
      </c>
      <c r="AZ12618">
        <v>0</v>
      </c>
      <c r="BA12618" t="s">
        <v>121106</v>
      </c>
      <c r="BB12618" t="s">
        <v>145754</v>
      </c>
      <c r="BD12618">
        <v>2</v>
      </c>
      <c r="BF12618" t="s">
        <v>36</v>
      </c>
      <c r="BG12618" t="s">
        <v>36</v>
      </c>
      <c r="BH12618" t="s">
        <v>103996</v>
      </c>
      <c r="BL12618">
        <v>0</v>
      </c>
      <c r="BO12618" s="16">
        <v>45668.364201388889</v>
      </c>
      <c r="BP12618" s="16">
        <v>45668.507557870369</v>
      </c>
      <c r="BQ12618" s="16">
        <v>45668.526412037034</v>
      </c>
      <c r="BT12618" s="16">
        <v>45668.565393518518</v>
      </c>
      <c r="BU12618" s="16">
        <v>45668.565613425926</v>
      </c>
    </row>
    <row r="12619" spans="1:73" x14ac:dyDescent="0.25">
      <c r="A12619">
        <v>110539775</v>
      </c>
      <c r="B12619" t="s">
        <v>145755</v>
      </c>
      <c r="C12619" t="s">
        <v>103785</v>
      </c>
      <c r="D12619" t="s">
        <v>103937</v>
      </c>
      <c r="E12619" t="s">
        <v>1290</v>
      </c>
      <c r="F12619" t="s">
        <v>1289</v>
      </c>
      <c r="G12619">
        <v>3111111111</v>
      </c>
      <c r="H12619" t="s">
        <v>103807</v>
      </c>
      <c r="I12619" t="s">
        <v>103841</v>
      </c>
      <c r="J12619" t="s">
        <v>96579</v>
      </c>
      <c r="K12619" t="s">
        <v>103789</v>
      </c>
      <c r="L12619" t="s">
        <v>103790</v>
      </c>
      <c r="M12619" t="s">
        <v>109045</v>
      </c>
      <c r="O12619" s="15">
        <v>45720</v>
      </c>
      <c r="P12619" t="s">
        <v>103850</v>
      </c>
      <c r="R12619" t="s">
        <v>104050</v>
      </c>
      <c r="S12619">
        <v>80247280</v>
      </c>
      <c r="T12619" t="s">
        <v>104051</v>
      </c>
      <c r="U12619" t="s">
        <v>36</v>
      </c>
      <c r="V12619" t="s">
        <v>103795</v>
      </c>
      <c r="Y12619" t="s">
        <v>104056</v>
      </c>
      <c r="Z12619" t="s">
        <v>145756</v>
      </c>
      <c r="AB12619" t="s">
        <v>103795</v>
      </c>
      <c r="AD12619" t="s">
        <v>103815</v>
      </c>
      <c r="AF12619" s="15">
        <v>45722</v>
      </c>
      <c r="AH12619" t="s">
        <v>103817</v>
      </c>
      <c r="AJ12619">
        <v>1</v>
      </c>
      <c r="AK12619" t="s">
        <v>103964</v>
      </c>
      <c r="AM12619" t="s">
        <v>103799</v>
      </c>
      <c r="AO12619">
        <v>110539775</v>
      </c>
      <c r="AP12619" s="16">
        <v>45720.903043981481</v>
      </c>
      <c r="AQ12619" t="s">
        <v>103819</v>
      </c>
      <c r="AS12619" t="s">
        <v>96579</v>
      </c>
      <c r="AU12619" t="s">
        <v>104005</v>
      </c>
      <c r="AV12619">
        <v>30</v>
      </c>
      <c r="AW12619" s="17">
        <v>-74086344</v>
      </c>
      <c r="AX12619" s="17">
        <v>4603323</v>
      </c>
      <c r="AY12619" s="16">
        <v>43830.999305555553</v>
      </c>
      <c r="AZ12619">
        <v>0</v>
      </c>
      <c r="BA12619" t="s">
        <v>126287</v>
      </c>
      <c r="BB12619" t="s">
        <v>145757</v>
      </c>
      <c r="BD12619">
        <v>2</v>
      </c>
      <c r="BF12619" t="s">
        <v>36</v>
      </c>
      <c r="BG12619" t="s">
        <v>36</v>
      </c>
      <c r="BH12619" t="s">
        <v>103947</v>
      </c>
      <c r="BL12619">
        <v>0</v>
      </c>
      <c r="BO12619" s="16">
        <v>45720.903043981481</v>
      </c>
      <c r="BP12619" s="16">
        <v>45721.263252314813</v>
      </c>
      <c r="BQ12619" s="16">
        <v>45721.292118055557</v>
      </c>
      <c r="BT12619" s="16">
        <v>45721.29954861111</v>
      </c>
      <c r="BU12619" s="16">
        <v>45721.333136574074</v>
      </c>
    </row>
    <row r="12620" spans="1:73" x14ac:dyDescent="0.25">
      <c r="A12620">
        <v>108027636</v>
      </c>
      <c r="B12620" t="s">
        <v>145758</v>
      </c>
      <c r="C12620" t="s">
        <v>103785</v>
      </c>
      <c r="D12620" t="s">
        <v>103858</v>
      </c>
      <c r="E12620" t="s">
        <v>104082</v>
      </c>
      <c r="F12620" t="s">
        <v>104083</v>
      </c>
      <c r="G12620">
        <v>3111111111</v>
      </c>
      <c r="H12620" t="s">
        <v>103807</v>
      </c>
      <c r="I12620" t="s">
        <v>103827</v>
      </c>
      <c r="J12620" t="s">
        <v>295</v>
      </c>
      <c r="K12620" t="s">
        <v>103828</v>
      </c>
      <c r="L12620" t="s">
        <v>103829</v>
      </c>
      <c r="M12620" t="s">
        <v>104084</v>
      </c>
      <c r="O12620" s="15">
        <v>45671</v>
      </c>
      <c r="P12620" t="s">
        <v>103850</v>
      </c>
      <c r="R12620" t="s">
        <v>104318</v>
      </c>
      <c r="S12620">
        <v>1069465318</v>
      </c>
      <c r="T12620" t="s">
        <v>104319</v>
      </c>
      <c r="U12620" t="s">
        <v>36</v>
      </c>
      <c r="V12620" t="s">
        <v>103795</v>
      </c>
      <c r="Y12620" t="s">
        <v>103889</v>
      </c>
      <c r="Z12620">
        <v>585252</v>
      </c>
      <c r="AB12620" t="s">
        <v>103795</v>
      </c>
      <c r="AD12620" t="s">
        <v>134884</v>
      </c>
      <c r="AE12620">
        <v>123457243</v>
      </c>
      <c r="AF12620" s="15">
        <v>45672</v>
      </c>
      <c r="AG12620" t="s">
        <v>103798</v>
      </c>
      <c r="AH12620" t="s">
        <v>103817</v>
      </c>
      <c r="AI12620">
        <v>585252</v>
      </c>
      <c r="AJ12620">
        <v>1</v>
      </c>
      <c r="AK12620" t="s">
        <v>103798</v>
      </c>
      <c r="AM12620" t="s">
        <v>103799</v>
      </c>
      <c r="AO12620">
        <v>108027636</v>
      </c>
      <c r="AP12620" s="16">
        <v>45671.500787037039</v>
      </c>
      <c r="AQ12620" t="s">
        <v>103819</v>
      </c>
      <c r="AR12620" t="s">
        <v>104088</v>
      </c>
      <c r="AS12620" t="s">
        <v>103836</v>
      </c>
      <c r="AV12620">
        <v>30</v>
      </c>
      <c r="AW12620" s="17">
        <v>-755435985</v>
      </c>
      <c r="AX12620" s="17">
        <v>63374761</v>
      </c>
      <c r="AY12620" s="16">
        <v>43830.999305555553</v>
      </c>
      <c r="AZ12620">
        <v>0</v>
      </c>
      <c r="BA12620" t="s">
        <v>135214</v>
      </c>
      <c r="BB12620" t="s">
        <v>145759</v>
      </c>
      <c r="BD12620">
        <v>2</v>
      </c>
      <c r="BF12620" t="s">
        <v>36</v>
      </c>
      <c r="BG12620" t="s">
        <v>36</v>
      </c>
      <c r="BH12620" t="s">
        <v>103869</v>
      </c>
      <c r="BI12620">
        <v>0</v>
      </c>
      <c r="BJ12620">
        <v>0</v>
      </c>
      <c r="BK12620">
        <v>0</v>
      </c>
      <c r="BL12620">
        <v>0</v>
      </c>
      <c r="BO12620" s="16">
        <v>45671.500787037039</v>
      </c>
      <c r="BP12620" s="16">
        <v>45671.635821759257</v>
      </c>
      <c r="BQ12620" s="16">
        <v>45671.645150462966</v>
      </c>
      <c r="BT12620" s="16">
        <v>45671.658703703702</v>
      </c>
      <c r="BU12620" s="16">
        <v>45671.659687500003</v>
      </c>
    </row>
    <row r="12621" spans="1:73" x14ac:dyDescent="0.25">
      <c r="A12621">
        <v>110420818</v>
      </c>
      <c r="B12621" t="s">
        <v>145760</v>
      </c>
      <c r="C12621" t="s">
        <v>103785</v>
      </c>
      <c r="D12621" t="s">
        <v>104009</v>
      </c>
      <c r="E12621" t="s">
        <v>80638</v>
      </c>
      <c r="F12621" t="s">
        <v>80637</v>
      </c>
      <c r="G12621">
        <v>3111111111</v>
      </c>
      <c r="H12621" t="s">
        <v>103807</v>
      </c>
      <c r="I12621" t="s">
        <v>104224</v>
      </c>
      <c r="J12621" t="s">
        <v>96579</v>
      </c>
      <c r="K12621" t="s">
        <v>103789</v>
      </c>
      <c r="L12621" t="s">
        <v>103790</v>
      </c>
      <c r="M12621" t="s">
        <v>108633</v>
      </c>
      <c r="O12621" s="15">
        <v>45720</v>
      </c>
      <c r="P12621" t="s">
        <v>103850</v>
      </c>
      <c r="R12621" t="s">
        <v>104003</v>
      </c>
      <c r="S12621">
        <v>1073678121</v>
      </c>
      <c r="T12621" t="s">
        <v>104004</v>
      </c>
      <c r="U12621" t="s">
        <v>36</v>
      </c>
      <c r="V12621" t="s">
        <v>103795</v>
      </c>
      <c r="Y12621" t="s">
        <v>103955</v>
      </c>
      <c r="Z12621">
        <v>592689</v>
      </c>
      <c r="AB12621" t="s">
        <v>103795</v>
      </c>
      <c r="AD12621" t="s">
        <v>103815</v>
      </c>
      <c r="AF12621" s="15">
        <v>45720</v>
      </c>
      <c r="AH12621" t="s">
        <v>103797</v>
      </c>
      <c r="AJ12621">
        <v>1</v>
      </c>
      <c r="AK12621" t="s">
        <v>103964</v>
      </c>
      <c r="AM12621" t="s">
        <v>103799</v>
      </c>
      <c r="AO12621">
        <v>110420818</v>
      </c>
      <c r="AP12621" s="16">
        <v>45720.016493055555</v>
      </c>
      <c r="AQ12621" t="s">
        <v>103819</v>
      </c>
      <c r="AS12621" t="s">
        <v>96579</v>
      </c>
      <c r="AU12621" t="s">
        <v>103965</v>
      </c>
      <c r="AV12621">
        <v>30</v>
      </c>
      <c r="AW12621" s="17">
        <v>-741153616</v>
      </c>
      <c r="AX12621" s="17">
        <v>46893948</v>
      </c>
      <c r="AY12621" s="16">
        <v>43830.999305555553</v>
      </c>
      <c r="AZ12621">
        <v>0</v>
      </c>
      <c r="BA12621" t="s">
        <v>145761</v>
      </c>
      <c r="BB12621" t="s">
        <v>145762</v>
      </c>
      <c r="BD12621">
        <v>2</v>
      </c>
      <c r="BF12621" t="s">
        <v>36</v>
      </c>
      <c r="BG12621" t="s">
        <v>36</v>
      </c>
      <c r="BH12621" t="s">
        <v>104014</v>
      </c>
      <c r="BL12621">
        <v>0</v>
      </c>
      <c r="BO12621" s="16">
        <v>45720.016493055555</v>
      </c>
      <c r="BP12621" s="16">
        <v>45720.276724537034</v>
      </c>
      <c r="BQ12621" s="16">
        <v>45720.359050925923</v>
      </c>
      <c r="BT12621" s="16">
        <v>45720.359097222223</v>
      </c>
      <c r="BU12621" s="16">
        <v>45720.364502314813</v>
      </c>
    </row>
    <row r="12622" spans="1:73" x14ac:dyDescent="0.25">
      <c r="A12622">
        <v>108922095</v>
      </c>
      <c r="B12622" t="s">
        <v>145763</v>
      </c>
      <c r="C12622" t="s">
        <v>103785</v>
      </c>
      <c r="D12622" t="s">
        <v>104247</v>
      </c>
      <c r="E12622" t="s">
        <v>106149</v>
      </c>
      <c r="F12622" t="s">
        <v>106150</v>
      </c>
      <c r="H12622" t="s">
        <v>103807</v>
      </c>
      <c r="I12622" t="s">
        <v>103841</v>
      </c>
      <c r="J12622" t="s">
        <v>96579</v>
      </c>
      <c r="K12622" t="s">
        <v>103789</v>
      </c>
      <c r="L12622" t="s">
        <v>103790</v>
      </c>
      <c r="M12622" t="s">
        <v>104998</v>
      </c>
      <c r="O12622" s="15">
        <v>45691</v>
      </c>
      <c r="P12622" t="s">
        <v>103850</v>
      </c>
      <c r="R12622" t="s">
        <v>104050</v>
      </c>
      <c r="S12622">
        <v>80247280</v>
      </c>
      <c r="T12622" t="s">
        <v>104051</v>
      </c>
      <c r="U12622" t="s">
        <v>36</v>
      </c>
      <c r="V12622" t="s">
        <v>103795</v>
      </c>
      <c r="Y12622" t="s">
        <v>107480</v>
      </c>
      <c r="Z12622" t="s">
        <v>145764</v>
      </c>
      <c r="AB12622" t="s">
        <v>103795</v>
      </c>
      <c r="AD12622" t="s">
        <v>103815</v>
      </c>
      <c r="AF12622" s="15">
        <v>45690</v>
      </c>
      <c r="AH12622" t="s">
        <v>103817</v>
      </c>
      <c r="AJ12622">
        <v>1</v>
      </c>
      <c r="AK12622" t="s">
        <v>103798</v>
      </c>
      <c r="AM12622" t="s">
        <v>103799</v>
      </c>
      <c r="AO12622">
        <v>108922095</v>
      </c>
      <c r="AP12622" s="16">
        <v>45690.689814814818</v>
      </c>
      <c r="AQ12622" t="s">
        <v>103819</v>
      </c>
      <c r="AS12622" t="s">
        <v>96579</v>
      </c>
      <c r="AU12622" t="s">
        <v>103854</v>
      </c>
      <c r="AV12622">
        <v>20</v>
      </c>
      <c r="AW12622" s="17">
        <v>-740623154</v>
      </c>
      <c r="AX12622" s="17">
        <v>46360336</v>
      </c>
      <c r="AY12622" s="16">
        <v>43830.999305555553</v>
      </c>
      <c r="AZ12622">
        <v>0</v>
      </c>
      <c r="BA12622" t="s">
        <v>109426</v>
      </c>
      <c r="BB12622" t="s">
        <v>145765</v>
      </c>
      <c r="BD12622">
        <v>2</v>
      </c>
      <c r="BF12622" t="s">
        <v>36</v>
      </c>
      <c r="BG12622" t="s">
        <v>36</v>
      </c>
      <c r="BH12622" t="s">
        <v>103996</v>
      </c>
      <c r="BL12622">
        <v>0</v>
      </c>
      <c r="BO12622" s="16">
        <v>45690.689814814818</v>
      </c>
      <c r="BP12622" s="16">
        <v>45691.273472222223</v>
      </c>
      <c r="BQ12622" s="16">
        <v>45691.315682870372</v>
      </c>
      <c r="BT12622" s="16">
        <v>45691.342453703706</v>
      </c>
      <c r="BU12622" s="16">
        <v>45691.38721064815</v>
      </c>
    </row>
    <row r="12623" spans="1:73" x14ac:dyDescent="0.25">
      <c r="A12623">
        <v>108209986</v>
      </c>
      <c r="B12623" t="s">
        <v>145766</v>
      </c>
      <c r="C12623" t="s">
        <v>103785</v>
      </c>
      <c r="D12623" t="s">
        <v>104009</v>
      </c>
      <c r="E12623" t="s">
        <v>290</v>
      </c>
      <c r="F12623" t="s">
        <v>104698</v>
      </c>
      <c r="G12623">
        <v>3111111111</v>
      </c>
      <c r="H12623" t="s">
        <v>103961</v>
      </c>
      <c r="I12623" t="s">
        <v>112612</v>
      </c>
      <c r="J12623" t="s">
        <v>96579</v>
      </c>
      <c r="K12623" t="s">
        <v>103789</v>
      </c>
      <c r="L12623" t="s">
        <v>103790</v>
      </c>
      <c r="M12623" t="s">
        <v>105188</v>
      </c>
      <c r="O12623" s="15">
        <v>45674</v>
      </c>
      <c r="P12623" t="s">
        <v>103792</v>
      </c>
      <c r="R12623" t="s">
        <v>104003</v>
      </c>
      <c r="S12623">
        <v>1073678121</v>
      </c>
      <c r="T12623" t="s">
        <v>104004</v>
      </c>
      <c r="U12623" t="s">
        <v>36</v>
      </c>
      <c r="V12623" t="s">
        <v>103795</v>
      </c>
      <c r="Y12623" t="s">
        <v>103796</v>
      </c>
      <c r="Z12623">
        <v>585345</v>
      </c>
      <c r="AB12623" t="s">
        <v>103795</v>
      </c>
      <c r="AD12623" t="s">
        <v>103815</v>
      </c>
      <c r="AF12623" s="15">
        <v>45674</v>
      </c>
      <c r="AH12623" t="s">
        <v>103797</v>
      </c>
      <c r="AJ12623">
        <v>1</v>
      </c>
      <c r="AK12623" t="s">
        <v>103964</v>
      </c>
      <c r="AM12623" t="s">
        <v>103799</v>
      </c>
      <c r="AO12623">
        <v>108209986</v>
      </c>
      <c r="AP12623" s="16">
        <v>45674.427685185183</v>
      </c>
      <c r="AQ12623" t="s">
        <v>103800</v>
      </c>
      <c r="AS12623" t="s">
        <v>96579</v>
      </c>
      <c r="AU12623" t="s">
        <v>104701</v>
      </c>
      <c r="AV12623">
        <v>20</v>
      </c>
      <c r="AW12623" s="17">
        <v>-740835065</v>
      </c>
      <c r="AX12623" s="17">
        <v>45697384</v>
      </c>
      <c r="AY12623" s="16">
        <v>43830.999305555553</v>
      </c>
      <c r="AZ12623">
        <v>0</v>
      </c>
      <c r="BA12623" t="s">
        <v>121818</v>
      </c>
      <c r="BB12623" t="s">
        <v>145767</v>
      </c>
      <c r="BD12623">
        <v>2</v>
      </c>
      <c r="BF12623" t="s">
        <v>36</v>
      </c>
      <c r="BG12623" t="s">
        <v>36</v>
      </c>
      <c r="BH12623" t="s">
        <v>104014</v>
      </c>
      <c r="BL12623">
        <v>0</v>
      </c>
      <c r="BO12623" s="16">
        <v>45674.42769675926</v>
      </c>
      <c r="BP12623" s="16">
        <v>45674.432118055556</v>
      </c>
      <c r="BQ12623" s="16">
        <v>45674.43236111111</v>
      </c>
      <c r="BT12623" s="16">
        <v>45674.43240740741</v>
      </c>
      <c r="BU12623" s="16">
        <v>45674.436516203707</v>
      </c>
    </row>
    <row r="12624" spans="1:73" x14ac:dyDescent="0.25">
      <c r="A12624">
        <v>110179246</v>
      </c>
      <c r="B12624" t="s">
        <v>145768</v>
      </c>
      <c r="C12624" t="s">
        <v>103785</v>
      </c>
      <c r="D12624" t="s">
        <v>103937</v>
      </c>
      <c r="E12624" t="s">
        <v>331</v>
      </c>
      <c r="F12624" t="s">
        <v>330</v>
      </c>
      <c r="G12624">
        <v>3111111111</v>
      </c>
      <c r="H12624" t="s">
        <v>103807</v>
      </c>
      <c r="I12624" t="s">
        <v>145769</v>
      </c>
      <c r="J12624" t="s">
        <v>96579</v>
      </c>
      <c r="K12624" t="s">
        <v>103789</v>
      </c>
      <c r="L12624" t="s">
        <v>103790</v>
      </c>
      <c r="M12624" t="s">
        <v>103849</v>
      </c>
      <c r="O12624" s="15">
        <v>45714</v>
      </c>
      <c r="P12624" t="s">
        <v>103850</v>
      </c>
      <c r="R12624" t="s">
        <v>104254</v>
      </c>
      <c r="S12624">
        <v>79055920</v>
      </c>
      <c r="T12624" t="s">
        <v>104255</v>
      </c>
      <c r="U12624" t="s">
        <v>36</v>
      </c>
      <c r="V12624" t="s">
        <v>103795</v>
      </c>
      <c r="Y12624" t="s">
        <v>103853</v>
      </c>
      <c r="Z12624">
        <v>590477</v>
      </c>
      <c r="AB12624" t="s">
        <v>103795</v>
      </c>
      <c r="AD12624" t="s">
        <v>103815</v>
      </c>
      <c r="AF12624" s="15">
        <v>45715</v>
      </c>
      <c r="AH12624" t="s">
        <v>103797</v>
      </c>
      <c r="AJ12624">
        <v>2</v>
      </c>
      <c r="AK12624" t="s">
        <v>103913</v>
      </c>
      <c r="AM12624" t="s">
        <v>103799</v>
      </c>
      <c r="AO12624">
        <v>110179246</v>
      </c>
      <c r="AP12624" s="16">
        <v>45714.853425925925</v>
      </c>
      <c r="AQ12624" t="s">
        <v>103819</v>
      </c>
      <c r="AS12624" t="s">
        <v>96579</v>
      </c>
      <c r="AU12624" t="s">
        <v>103854</v>
      </c>
      <c r="AV12624">
        <v>30</v>
      </c>
      <c r="AW12624" s="17">
        <v>-74064257</v>
      </c>
      <c r="AX12624" s="17">
        <v>4628439</v>
      </c>
      <c r="AY12624" s="16">
        <v>43830.999305555553</v>
      </c>
      <c r="AZ12624">
        <v>0</v>
      </c>
      <c r="BA12624" t="s">
        <v>145770</v>
      </c>
      <c r="BB12624" t="s">
        <v>145771</v>
      </c>
      <c r="BD12624">
        <v>2</v>
      </c>
      <c r="BF12624" t="s">
        <v>36</v>
      </c>
      <c r="BG12624" t="s">
        <v>36</v>
      </c>
      <c r="BH12624" t="s">
        <v>103947</v>
      </c>
      <c r="BL12624">
        <v>0</v>
      </c>
      <c r="BO12624" s="16">
        <v>45714.853425925925</v>
      </c>
      <c r="BP12624" s="16">
        <v>45714.922071759262</v>
      </c>
      <c r="BQ12624" s="16">
        <v>45714.939629629633</v>
      </c>
      <c r="BT12624" s="16">
        <v>45715.029282407406</v>
      </c>
      <c r="BU12624" s="16">
        <v>45715.030960648146</v>
      </c>
    </row>
    <row r="12625" spans="1:73" x14ac:dyDescent="0.25">
      <c r="A12625">
        <v>109907518</v>
      </c>
      <c r="B12625" t="s">
        <v>145772</v>
      </c>
      <c r="C12625" t="s">
        <v>103785</v>
      </c>
      <c r="D12625" t="s">
        <v>103825</v>
      </c>
      <c r="E12625" t="s">
        <v>111</v>
      </c>
      <c r="F12625" t="s">
        <v>103826</v>
      </c>
      <c r="G12625">
        <v>3111111111</v>
      </c>
      <c r="H12625" t="s">
        <v>103807</v>
      </c>
      <c r="I12625" t="s">
        <v>103951</v>
      </c>
      <c r="J12625" t="s">
        <v>96577</v>
      </c>
      <c r="K12625" t="s">
        <v>103828</v>
      </c>
      <c r="L12625" t="s">
        <v>103829</v>
      </c>
      <c r="M12625" t="s">
        <v>103830</v>
      </c>
      <c r="O12625" s="15">
        <v>45709</v>
      </c>
      <c r="P12625" t="s">
        <v>103850</v>
      </c>
      <c r="R12625" t="s">
        <v>103953</v>
      </c>
      <c r="S12625">
        <v>1036608601</v>
      </c>
      <c r="T12625" t="s">
        <v>103954</v>
      </c>
      <c r="U12625" t="s">
        <v>36</v>
      </c>
      <c r="V12625" t="s">
        <v>103795</v>
      </c>
      <c r="Y12625" t="s">
        <v>103889</v>
      </c>
      <c r="Z12625">
        <v>591966</v>
      </c>
      <c r="AB12625" t="s">
        <v>103795</v>
      </c>
      <c r="AD12625" t="s">
        <v>145773</v>
      </c>
      <c r="AE12625">
        <v>123457000</v>
      </c>
      <c r="AF12625" s="15">
        <v>45710</v>
      </c>
      <c r="AG12625" t="s">
        <v>104072</v>
      </c>
      <c r="AH12625" t="s">
        <v>103817</v>
      </c>
      <c r="AK12625" t="s">
        <v>104072</v>
      </c>
      <c r="AM12625" t="s">
        <v>103799</v>
      </c>
      <c r="AO12625">
        <v>109907518</v>
      </c>
      <c r="AP12625" s="16">
        <v>45709.470393518517</v>
      </c>
      <c r="AQ12625" t="s">
        <v>103819</v>
      </c>
      <c r="AR12625" t="s">
        <v>103835</v>
      </c>
      <c r="AS12625" t="s">
        <v>103836</v>
      </c>
      <c r="AV12625">
        <v>5</v>
      </c>
      <c r="AW12625" s="17">
        <v>-75593535</v>
      </c>
      <c r="AX12625" s="17">
        <v>6238993</v>
      </c>
      <c r="AY12625" s="16">
        <v>43830.999305555553</v>
      </c>
      <c r="AZ12625">
        <v>0</v>
      </c>
      <c r="BA12625" t="s">
        <v>145774</v>
      </c>
      <c r="BB12625" t="s">
        <v>145775</v>
      </c>
      <c r="BD12625">
        <v>2</v>
      </c>
      <c r="BF12625" t="s">
        <v>36</v>
      </c>
      <c r="BG12625" t="s">
        <v>36</v>
      </c>
      <c r="BH12625" t="s">
        <v>103839</v>
      </c>
      <c r="BI12625">
        <v>0</v>
      </c>
      <c r="BJ12625">
        <v>0</v>
      </c>
      <c r="BK12625">
        <v>0</v>
      </c>
      <c r="BL12625">
        <v>0</v>
      </c>
      <c r="BO12625" s="16">
        <v>45709.470393518517</v>
      </c>
      <c r="BP12625" s="16">
        <v>45709.506481481483</v>
      </c>
      <c r="BQ12625" s="16">
        <v>45709.537418981483</v>
      </c>
      <c r="BT12625" s="16">
        <v>45709.544189814813</v>
      </c>
      <c r="BU12625" s="16">
        <v>45709.583645833336</v>
      </c>
    </row>
    <row r="12626" spans="1:73" x14ac:dyDescent="0.25">
      <c r="A12626">
        <v>110476255</v>
      </c>
      <c r="B12626" t="s">
        <v>145776</v>
      </c>
      <c r="C12626" t="s">
        <v>103785</v>
      </c>
      <c r="D12626" t="s">
        <v>103858</v>
      </c>
      <c r="E12626" t="s">
        <v>607</v>
      </c>
      <c r="F12626" t="s">
        <v>67772</v>
      </c>
      <c r="G12626">
        <v>1234568005</v>
      </c>
      <c r="H12626" t="s">
        <v>104305</v>
      </c>
      <c r="I12626" t="s">
        <v>108883</v>
      </c>
      <c r="J12626" t="s">
        <v>601</v>
      </c>
      <c r="K12626" t="s">
        <v>103828</v>
      </c>
      <c r="L12626" t="s">
        <v>103829</v>
      </c>
      <c r="M12626" t="s">
        <v>105035</v>
      </c>
      <c r="O12626" s="15">
        <v>45720</v>
      </c>
      <c r="P12626" t="s">
        <v>103792</v>
      </c>
      <c r="Q12626" t="s">
        <v>107293</v>
      </c>
      <c r="R12626" t="s">
        <v>104312</v>
      </c>
      <c r="S12626">
        <v>71791476</v>
      </c>
      <c r="T12626" t="s">
        <v>104313</v>
      </c>
      <c r="U12626" t="s">
        <v>36</v>
      </c>
      <c r="V12626" t="s">
        <v>103795</v>
      </c>
      <c r="Y12626" t="s">
        <v>103864</v>
      </c>
      <c r="Z12626" t="s">
        <v>112514</v>
      </c>
      <c r="AB12626" t="s">
        <v>103795</v>
      </c>
      <c r="AD12626" t="s">
        <v>108885</v>
      </c>
      <c r="AE12626">
        <v>1234568100</v>
      </c>
      <c r="AF12626" s="15">
        <v>45720</v>
      </c>
      <c r="AG12626" t="s">
        <v>103798</v>
      </c>
      <c r="AH12626" t="s">
        <v>103817</v>
      </c>
      <c r="AI12626" t="s">
        <v>112514</v>
      </c>
      <c r="AJ12626">
        <v>1</v>
      </c>
      <c r="AK12626" t="s">
        <v>103798</v>
      </c>
      <c r="AM12626" t="s">
        <v>103799</v>
      </c>
      <c r="AO12626">
        <v>110476255</v>
      </c>
      <c r="AP12626" s="16">
        <v>45720.582812499997</v>
      </c>
      <c r="AQ12626" t="s">
        <v>103800</v>
      </c>
      <c r="AS12626" t="s">
        <v>103836</v>
      </c>
      <c r="AV12626">
        <v>5</v>
      </c>
      <c r="AW12626" s="17">
        <v>-7561283821424660</v>
      </c>
      <c r="AX12626" s="17">
        <v>6169517071773330</v>
      </c>
      <c r="AY12626" s="16">
        <v>43830.999305555553</v>
      </c>
      <c r="AZ12626">
        <v>0</v>
      </c>
      <c r="BA12626" t="s">
        <v>145777</v>
      </c>
      <c r="BB12626" t="s">
        <v>145778</v>
      </c>
      <c r="BD12626">
        <v>2</v>
      </c>
      <c r="BF12626" t="s">
        <v>36</v>
      </c>
      <c r="BG12626" t="s">
        <v>36</v>
      </c>
      <c r="BH12626" t="s">
        <v>103869</v>
      </c>
      <c r="BI12626">
        <v>0</v>
      </c>
      <c r="BJ12626">
        <v>0</v>
      </c>
      <c r="BK12626">
        <v>0</v>
      </c>
      <c r="BL12626">
        <v>0</v>
      </c>
      <c r="BO12626" s="16">
        <v>45720.582824074074</v>
      </c>
      <c r="BP12626" s="16">
        <v>45720.615393518521</v>
      </c>
      <c r="BQ12626" s="16">
        <v>45720.616053240738</v>
      </c>
      <c r="BT12626" s="16">
        <v>45720.616562499999</v>
      </c>
      <c r="BU12626" s="16">
        <v>45720.6172337963</v>
      </c>
    </row>
    <row r="12627" spans="1:73" x14ac:dyDescent="0.25">
      <c r="A12627">
        <v>107775861</v>
      </c>
      <c r="B12627" t="s">
        <v>145779</v>
      </c>
      <c r="C12627" t="s">
        <v>103785</v>
      </c>
      <c r="D12627" t="s">
        <v>103805</v>
      </c>
      <c r="E12627" t="s">
        <v>117326</v>
      </c>
      <c r="F12627" t="s">
        <v>117327</v>
      </c>
      <c r="H12627" t="s">
        <v>103807</v>
      </c>
      <c r="I12627" t="s">
        <v>103841</v>
      </c>
      <c r="J12627" t="s">
        <v>96578</v>
      </c>
      <c r="K12627" t="s">
        <v>103809</v>
      </c>
      <c r="L12627" t="s">
        <v>103810</v>
      </c>
      <c r="M12627" t="s">
        <v>117328</v>
      </c>
      <c r="O12627" s="15">
        <v>45665</v>
      </c>
      <c r="P12627" t="s">
        <v>103850</v>
      </c>
      <c r="R12627" t="s">
        <v>104809</v>
      </c>
      <c r="S12627">
        <v>1107090758</v>
      </c>
      <c r="T12627" t="s">
        <v>104810</v>
      </c>
      <c r="U12627" t="s">
        <v>36</v>
      </c>
      <c r="V12627" t="s">
        <v>103795</v>
      </c>
      <c r="Y12627" t="s">
        <v>103942</v>
      </c>
      <c r="Z12627">
        <v>584301</v>
      </c>
      <c r="AB12627" t="s">
        <v>103795</v>
      </c>
      <c r="AD12627" t="s">
        <v>137</v>
      </c>
      <c r="AF12627" s="15">
        <v>45666</v>
      </c>
      <c r="AG12627" t="s">
        <v>60</v>
      </c>
      <c r="AH12627" t="s">
        <v>103817</v>
      </c>
      <c r="AJ12627">
        <v>2</v>
      </c>
      <c r="AK12627" t="s">
        <v>104072</v>
      </c>
      <c r="AM12627" t="s">
        <v>103799</v>
      </c>
      <c r="AN12627" t="s">
        <v>117331</v>
      </c>
      <c r="AO12627">
        <v>107775861</v>
      </c>
      <c r="AP12627" s="16">
        <v>45665.353912037041</v>
      </c>
      <c r="AQ12627" t="s">
        <v>103819</v>
      </c>
      <c r="AR12627" t="s">
        <v>96578</v>
      </c>
      <c r="AS12627" t="s">
        <v>103820</v>
      </c>
      <c r="AV12627">
        <v>20</v>
      </c>
      <c r="AW12627" s="17">
        <v>-76529388</v>
      </c>
      <c r="AX12627" s="17">
        <v>3392864</v>
      </c>
      <c r="AY12627" s="16">
        <v>43830.999305555553</v>
      </c>
      <c r="AZ12627">
        <v>0</v>
      </c>
      <c r="BA12627" t="s">
        <v>145780</v>
      </c>
      <c r="BB12627" t="s">
        <v>145781</v>
      </c>
      <c r="BD12627">
        <v>2</v>
      </c>
      <c r="BF12627" t="s">
        <v>36</v>
      </c>
      <c r="BG12627" t="s">
        <v>36</v>
      </c>
      <c r="BH12627" t="s">
        <v>103823</v>
      </c>
      <c r="BL12627">
        <v>0</v>
      </c>
      <c r="BO12627" s="16">
        <v>45665.353912037041</v>
      </c>
      <c r="BP12627" s="16">
        <v>45665.3594212963</v>
      </c>
      <c r="BQ12627" s="16">
        <v>45665.372175925928</v>
      </c>
      <c r="BT12627" s="16">
        <v>45665.389745370368</v>
      </c>
      <c r="BU12627" s="16">
        <v>45665.390069444446</v>
      </c>
    </row>
    <row r="12628" spans="1:73" x14ac:dyDescent="0.25">
      <c r="A12628">
        <v>109790564</v>
      </c>
      <c r="B12628" t="s">
        <v>145782</v>
      </c>
      <c r="C12628" t="s">
        <v>103785</v>
      </c>
      <c r="D12628" t="s">
        <v>103825</v>
      </c>
      <c r="E12628">
        <v>11043</v>
      </c>
      <c r="F12628" t="s">
        <v>105523</v>
      </c>
      <c r="G12628">
        <v>1234567909</v>
      </c>
      <c r="H12628" t="s">
        <v>103787</v>
      </c>
      <c r="I12628" t="s">
        <v>103827</v>
      </c>
      <c r="J12628" t="s">
        <v>104217</v>
      </c>
      <c r="K12628" t="s">
        <v>103828</v>
      </c>
      <c r="L12628" t="s">
        <v>103829</v>
      </c>
      <c r="M12628" t="s">
        <v>105524</v>
      </c>
      <c r="O12628" s="15">
        <v>45707</v>
      </c>
      <c r="P12628" t="s">
        <v>103792</v>
      </c>
      <c r="Q12628" t="s">
        <v>110878</v>
      </c>
      <c r="R12628" t="s">
        <v>104312</v>
      </c>
      <c r="S12628">
        <v>71791476</v>
      </c>
      <c r="T12628" t="s">
        <v>104313</v>
      </c>
      <c r="U12628" t="s">
        <v>36</v>
      </c>
      <c r="V12628" t="s">
        <v>103795</v>
      </c>
      <c r="Y12628" t="s">
        <v>103833</v>
      </c>
      <c r="Z12628" t="s">
        <v>145783</v>
      </c>
      <c r="AB12628" t="s">
        <v>103795</v>
      </c>
      <c r="AD12628" t="s">
        <v>105525</v>
      </c>
      <c r="AE12628">
        <v>1234567912</v>
      </c>
      <c r="AF12628" s="15">
        <v>45669</v>
      </c>
      <c r="AG12628" t="s">
        <v>105525</v>
      </c>
      <c r="AH12628" t="s">
        <v>103817</v>
      </c>
      <c r="AJ12628">
        <v>1</v>
      </c>
      <c r="AK12628" t="s">
        <v>105525</v>
      </c>
      <c r="AM12628" t="s">
        <v>103799</v>
      </c>
      <c r="AO12628">
        <v>109790564</v>
      </c>
      <c r="AP12628" s="16">
        <v>45707.251550925925</v>
      </c>
      <c r="AQ12628" t="s">
        <v>103800</v>
      </c>
      <c r="AS12628" t="s">
        <v>103914</v>
      </c>
      <c r="AV12628">
        <v>5</v>
      </c>
      <c r="AW12628" s="17">
        <v>-731267984</v>
      </c>
      <c r="AX12628" s="17">
        <v>71354617</v>
      </c>
      <c r="AY12628" s="16">
        <v>43830.999305555553</v>
      </c>
      <c r="AZ12628">
        <v>0</v>
      </c>
      <c r="BA12628" t="s">
        <v>145784</v>
      </c>
      <c r="BB12628" t="s">
        <v>145785</v>
      </c>
      <c r="BD12628">
        <v>2</v>
      </c>
      <c r="BF12628" t="s">
        <v>36</v>
      </c>
      <c r="BG12628" t="s">
        <v>36</v>
      </c>
      <c r="BH12628" t="s">
        <v>103839</v>
      </c>
      <c r="BI12628">
        <v>0</v>
      </c>
      <c r="BJ12628">
        <v>0</v>
      </c>
      <c r="BK12628">
        <v>0</v>
      </c>
      <c r="BL12628">
        <v>0</v>
      </c>
      <c r="BO12628" s="16">
        <v>45707.251550925925</v>
      </c>
      <c r="BP12628" s="16">
        <v>45707.252187500002</v>
      </c>
      <c r="BQ12628" s="16">
        <v>45707.322777777779</v>
      </c>
      <c r="BT12628" s="16">
        <v>45707.364502314813</v>
      </c>
      <c r="BU12628" s="16">
        <v>45707.366643518515</v>
      </c>
    </row>
    <row r="12629" spans="1:73" x14ac:dyDescent="0.25">
      <c r="A12629">
        <v>110320691</v>
      </c>
      <c r="B12629" t="s">
        <v>145786</v>
      </c>
      <c r="C12629" t="s">
        <v>103785</v>
      </c>
      <c r="D12629" t="s">
        <v>103858</v>
      </c>
      <c r="E12629" t="s">
        <v>337</v>
      </c>
      <c r="F12629" t="s">
        <v>336</v>
      </c>
      <c r="G12629">
        <v>3111111111</v>
      </c>
      <c r="H12629" t="s">
        <v>103961</v>
      </c>
      <c r="I12629" t="s">
        <v>145787</v>
      </c>
      <c r="J12629" t="s">
        <v>96577</v>
      </c>
      <c r="K12629" t="s">
        <v>103828</v>
      </c>
      <c r="L12629" t="s">
        <v>103829</v>
      </c>
      <c r="M12629" t="s">
        <v>104414</v>
      </c>
      <c r="O12629" s="15">
        <v>45717</v>
      </c>
      <c r="P12629" t="s">
        <v>103850</v>
      </c>
      <c r="R12629" t="s">
        <v>103896</v>
      </c>
      <c r="S12629">
        <v>3399806</v>
      </c>
      <c r="T12629" t="s">
        <v>103897</v>
      </c>
      <c r="U12629" t="s">
        <v>36</v>
      </c>
      <c r="V12629" t="s">
        <v>103795</v>
      </c>
      <c r="Y12629" t="s">
        <v>103889</v>
      </c>
      <c r="Z12629">
        <v>592851</v>
      </c>
      <c r="AB12629" t="s">
        <v>103795</v>
      </c>
      <c r="AD12629" t="s">
        <v>145788</v>
      </c>
      <c r="AE12629">
        <v>123457407</v>
      </c>
      <c r="AF12629" s="15">
        <v>45719</v>
      </c>
      <c r="AG12629" t="s">
        <v>104072</v>
      </c>
      <c r="AH12629" t="s">
        <v>103817</v>
      </c>
      <c r="AI12629">
        <v>592851</v>
      </c>
      <c r="AJ12629">
        <v>1</v>
      </c>
      <c r="AK12629" t="s">
        <v>104072</v>
      </c>
      <c r="AM12629" t="s">
        <v>103799</v>
      </c>
      <c r="AO12629">
        <v>110320691</v>
      </c>
      <c r="AP12629" s="16">
        <v>45717.294305555559</v>
      </c>
      <c r="AQ12629" t="s">
        <v>103800</v>
      </c>
      <c r="AR12629" t="s">
        <v>103835</v>
      </c>
      <c r="AS12629" t="s">
        <v>103836</v>
      </c>
      <c r="AV12629">
        <v>5</v>
      </c>
      <c r="AW12629" s="17">
        <v>-75580027</v>
      </c>
      <c r="AX12629" s="17">
        <v>62766095</v>
      </c>
      <c r="AY12629" s="16">
        <v>43830.999305555553</v>
      </c>
      <c r="AZ12629">
        <v>0</v>
      </c>
      <c r="BA12629" t="s">
        <v>145789</v>
      </c>
      <c r="BB12629" t="s">
        <v>145790</v>
      </c>
      <c r="BD12629">
        <v>3</v>
      </c>
      <c r="BF12629" t="s">
        <v>36</v>
      </c>
      <c r="BG12629" t="s">
        <v>36</v>
      </c>
      <c r="BH12629" t="s">
        <v>103869</v>
      </c>
      <c r="BI12629">
        <v>0</v>
      </c>
      <c r="BJ12629">
        <v>0</v>
      </c>
      <c r="BK12629">
        <v>0</v>
      </c>
      <c r="BL12629">
        <v>0</v>
      </c>
      <c r="BO12629" s="16">
        <v>45717.294317129628</v>
      </c>
      <c r="BP12629" s="16">
        <v>45717.328657407408</v>
      </c>
      <c r="BQ12629" s="16">
        <v>45717.359375</v>
      </c>
      <c r="BT12629" s="16">
        <v>45717.359594907408</v>
      </c>
      <c r="BU12629" s="16">
        <v>45717.382372685184</v>
      </c>
    </row>
    <row r="12630" spans="1:73" x14ac:dyDescent="0.25">
      <c r="A12630">
        <v>108846101</v>
      </c>
      <c r="B12630" t="s">
        <v>145791</v>
      </c>
      <c r="C12630" t="s">
        <v>103785</v>
      </c>
      <c r="D12630" t="s">
        <v>103919</v>
      </c>
      <c r="E12630" t="s">
        <v>424</v>
      </c>
      <c r="F12630" t="s">
        <v>104040</v>
      </c>
      <c r="G12630">
        <v>3111111111</v>
      </c>
      <c r="H12630" t="s">
        <v>103807</v>
      </c>
      <c r="I12630" t="s">
        <v>104587</v>
      </c>
      <c r="J12630" t="s">
        <v>103922</v>
      </c>
      <c r="K12630" t="s">
        <v>103923</v>
      </c>
      <c r="L12630" t="s">
        <v>103924</v>
      </c>
      <c r="M12630" t="s">
        <v>105620</v>
      </c>
      <c r="O12630" s="15">
        <v>45688</v>
      </c>
      <c r="P12630" t="s">
        <v>103850</v>
      </c>
      <c r="R12630" t="s">
        <v>103926</v>
      </c>
      <c r="S12630">
        <v>18515337</v>
      </c>
      <c r="T12630" t="s">
        <v>103927</v>
      </c>
      <c r="U12630" t="s">
        <v>36</v>
      </c>
      <c r="V12630" t="s">
        <v>103795</v>
      </c>
      <c r="Y12630" t="s">
        <v>104099</v>
      </c>
      <c r="Z12630">
        <v>588831</v>
      </c>
      <c r="AB12630" t="s">
        <v>103795</v>
      </c>
      <c r="AC12630">
        <v>588831</v>
      </c>
      <c r="AD12630" t="s">
        <v>104177</v>
      </c>
      <c r="AF12630" s="15">
        <v>45691</v>
      </c>
      <c r="AG12630" t="s">
        <v>103995</v>
      </c>
      <c r="AH12630" t="s">
        <v>103817</v>
      </c>
      <c r="AI12630" t="s">
        <v>104178</v>
      </c>
      <c r="AJ12630">
        <v>2</v>
      </c>
      <c r="AK12630" t="s">
        <v>103798</v>
      </c>
      <c r="AM12630" t="s">
        <v>103799</v>
      </c>
      <c r="AO12630">
        <v>108846101</v>
      </c>
      <c r="AP12630" s="16">
        <v>45688.578090277777</v>
      </c>
      <c r="AQ12630" t="s">
        <v>103819</v>
      </c>
      <c r="AS12630" t="s">
        <v>103932</v>
      </c>
      <c r="AV12630">
        <v>20</v>
      </c>
      <c r="AW12630" s="17">
        <v>-756857402</v>
      </c>
      <c r="AX12630" s="17">
        <v>48027162</v>
      </c>
      <c r="AY12630" s="16">
        <v>43830.999305555553</v>
      </c>
      <c r="AZ12630">
        <v>0</v>
      </c>
      <c r="BA12630" t="s">
        <v>145707</v>
      </c>
      <c r="BB12630" t="s">
        <v>145792</v>
      </c>
      <c r="BD12630">
        <v>2</v>
      </c>
      <c r="BF12630" t="s">
        <v>36</v>
      </c>
      <c r="BG12630" t="s">
        <v>36</v>
      </c>
      <c r="BH12630" t="s">
        <v>103935</v>
      </c>
      <c r="BL12630">
        <v>0</v>
      </c>
      <c r="BO12630" s="16">
        <v>45688.608460648145</v>
      </c>
      <c r="BP12630" s="16">
        <v>45688.620428240742</v>
      </c>
      <c r="BQ12630" s="16">
        <v>45688.628125000003</v>
      </c>
      <c r="BT12630" s="16">
        <v>45688.633796296293</v>
      </c>
      <c r="BU12630" s="16">
        <v>45688.672488425924</v>
      </c>
    </row>
    <row r="12631" spans="1:73" x14ac:dyDescent="0.25">
      <c r="A12631">
        <v>108369221</v>
      </c>
      <c r="B12631" t="s">
        <v>145793</v>
      </c>
      <c r="C12631" t="s">
        <v>103785</v>
      </c>
      <c r="D12631" t="s">
        <v>104009</v>
      </c>
      <c r="E12631" t="s">
        <v>104271</v>
      </c>
      <c r="F12631" t="s">
        <v>104272</v>
      </c>
      <c r="G12631">
        <v>3111111111</v>
      </c>
      <c r="H12631" t="s">
        <v>103807</v>
      </c>
      <c r="I12631" t="s">
        <v>104290</v>
      </c>
      <c r="J12631" t="s">
        <v>96579</v>
      </c>
      <c r="K12631" t="s">
        <v>103789</v>
      </c>
      <c r="L12631" t="s">
        <v>103790</v>
      </c>
      <c r="M12631" t="s">
        <v>103791</v>
      </c>
      <c r="O12631" s="15">
        <v>45678</v>
      </c>
      <c r="P12631" t="s">
        <v>103850</v>
      </c>
      <c r="R12631" t="s">
        <v>104292</v>
      </c>
      <c r="S12631">
        <v>80921543</v>
      </c>
      <c r="T12631" t="s">
        <v>104158</v>
      </c>
      <c r="U12631" t="s">
        <v>36</v>
      </c>
      <c r="V12631" t="s">
        <v>103795</v>
      </c>
      <c r="Y12631" t="s">
        <v>103911</v>
      </c>
      <c r="Z12631">
        <v>586234</v>
      </c>
      <c r="AB12631" t="s">
        <v>103795</v>
      </c>
      <c r="AD12631" t="s">
        <v>103815</v>
      </c>
      <c r="AF12631" s="15">
        <v>45678</v>
      </c>
      <c r="AH12631" t="s">
        <v>103817</v>
      </c>
      <c r="AK12631" t="s">
        <v>103980</v>
      </c>
      <c r="AM12631" t="s">
        <v>103799</v>
      </c>
      <c r="AO12631">
        <v>108369221</v>
      </c>
      <c r="AP12631" s="16">
        <v>45678.507256944446</v>
      </c>
      <c r="AQ12631" t="s">
        <v>103819</v>
      </c>
      <c r="AS12631" t="s">
        <v>96579</v>
      </c>
      <c r="AU12631" t="s">
        <v>103801</v>
      </c>
      <c r="AV12631">
        <v>20</v>
      </c>
      <c r="AW12631" s="17">
        <v>-74032356024</v>
      </c>
      <c r="AX12631" s="17">
        <v>4694788024</v>
      </c>
      <c r="AY12631" s="16">
        <v>43830.999305555553</v>
      </c>
      <c r="AZ12631">
        <v>0</v>
      </c>
      <c r="BA12631" t="s">
        <v>145794</v>
      </c>
      <c r="BB12631" t="s">
        <v>145795</v>
      </c>
      <c r="BD12631">
        <v>2</v>
      </c>
      <c r="BF12631" t="s">
        <v>36</v>
      </c>
      <c r="BG12631" t="s">
        <v>36</v>
      </c>
      <c r="BH12631" t="s">
        <v>104014</v>
      </c>
      <c r="BL12631">
        <v>0</v>
      </c>
      <c r="BO12631" s="16">
        <v>45678.507256944446</v>
      </c>
      <c r="BP12631" s="16">
        <v>45678.549907407411</v>
      </c>
      <c r="BQ12631" s="16">
        <v>45678.584861111114</v>
      </c>
      <c r="BT12631" s="16">
        <v>45678.645902777775</v>
      </c>
      <c r="BU12631" s="16">
        <v>45678.647696759261</v>
      </c>
    </row>
    <row r="12632" spans="1:73" x14ac:dyDescent="0.25">
      <c r="A12632">
        <v>108297268</v>
      </c>
      <c r="B12632" t="s">
        <v>145796</v>
      </c>
      <c r="C12632" t="s">
        <v>103785</v>
      </c>
      <c r="D12632" t="s">
        <v>103903</v>
      </c>
      <c r="E12632" t="s">
        <v>798</v>
      </c>
      <c r="F12632" t="s">
        <v>104878</v>
      </c>
      <c r="G12632">
        <v>3111111111</v>
      </c>
      <c r="H12632" t="s">
        <v>103787</v>
      </c>
      <c r="I12632" t="s">
        <v>103874</v>
      </c>
      <c r="J12632" t="s">
        <v>96579</v>
      </c>
      <c r="K12632" t="s">
        <v>103789</v>
      </c>
      <c r="L12632" t="s">
        <v>103790</v>
      </c>
      <c r="M12632" t="s">
        <v>104880</v>
      </c>
      <c r="O12632" s="15">
        <v>45677</v>
      </c>
      <c r="P12632" t="s">
        <v>103792</v>
      </c>
      <c r="R12632" t="s">
        <v>103876</v>
      </c>
      <c r="S12632">
        <v>11229649</v>
      </c>
      <c r="T12632" t="s">
        <v>103877</v>
      </c>
      <c r="U12632" t="s">
        <v>36</v>
      </c>
      <c r="V12632" t="s">
        <v>103795</v>
      </c>
      <c r="Y12632" t="s">
        <v>103796</v>
      </c>
      <c r="Z12632">
        <v>585543</v>
      </c>
      <c r="AB12632" t="s">
        <v>103795</v>
      </c>
      <c r="AF12632" s="15">
        <v>45676</v>
      </c>
      <c r="AH12632" t="s">
        <v>103817</v>
      </c>
      <c r="AJ12632">
        <v>5</v>
      </c>
      <c r="AK12632" t="s">
        <v>103913</v>
      </c>
      <c r="AM12632" t="s">
        <v>103799</v>
      </c>
      <c r="AO12632">
        <v>108297268</v>
      </c>
      <c r="AP12632" s="16">
        <v>45676.918506944443</v>
      </c>
      <c r="AQ12632" t="s">
        <v>103800</v>
      </c>
      <c r="AS12632" t="s">
        <v>96579</v>
      </c>
      <c r="AU12632" t="s">
        <v>103801</v>
      </c>
      <c r="AV12632">
        <v>30</v>
      </c>
      <c r="AW12632" s="17">
        <v>-74051261</v>
      </c>
      <c r="AX12632" s="17">
        <v>4706655</v>
      </c>
      <c r="AY12632" s="16">
        <v>43830.999305555553</v>
      </c>
      <c r="AZ12632">
        <v>0</v>
      </c>
      <c r="BA12632" t="s">
        <v>145797</v>
      </c>
      <c r="BB12632" t="s">
        <v>145798</v>
      </c>
      <c r="BD12632">
        <v>2</v>
      </c>
      <c r="BF12632" t="s">
        <v>36</v>
      </c>
      <c r="BG12632" t="s">
        <v>36</v>
      </c>
      <c r="BH12632" t="s">
        <v>103917</v>
      </c>
      <c r="BL12632">
        <v>0</v>
      </c>
      <c r="BO12632" s="16">
        <v>45676.918506944443</v>
      </c>
      <c r="BP12632" s="16">
        <v>45677.317013888889</v>
      </c>
      <c r="BQ12632" s="16">
        <v>45677.341134259259</v>
      </c>
      <c r="BT12632" s="16">
        <v>45677.361875000002</v>
      </c>
      <c r="BU12632" s="16">
        <v>45677.405231481483</v>
      </c>
    </row>
    <row r="12633" spans="1:73" x14ac:dyDescent="0.25">
      <c r="A12633">
        <v>110082824</v>
      </c>
      <c r="B12633" t="s">
        <v>145799</v>
      </c>
      <c r="C12633" t="s">
        <v>103785</v>
      </c>
      <c r="D12633" t="s">
        <v>103805</v>
      </c>
      <c r="E12633" t="s">
        <v>450</v>
      </c>
      <c r="F12633" t="s">
        <v>105730</v>
      </c>
      <c r="G12633">
        <v>3111111111</v>
      </c>
      <c r="H12633" t="s">
        <v>103787</v>
      </c>
      <c r="I12633" t="s">
        <v>103808</v>
      </c>
      <c r="J12633" t="s">
        <v>96578</v>
      </c>
      <c r="K12633" t="s">
        <v>103809</v>
      </c>
      <c r="L12633" t="s">
        <v>103810</v>
      </c>
      <c r="M12633" t="s">
        <v>105731</v>
      </c>
      <c r="O12633" s="15">
        <v>45713</v>
      </c>
      <c r="P12633" t="s">
        <v>103792</v>
      </c>
      <c r="R12633" t="s">
        <v>104092</v>
      </c>
      <c r="S12633">
        <v>94413697</v>
      </c>
      <c r="T12633" t="s">
        <v>104093</v>
      </c>
      <c r="U12633" t="s">
        <v>36</v>
      </c>
      <c r="V12633" t="s">
        <v>103795</v>
      </c>
      <c r="Y12633" t="s">
        <v>103796</v>
      </c>
      <c r="Z12633">
        <v>590038</v>
      </c>
      <c r="AB12633" t="s">
        <v>103795</v>
      </c>
      <c r="AD12633" t="s">
        <v>137</v>
      </c>
      <c r="AF12633" s="15">
        <v>45712</v>
      </c>
      <c r="AG12633" t="s">
        <v>264</v>
      </c>
      <c r="AH12633" t="s">
        <v>103817</v>
      </c>
      <c r="AJ12633">
        <v>4</v>
      </c>
      <c r="AK12633" t="s">
        <v>103798</v>
      </c>
      <c r="AM12633" t="s">
        <v>103799</v>
      </c>
      <c r="AN12633" t="s">
        <v>105732</v>
      </c>
      <c r="AO12633">
        <v>110082824</v>
      </c>
      <c r="AP12633" s="16">
        <v>45713.359085648146</v>
      </c>
      <c r="AQ12633" t="s">
        <v>103800</v>
      </c>
      <c r="AR12633" t="s">
        <v>96578</v>
      </c>
      <c r="AS12633" t="s">
        <v>103820</v>
      </c>
      <c r="AV12633">
        <v>30</v>
      </c>
      <c r="AW12633" s="17">
        <v>-765079605</v>
      </c>
      <c r="AX12633" s="17">
        <v>34629075</v>
      </c>
      <c r="AY12633" s="16">
        <v>43830.999305555553</v>
      </c>
      <c r="AZ12633">
        <v>0</v>
      </c>
      <c r="BA12633" t="s">
        <v>145800</v>
      </c>
      <c r="BB12633" t="s">
        <v>145801</v>
      </c>
      <c r="BD12633">
        <v>2</v>
      </c>
      <c r="BF12633" t="s">
        <v>36</v>
      </c>
      <c r="BG12633" t="s">
        <v>36</v>
      </c>
      <c r="BH12633" t="s">
        <v>103823</v>
      </c>
      <c r="BL12633">
        <v>0</v>
      </c>
      <c r="BO12633" s="16">
        <v>45713.359085648146</v>
      </c>
      <c r="BP12633" s="16">
        <v>45713.375625000001</v>
      </c>
      <c r="BQ12633" s="16">
        <v>45713.48605324074</v>
      </c>
      <c r="BT12633" s="16">
        <v>45713.523206018515</v>
      </c>
      <c r="BU12633" s="16">
        <v>45713.540381944447</v>
      </c>
    </row>
    <row r="12634" spans="1:73" x14ac:dyDescent="0.25">
      <c r="A12634">
        <v>108254077</v>
      </c>
      <c r="B12634" t="s">
        <v>145802</v>
      </c>
      <c r="C12634" t="s">
        <v>103785</v>
      </c>
      <c r="D12634" t="s">
        <v>103825</v>
      </c>
      <c r="E12634" t="s">
        <v>460</v>
      </c>
      <c r="F12634" t="s">
        <v>104349</v>
      </c>
      <c r="G12634">
        <v>3111111111</v>
      </c>
      <c r="H12634" t="s">
        <v>103807</v>
      </c>
      <c r="I12634" t="s">
        <v>103827</v>
      </c>
      <c r="J12634" t="s">
        <v>96577</v>
      </c>
      <c r="K12634" t="s">
        <v>103828</v>
      </c>
      <c r="L12634" t="s">
        <v>103829</v>
      </c>
      <c r="M12634" t="s">
        <v>104350</v>
      </c>
      <c r="O12634" s="15">
        <v>45675</v>
      </c>
      <c r="P12634" t="s">
        <v>103850</v>
      </c>
      <c r="R12634" t="s">
        <v>103862</v>
      </c>
      <c r="S12634">
        <v>1019035767</v>
      </c>
      <c r="T12634" t="s">
        <v>103863</v>
      </c>
      <c r="U12634" t="s">
        <v>36</v>
      </c>
      <c r="V12634" t="s">
        <v>103795</v>
      </c>
      <c r="Y12634" t="s">
        <v>103853</v>
      </c>
      <c r="Z12634">
        <v>569369</v>
      </c>
      <c r="AB12634" t="s">
        <v>103795</v>
      </c>
      <c r="AD12634" t="s">
        <v>145803</v>
      </c>
      <c r="AE12634">
        <v>123457368</v>
      </c>
      <c r="AF12634" s="15">
        <v>45677</v>
      </c>
      <c r="AG12634" t="s">
        <v>103798</v>
      </c>
      <c r="AH12634" t="s">
        <v>103817</v>
      </c>
      <c r="AJ12634">
        <v>1</v>
      </c>
      <c r="AK12634">
        <v>10</v>
      </c>
      <c r="AM12634" t="s">
        <v>103799</v>
      </c>
      <c r="AO12634">
        <v>108254077</v>
      </c>
      <c r="AP12634" s="16">
        <v>45675.30296296296</v>
      </c>
      <c r="AQ12634" t="s">
        <v>103819</v>
      </c>
      <c r="AR12634" t="s">
        <v>103835</v>
      </c>
      <c r="AS12634" t="s">
        <v>103836</v>
      </c>
      <c r="AV12634">
        <v>30</v>
      </c>
      <c r="AW12634" s="17">
        <v>-7557102602</v>
      </c>
      <c r="AX12634" s="17">
        <v>6206755585</v>
      </c>
      <c r="AY12634" s="16">
        <v>43830.999305555553</v>
      </c>
      <c r="AZ12634">
        <v>0</v>
      </c>
      <c r="BA12634" t="s">
        <v>119126</v>
      </c>
      <c r="BB12634" t="s">
        <v>145804</v>
      </c>
      <c r="BD12634">
        <v>2</v>
      </c>
      <c r="BF12634" t="s">
        <v>36</v>
      </c>
      <c r="BG12634" t="s">
        <v>36</v>
      </c>
      <c r="BH12634" t="s">
        <v>103839</v>
      </c>
      <c r="BI12634">
        <v>0</v>
      </c>
      <c r="BJ12634">
        <v>0</v>
      </c>
      <c r="BK12634">
        <v>0</v>
      </c>
      <c r="BL12634">
        <v>0</v>
      </c>
      <c r="BO12634" s="16">
        <v>45675.30296296296</v>
      </c>
      <c r="BP12634" s="16">
        <v>45675.364699074074</v>
      </c>
      <c r="BQ12634" s="16">
        <v>45675.36509259259</v>
      </c>
      <c r="BT12634" s="16">
        <v>45675.373865740738</v>
      </c>
      <c r="BU12634" s="16">
        <v>45675.374259259261</v>
      </c>
    </row>
    <row r="12635" spans="1:73" x14ac:dyDescent="0.25">
      <c r="A12635">
        <v>109279235</v>
      </c>
      <c r="B12635" t="s">
        <v>145805</v>
      </c>
      <c r="C12635" t="s">
        <v>115267</v>
      </c>
      <c r="D12635" t="s">
        <v>103786</v>
      </c>
      <c r="E12635" t="s">
        <v>57</v>
      </c>
      <c r="F12635" t="s">
        <v>104209</v>
      </c>
      <c r="G12635">
        <v>3111111111</v>
      </c>
      <c r="J12635" t="s">
        <v>96579</v>
      </c>
      <c r="K12635" t="s">
        <v>103789</v>
      </c>
      <c r="L12635" t="s">
        <v>103790</v>
      </c>
      <c r="M12635" t="s">
        <v>104211</v>
      </c>
      <c r="O12635" s="15">
        <v>45697</v>
      </c>
      <c r="P12635" t="s">
        <v>103850</v>
      </c>
      <c r="U12635" t="s">
        <v>36</v>
      </c>
      <c r="V12635" t="s">
        <v>103795</v>
      </c>
      <c r="Y12635" t="s">
        <v>103864</v>
      </c>
      <c r="Z12635">
        <v>590028</v>
      </c>
      <c r="AB12635" t="s">
        <v>36</v>
      </c>
      <c r="AC12635">
        <v>878213</v>
      </c>
      <c r="AG12635" t="s">
        <v>880</v>
      </c>
      <c r="AH12635" t="s">
        <v>103817</v>
      </c>
      <c r="AK12635" t="s">
        <v>104072</v>
      </c>
      <c r="AO12635">
        <v>109279235</v>
      </c>
      <c r="AP12635" s="16">
        <v>45697.438483796293</v>
      </c>
      <c r="AS12635" t="s">
        <v>96579</v>
      </c>
      <c r="AU12635" t="s">
        <v>104213</v>
      </c>
      <c r="AV12635">
        <v>30</v>
      </c>
      <c r="AW12635" s="17">
        <v>-74092362</v>
      </c>
      <c r="AX12635" s="17">
        <v>4591172</v>
      </c>
      <c r="AY12635" s="16">
        <v>43830.999305555553</v>
      </c>
      <c r="AZ12635">
        <v>0</v>
      </c>
      <c r="BD12635">
        <v>0</v>
      </c>
      <c r="BF12635" t="s">
        <v>36</v>
      </c>
      <c r="BG12635" t="s">
        <v>36</v>
      </c>
      <c r="BI12635">
        <v>0</v>
      </c>
      <c r="BJ12635">
        <v>0</v>
      </c>
      <c r="BK12635">
        <v>0</v>
      </c>
      <c r="BL12635">
        <v>0</v>
      </c>
      <c r="BN12635" s="16">
        <v>45697.486574074072</v>
      </c>
    </row>
    <row r="12636" spans="1:73" x14ac:dyDescent="0.25">
      <c r="A12636">
        <v>110934350</v>
      </c>
      <c r="B12636" t="s">
        <v>145806</v>
      </c>
      <c r="C12636" t="s">
        <v>103785</v>
      </c>
      <c r="D12636" t="s">
        <v>103937</v>
      </c>
      <c r="E12636" t="s">
        <v>313</v>
      </c>
      <c r="F12636" t="s">
        <v>312</v>
      </c>
      <c r="G12636">
        <v>3111111111</v>
      </c>
      <c r="H12636" t="s">
        <v>103884</v>
      </c>
      <c r="I12636" t="s">
        <v>108228</v>
      </c>
      <c r="J12636" t="s">
        <v>96579</v>
      </c>
      <c r="K12636" t="s">
        <v>103789</v>
      </c>
      <c r="L12636" t="s">
        <v>103790</v>
      </c>
      <c r="M12636" t="s">
        <v>105051</v>
      </c>
      <c r="O12636" s="15">
        <v>45729</v>
      </c>
      <c r="P12636" t="s">
        <v>103812</v>
      </c>
      <c r="R12636" t="s">
        <v>107042</v>
      </c>
      <c r="S12636">
        <v>1023928497</v>
      </c>
      <c r="T12636" t="s">
        <v>107043</v>
      </c>
      <c r="U12636" t="s">
        <v>36</v>
      </c>
      <c r="V12636" t="s">
        <v>103795</v>
      </c>
      <c r="Y12636" t="s">
        <v>103955</v>
      </c>
      <c r="Z12636">
        <v>292084</v>
      </c>
      <c r="AB12636" t="s">
        <v>103795</v>
      </c>
      <c r="AH12636" t="s">
        <v>103797</v>
      </c>
      <c r="AK12636" t="s">
        <v>181</v>
      </c>
      <c r="AM12636" t="s">
        <v>103799</v>
      </c>
      <c r="AO12636">
        <v>110934350</v>
      </c>
      <c r="AP12636" s="16">
        <v>45728.523518518516</v>
      </c>
      <c r="AQ12636" t="s">
        <v>103800</v>
      </c>
      <c r="AS12636" t="s">
        <v>96579</v>
      </c>
      <c r="AU12636" t="s">
        <v>103801</v>
      </c>
      <c r="AV12636">
        <v>30</v>
      </c>
      <c r="AW12636" s="17">
        <v>-74051969</v>
      </c>
      <c r="AX12636" s="17">
        <v>4688286</v>
      </c>
      <c r="AY12636" s="16">
        <v>43830.999305555553</v>
      </c>
      <c r="AZ12636">
        <v>0</v>
      </c>
      <c r="BA12636" t="s">
        <v>110697</v>
      </c>
      <c r="BB12636" t="s">
        <v>145807</v>
      </c>
      <c r="BD12636">
        <v>1</v>
      </c>
      <c r="BF12636" t="s">
        <v>36</v>
      </c>
      <c r="BG12636" t="s">
        <v>36</v>
      </c>
      <c r="BH12636" t="s">
        <v>103947</v>
      </c>
      <c r="BI12636">
        <v>0</v>
      </c>
      <c r="BJ12636">
        <v>0</v>
      </c>
      <c r="BK12636">
        <v>0</v>
      </c>
      <c r="BL12636">
        <v>0</v>
      </c>
      <c r="BO12636" s="16">
        <v>45729.487696759257</v>
      </c>
      <c r="BP12636" s="16">
        <v>45729.492129629631</v>
      </c>
      <c r="BQ12636" s="16">
        <v>45729.523657407408</v>
      </c>
      <c r="BT12636" s="16">
        <v>45729.529791666668</v>
      </c>
      <c r="BU12636" s="16">
        <v>45729.545995370368</v>
      </c>
    </row>
    <row r="12637" spans="1:73" x14ac:dyDescent="0.25">
      <c r="A12637">
        <v>108820568</v>
      </c>
      <c r="B12637" t="s">
        <v>145808</v>
      </c>
      <c r="C12637" t="s">
        <v>103785</v>
      </c>
      <c r="D12637" t="s">
        <v>104247</v>
      </c>
      <c r="E12637" t="s">
        <v>894</v>
      </c>
      <c r="F12637" t="s">
        <v>104252</v>
      </c>
      <c r="G12637">
        <v>3111111111</v>
      </c>
      <c r="H12637" t="s">
        <v>103787</v>
      </c>
      <c r="I12637" t="s">
        <v>104715</v>
      </c>
      <c r="J12637" t="s">
        <v>96579</v>
      </c>
      <c r="K12637" t="s">
        <v>103789</v>
      </c>
      <c r="L12637" t="s">
        <v>103790</v>
      </c>
      <c r="M12637" t="s">
        <v>105142</v>
      </c>
      <c r="O12637" s="15">
        <v>45688</v>
      </c>
      <c r="P12637" t="s">
        <v>103792</v>
      </c>
      <c r="R12637" t="s">
        <v>103940</v>
      </c>
      <c r="S12637">
        <v>79638977</v>
      </c>
      <c r="T12637" t="s">
        <v>103941</v>
      </c>
      <c r="U12637" t="s">
        <v>36</v>
      </c>
      <c r="V12637" t="s">
        <v>103795</v>
      </c>
      <c r="Y12637" t="s">
        <v>103796</v>
      </c>
      <c r="Z12637">
        <v>587806</v>
      </c>
      <c r="AB12637" t="s">
        <v>103795</v>
      </c>
      <c r="AD12637" t="s">
        <v>103815</v>
      </c>
      <c r="AF12637" s="15">
        <v>45687</v>
      </c>
      <c r="AH12637" t="s">
        <v>103817</v>
      </c>
      <c r="AJ12637">
        <v>1</v>
      </c>
      <c r="AK12637" t="s">
        <v>103980</v>
      </c>
      <c r="AM12637" t="s">
        <v>103799</v>
      </c>
      <c r="AO12637">
        <v>108820568</v>
      </c>
      <c r="AP12637" s="16">
        <v>45687.899143518516</v>
      </c>
      <c r="AQ12637" t="s">
        <v>103800</v>
      </c>
      <c r="AS12637" t="s">
        <v>96579</v>
      </c>
      <c r="AU12637" t="s">
        <v>691</v>
      </c>
      <c r="AV12637">
        <v>20</v>
      </c>
      <c r="AW12637" s="17">
        <v>-740654874</v>
      </c>
      <c r="AX12637" s="17">
        <v>4750059</v>
      </c>
      <c r="AY12637" s="16">
        <v>43830.999305555553</v>
      </c>
      <c r="AZ12637">
        <v>0</v>
      </c>
      <c r="BA12637" t="s">
        <v>128686</v>
      </c>
      <c r="BB12637" t="s">
        <v>145809</v>
      </c>
      <c r="BD12637">
        <v>2</v>
      </c>
      <c r="BF12637" t="s">
        <v>36</v>
      </c>
      <c r="BG12637" t="s">
        <v>36</v>
      </c>
      <c r="BH12637" t="s">
        <v>103996</v>
      </c>
      <c r="BL12637">
        <v>0</v>
      </c>
      <c r="BO12637" s="16">
        <v>45687.899143518516</v>
      </c>
      <c r="BP12637" s="16">
        <v>45688.266122685185</v>
      </c>
      <c r="BQ12637" s="16">
        <v>45688.294479166667</v>
      </c>
      <c r="BT12637" s="16">
        <v>45688.334664351853</v>
      </c>
      <c r="BU12637" s="16">
        <v>45688.336597222224</v>
      </c>
    </row>
    <row r="12638" spans="1:73" x14ac:dyDescent="0.25">
      <c r="A12638">
        <v>107809248</v>
      </c>
      <c r="B12638" t="s">
        <v>145810</v>
      </c>
      <c r="C12638" t="s">
        <v>103785</v>
      </c>
      <c r="D12638" t="s">
        <v>104009</v>
      </c>
      <c r="E12638" t="s">
        <v>1419</v>
      </c>
      <c r="F12638" t="s">
        <v>105651</v>
      </c>
      <c r="G12638">
        <v>3111111111</v>
      </c>
      <c r="H12638" t="s">
        <v>103807</v>
      </c>
      <c r="I12638" t="s">
        <v>116901</v>
      </c>
      <c r="J12638" t="s">
        <v>96579</v>
      </c>
      <c r="K12638" t="s">
        <v>103789</v>
      </c>
      <c r="L12638" t="s">
        <v>103790</v>
      </c>
      <c r="M12638" t="s">
        <v>105652</v>
      </c>
      <c r="O12638" s="15">
        <v>45665</v>
      </c>
      <c r="P12638" t="s">
        <v>103850</v>
      </c>
      <c r="R12638" t="s">
        <v>104003</v>
      </c>
      <c r="S12638">
        <v>1073678121</v>
      </c>
      <c r="T12638" t="s">
        <v>104004</v>
      </c>
      <c r="U12638" t="s">
        <v>36</v>
      </c>
      <c r="V12638" t="s">
        <v>103795</v>
      </c>
      <c r="Y12638" t="s">
        <v>103796</v>
      </c>
      <c r="Z12638">
        <v>594911</v>
      </c>
      <c r="AB12638" t="s">
        <v>103795</v>
      </c>
      <c r="AD12638" t="s">
        <v>103815</v>
      </c>
      <c r="AF12638" s="15">
        <v>45665</v>
      </c>
      <c r="AH12638" t="s">
        <v>103817</v>
      </c>
      <c r="AJ12638">
        <v>3</v>
      </c>
      <c r="AK12638" t="s">
        <v>103964</v>
      </c>
      <c r="AM12638" t="s">
        <v>103799</v>
      </c>
      <c r="AO12638">
        <v>107809248</v>
      </c>
      <c r="AP12638" s="16">
        <v>45665.898148148146</v>
      </c>
      <c r="AQ12638" t="s">
        <v>103819</v>
      </c>
      <c r="AS12638" t="s">
        <v>96579</v>
      </c>
      <c r="AV12638">
        <v>20</v>
      </c>
      <c r="AW12638" s="17">
        <v>-81410751</v>
      </c>
      <c r="AX12638" s="17">
        <v>-239638</v>
      </c>
      <c r="AY12638" s="16">
        <v>43830.999305555553</v>
      </c>
      <c r="AZ12638">
        <v>0</v>
      </c>
      <c r="BA12638" t="s">
        <v>145811</v>
      </c>
      <c r="BB12638" t="s">
        <v>145812</v>
      </c>
      <c r="BD12638">
        <v>2</v>
      </c>
      <c r="BF12638" t="s">
        <v>36</v>
      </c>
      <c r="BG12638" t="s">
        <v>36</v>
      </c>
      <c r="BH12638" t="s">
        <v>104014</v>
      </c>
      <c r="BL12638">
        <v>0</v>
      </c>
      <c r="BO12638" s="16">
        <v>45665.898148148146</v>
      </c>
      <c r="BP12638" s="16">
        <v>45665.93414351852</v>
      </c>
      <c r="BQ12638" s="16">
        <v>45665.956122685187</v>
      </c>
      <c r="BT12638" s="16">
        <v>45665.956180555557</v>
      </c>
      <c r="BU12638" s="16">
        <v>45665.987893518519</v>
      </c>
    </row>
    <row r="12639" spans="1:73" x14ac:dyDescent="0.25">
      <c r="A12639">
        <v>110679873</v>
      </c>
      <c r="B12639" t="s">
        <v>145813</v>
      </c>
      <c r="C12639" t="s">
        <v>103785</v>
      </c>
      <c r="D12639" t="s">
        <v>104270</v>
      </c>
      <c r="E12639" t="s">
        <v>798</v>
      </c>
      <c r="F12639" t="s">
        <v>104878</v>
      </c>
      <c r="G12639">
        <v>3111111111</v>
      </c>
      <c r="H12639" t="s">
        <v>103787</v>
      </c>
      <c r="I12639" t="s">
        <v>104715</v>
      </c>
      <c r="J12639" t="s">
        <v>96579</v>
      </c>
      <c r="K12639" t="s">
        <v>103789</v>
      </c>
      <c r="L12639" t="s">
        <v>103790</v>
      </c>
      <c r="M12639" t="s">
        <v>104880</v>
      </c>
      <c r="O12639" s="15">
        <v>45723</v>
      </c>
      <c r="P12639" t="s">
        <v>103792</v>
      </c>
      <c r="R12639" t="s">
        <v>103940</v>
      </c>
      <c r="S12639">
        <v>79638977</v>
      </c>
      <c r="T12639" t="s">
        <v>103941</v>
      </c>
      <c r="U12639" t="s">
        <v>36</v>
      </c>
      <c r="V12639" t="s">
        <v>103795</v>
      </c>
      <c r="Y12639" t="s">
        <v>103864</v>
      </c>
      <c r="Z12639">
        <v>593778</v>
      </c>
      <c r="AB12639" t="s">
        <v>103795</v>
      </c>
      <c r="AH12639" t="s">
        <v>103817</v>
      </c>
      <c r="AJ12639">
        <v>1</v>
      </c>
      <c r="AK12639" t="s">
        <v>181</v>
      </c>
      <c r="AM12639" t="s">
        <v>103799</v>
      </c>
      <c r="AO12639">
        <v>110679873</v>
      </c>
      <c r="AP12639" s="16">
        <v>45722.882453703707</v>
      </c>
      <c r="AQ12639" t="s">
        <v>103800</v>
      </c>
      <c r="AS12639" t="s">
        <v>96579</v>
      </c>
      <c r="AU12639" t="s">
        <v>103801</v>
      </c>
      <c r="AV12639">
        <v>30</v>
      </c>
      <c r="AW12639" s="17">
        <v>-74051261</v>
      </c>
      <c r="AX12639" s="17">
        <v>4706655</v>
      </c>
      <c r="AY12639" s="16">
        <v>43830.999305555553</v>
      </c>
      <c r="AZ12639">
        <v>0</v>
      </c>
      <c r="BA12639" t="s">
        <v>145814</v>
      </c>
      <c r="BB12639" t="s">
        <v>145815</v>
      </c>
      <c r="BD12639">
        <v>2</v>
      </c>
      <c r="BF12639" t="s">
        <v>36</v>
      </c>
      <c r="BG12639" t="s">
        <v>36</v>
      </c>
      <c r="BH12639" t="s">
        <v>104276</v>
      </c>
      <c r="BI12639">
        <v>0</v>
      </c>
      <c r="BJ12639">
        <v>0</v>
      </c>
      <c r="BK12639">
        <v>0</v>
      </c>
      <c r="BL12639">
        <v>0</v>
      </c>
      <c r="BO12639" s="16">
        <v>45722.882465277777</v>
      </c>
      <c r="BP12639" s="16">
        <v>45723.496655092589</v>
      </c>
      <c r="BQ12639" s="16">
        <v>45723.502118055556</v>
      </c>
      <c r="BT12639" s="16">
        <v>45723.524178240739</v>
      </c>
      <c r="BU12639" s="16">
        <v>45723.547835648147</v>
      </c>
    </row>
    <row r="12640" spans="1:73" x14ac:dyDescent="0.25">
      <c r="A12640">
        <v>108888211</v>
      </c>
      <c r="B12640" t="s">
        <v>145816</v>
      </c>
      <c r="C12640" t="s">
        <v>103785</v>
      </c>
      <c r="D12640" t="s">
        <v>103903</v>
      </c>
      <c r="E12640" t="s">
        <v>798</v>
      </c>
      <c r="F12640" t="s">
        <v>104878</v>
      </c>
      <c r="G12640">
        <v>3111111111</v>
      </c>
      <c r="H12640" t="s">
        <v>103787</v>
      </c>
      <c r="I12640" t="s">
        <v>145817</v>
      </c>
      <c r="J12640" t="s">
        <v>96579</v>
      </c>
      <c r="K12640" t="s">
        <v>103789</v>
      </c>
      <c r="L12640" t="s">
        <v>103790</v>
      </c>
      <c r="M12640" t="s">
        <v>104880</v>
      </c>
      <c r="O12640" s="15">
        <v>45689</v>
      </c>
      <c r="P12640" t="s">
        <v>103792</v>
      </c>
      <c r="R12640" t="s">
        <v>104254</v>
      </c>
      <c r="S12640">
        <v>79055920</v>
      </c>
      <c r="T12640" t="s">
        <v>104255</v>
      </c>
      <c r="U12640" t="s">
        <v>36</v>
      </c>
      <c r="V12640" t="s">
        <v>103795</v>
      </c>
      <c r="Y12640" t="s">
        <v>103796</v>
      </c>
      <c r="Z12640">
        <v>587890</v>
      </c>
      <c r="AB12640" t="s">
        <v>103795</v>
      </c>
      <c r="AF12640" s="15">
        <v>45323</v>
      </c>
      <c r="AH12640" t="s">
        <v>103817</v>
      </c>
      <c r="AJ12640">
        <v>1</v>
      </c>
      <c r="AK12640" t="s">
        <v>103980</v>
      </c>
      <c r="AM12640" t="s">
        <v>103799</v>
      </c>
      <c r="AO12640">
        <v>108888211</v>
      </c>
      <c r="AP12640" s="16">
        <v>45689.465289351851</v>
      </c>
      <c r="AQ12640" t="s">
        <v>103800</v>
      </c>
      <c r="AS12640" t="s">
        <v>96579</v>
      </c>
      <c r="AU12640" t="s">
        <v>103801</v>
      </c>
      <c r="AV12640">
        <v>30</v>
      </c>
      <c r="AW12640" s="17">
        <v>-74051261</v>
      </c>
      <c r="AX12640" s="17">
        <v>4706655</v>
      </c>
      <c r="AY12640" s="16">
        <v>43830.999305555553</v>
      </c>
      <c r="AZ12640">
        <v>0</v>
      </c>
      <c r="BA12640" t="s">
        <v>145818</v>
      </c>
      <c r="BB12640" t="s">
        <v>145819</v>
      </c>
      <c r="BD12640">
        <v>2</v>
      </c>
      <c r="BF12640" t="s">
        <v>36</v>
      </c>
      <c r="BG12640" t="s">
        <v>36</v>
      </c>
      <c r="BH12640" t="s">
        <v>103917</v>
      </c>
      <c r="BL12640">
        <v>0</v>
      </c>
      <c r="BO12640" s="16">
        <v>45689.465289351851</v>
      </c>
      <c r="BP12640" s="16">
        <v>45689.490995370368</v>
      </c>
      <c r="BQ12640" s="16">
        <v>45689.492129629631</v>
      </c>
      <c r="BT12640" s="16">
        <v>45689.505729166667</v>
      </c>
      <c r="BU12640" s="16">
        <v>45689.530081018522</v>
      </c>
    </row>
    <row r="12641" spans="1:73" x14ac:dyDescent="0.25">
      <c r="A12641">
        <v>109530607</v>
      </c>
      <c r="B12641" t="s">
        <v>145820</v>
      </c>
      <c r="C12641" t="s">
        <v>103785</v>
      </c>
      <c r="D12641" t="s">
        <v>103825</v>
      </c>
      <c r="E12641" t="s">
        <v>237</v>
      </c>
      <c r="F12641" t="s">
        <v>103893</v>
      </c>
      <c r="G12641">
        <v>3111111111</v>
      </c>
      <c r="H12641" t="s">
        <v>103961</v>
      </c>
      <c r="I12641" t="s">
        <v>103827</v>
      </c>
      <c r="J12641" t="s">
        <v>96577</v>
      </c>
      <c r="K12641" t="s">
        <v>103828</v>
      </c>
      <c r="L12641" t="s">
        <v>103829</v>
      </c>
      <c r="M12641" t="s">
        <v>103895</v>
      </c>
      <c r="O12641" s="15">
        <v>45702</v>
      </c>
      <c r="P12641" t="s">
        <v>103812</v>
      </c>
      <c r="R12641" t="s">
        <v>103862</v>
      </c>
      <c r="S12641">
        <v>1019035767</v>
      </c>
      <c r="T12641" t="s">
        <v>103863</v>
      </c>
      <c r="U12641" t="s">
        <v>36</v>
      </c>
      <c r="V12641" t="s">
        <v>103795</v>
      </c>
      <c r="Y12641" t="s">
        <v>103833</v>
      </c>
      <c r="Z12641">
        <v>289129</v>
      </c>
      <c r="AB12641" t="s">
        <v>103795</v>
      </c>
      <c r="AD12641" t="s">
        <v>103834</v>
      </c>
      <c r="AE12641">
        <v>1234567913</v>
      </c>
      <c r="AF12641" s="15">
        <v>45700</v>
      </c>
      <c r="AG12641">
        <v>0</v>
      </c>
      <c r="AH12641" t="s">
        <v>103817</v>
      </c>
      <c r="AJ12641">
        <v>1</v>
      </c>
      <c r="AK12641">
        <v>0</v>
      </c>
      <c r="AM12641" t="s">
        <v>103799</v>
      </c>
      <c r="AO12641">
        <v>109530607</v>
      </c>
      <c r="AP12641" s="16">
        <v>45702.274664351855</v>
      </c>
      <c r="AQ12641" t="s">
        <v>103800</v>
      </c>
      <c r="AR12641" t="s">
        <v>103835</v>
      </c>
      <c r="AS12641" t="s">
        <v>103836</v>
      </c>
      <c r="AV12641">
        <v>5</v>
      </c>
      <c r="AW12641" s="17">
        <v>-7557637209553840</v>
      </c>
      <c r="AX12641" s="17">
        <v>6210416624</v>
      </c>
      <c r="AY12641" s="16">
        <v>43830.999305555553</v>
      </c>
      <c r="AZ12641">
        <v>0</v>
      </c>
      <c r="BA12641" t="s">
        <v>112695</v>
      </c>
      <c r="BB12641" t="s">
        <v>145821</v>
      </c>
      <c r="BD12641">
        <v>2</v>
      </c>
      <c r="BF12641" t="s">
        <v>36</v>
      </c>
      <c r="BG12641" t="s">
        <v>36</v>
      </c>
      <c r="BH12641" t="s">
        <v>103839</v>
      </c>
      <c r="BI12641">
        <v>0</v>
      </c>
      <c r="BJ12641">
        <v>0</v>
      </c>
      <c r="BK12641">
        <v>0</v>
      </c>
      <c r="BL12641">
        <v>0</v>
      </c>
      <c r="BO12641" s="16">
        <v>45702.274664351855</v>
      </c>
      <c r="BP12641" s="16">
        <v>45702.362824074073</v>
      </c>
      <c r="BQ12641" s="16">
        <v>45702.363113425927</v>
      </c>
      <c r="BT12641" s="16">
        <v>45702.36346064815</v>
      </c>
      <c r="BU12641" s="16">
        <v>45702.373553240737</v>
      </c>
    </row>
    <row r="12642" spans="1:73" x14ac:dyDescent="0.25">
      <c r="A12642">
        <v>108700035</v>
      </c>
      <c r="B12642" t="s">
        <v>145822</v>
      </c>
      <c r="C12642" t="s">
        <v>103785</v>
      </c>
      <c r="D12642" t="s">
        <v>104247</v>
      </c>
      <c r="E12642" t="s">
        <v>66</v>
      </c>
      <c r="F12642" t="s">
        <v>64</v>
      </c>
      <c r="G12642">
        <v>3111111111</v>
      </c>
      <c r="H12642" t="s">
        <v>103807</v>
      </c>
      <c r="I12642" t="s">
        <v>104298</v>
      </c>
      <c r="J12642" t="s">
        <v>96579</v>
      </c>
      <c r="K12642" t="s">
        <v>103789</v>
      </c>
      <c r="L12642" t="s">
        <v>103790</v>
      </c>
      <c r="M12642" t="s">
        <v>104299</v>
      </c>
      <c r="O12642" s="15">
        <v>45685</v>
      </c>
      <c r="P12642" t="s">
        <v>103850</v>
      </c>
      <c r="R12642" t="s">
        <v>104300</v>
      </c>
      <c r="S12642">
        <v>79058059</v>
      </c>
      <c r="T12642" t="s">
        <v>104301</v>
      </c>
      <c r="U12642" t="s">
        <v>36</v>
      </c>
      <c r="V12642" t="s">
        <v>103795</v>
      </c>
      <c r="Y12642" t="s">
        <v>103864</v>
      </c>
      <c r="Z12642" t="s">
        <v>145823</v>
      </c>
      <c r="AB12642" t="s">
        <v>103795</v>
      </c>
      <c r="AD12642" t="s">
        <v>103815</v>
      </c>
      <c r="AF12642" s="15">
        <v>45685</v>
      </c>
      <c r="AH12642" t="s">
        <v>103797</v>
      </c>
      <c r="AJ12642">
        <v>2</v>
      </c>
      <c r="AK12642" t="s">
        <v>103798</v>
      </c>
      <c r="AM12642" t="s">
        <v>103931</v>
      </c>
      <c r="AO12642">
        <v>108700035</v>
      </c>
      <c r="AP12642" s="16">
        <v>45685.877141203702</v>
      </c>
      <c r="AQ12642" t="s">
        <v>103819</v>
      </c>
      <c r="AS12642" t="s">
        <v>96579</v>
      </c>
      <c r="AU12642" t="s">
        <v>103854</v>
      </c>
      <c r="AV12642">
        <v>20</v>
      </c>
      <c r="AW12642" s="17">
        <v>-74059701</v>
      </c>
      <c r="AX12642" s="17">
        <v>466298</v>
      </c>
      <c r="AY12642" s="16">
        <v>43830.999305555553</v>
      </c>
      <c r="AZ12642">
        <v>0</v>
      </c>
      <c r="BA12642" t="s">
        <v>119857</v>
      </c>
      <c r="BB12642" t="s">
        <v>145824</v>
      </c>
      <c r="BD12642">
        <v>2</v>
      </c>
      <c r="BF12642" t="s">
        <v>36</v>
      </c>
      <c r="BG12642" t="s">
        <v>36</v>
      </c>
      <c r="BH12642" t="s">
        <v>103996</v>
      </c>
      <c r="BL12642">
        <v>0</v>
      </c>
      <c r="BO12642" s="16">
        <v>45685.877141203702</v>
      </c>
      <c r="BP12642" s="16">
        <v>45685.957314814812</v>
      </c>
      <c r="BQ12642" s="16">
        <v>45685.979097222225</v>
      </c>
      <c r="BT12642" s="16">
        <v>45685.993067129632</v>
      </c>
      <c r="BU12642" s="16">
        <v>45685.993576388886</v>
      </c>
    </row>
    <row r="12643" spans="1:73" x14ac:dyDescent="0.25">
      <c r="A12643">
        <v>109716127</v>
      </c>
      <c r="B12643" t="s">
        <v>145825</v>
      </c>
      <c r="C12643" t="s">
        <v>103785</v>
      </c>
      <c r="D12643" t="s">
        <v>103786</v>
      </c>
      <c r="E12643" t="s">
        <v>1237</v>
      </c>
      <c r="F12643" t="s">
        <v>104520</v>
      </c>
      <c r="G12643">
        <v>3111111111</v>
      </c>
      <c r="H12643" t="s">
        <v>103807</v>
      </c>
      <c r="I12643" t="s">
        <v>122354</v>
      </c>
      <c r="J12643" t="s">
        <v>96579</v>
      </c>
      <c r="K12643" t="s">
        <v>103789</v>
      </c>
      <c r="L12643" t="s">
        <v>103790</v>
      </c>
      <c r="M12643" t="s">
        <v>105028</v>
      </c>
      <c r="O12643" s="15">
        <v>45705</v>
      </c>
      <c r="P12643" t="s">
        <v>103992</v>
      </c>
      <c r="R12643" t="s">
        <v>104050</v>
      </c>
      <c r="S12643">
        <v>80247280</v>
      </c>
      <c r="T12643" t="s">
        <v>104051</v>
      </c>
      <c r="U12643" t="s">
        <v>36</v>
      </c>
      <c r="V12643" t="s">
        <v>103795</v>
      </c>
      <c r="Y12643" t="s">
        <v>103796</v>
      </c>
      <c r="Z12643">
        <v>591599</v>
      </c>
      <c r="AB12643" t="s">
        <v>103795</v>
      </c>
      <c r="AC12643">
        <v>880328</v>
      </c>
      <c r="AG12643" t="s">
        <v>180</v>
      </c>
      <c r="AH12643" t="s">
        <v>103797</v>
      </c>
      <c r="AJ12643">
        <v>2</v>
      </c>
      <c r="AK12643" t="s">
        <v>181</v>
      </c>
      <c r="AM12643" t="s">
        <v>103931</v>
      </c>
      <c r="AO12643">
        <v>109716127</v>
      </c>
      <c r="AP12643" s="16">
        <v>45705.787442129629</v>
      </c>
      <c r="AQ12643" t="s">
        <v>103819</v>
      </c>
      <c r="AS12643" t="s">
        <v>96579</v>
      </c>
      <c r="AU12643" t="s">
        <v>104294</v>
      </c>
      <c r="AV12643">
        <v>30</v>
      </c>
      <c r="AW12643" s="17">
        <v>-741155021</v>
      </c>
      <c r="AX12643" s="17">
        <v>45145907</v>
      </c>
      <c r="AY12643" s="16">
        <v>43830.999305555553</v>
      </c>
      <c r="AZ12643">
        <v>0</v>
      </c>
      <c r="BA12643" t="s">
        <v>145826</v>
      </c>
      <c r="BB12643" t="s">
        <v>145827</v>
      </c>
      <c r="BD12643">
        <v>2</v>
      </c>
      <c r="BF12643" t="s">
        <v>36</v>
      </c>
      <c r="BG12643" t="s">
        <v>36</v>
      </c>
      <c r="BI12643">
        <v>0</v>
      </c>
      <c r="BJ12643">
        <v>0</v>
      </c>
      <c r="BK12643">
        <v>0</v>
      </c>
      <c r="BL12643">
        <v>0</v>
      </c>
      <c r="BN12643" s="16">
        <v>45705.851504629631</v>
      </c>
      <c r="BO12643" s="16">
        <v>45705.851643518516</v>
      </c>
      <c r="BP12643" s="16">
        <v>45705.968946759262</v>
      </c>
      <c r="BQ12643" s="16">
        <v>45705.97991898148</v>
      </c>
      <c r="BT12643" s="16">
        <v>45705.989166666666</v>
      </c>
      <c r="BU12643" s="16">
        <v>45705.992696759262</v>
      </c>
    </row>
    <row r="12644" spans="1:73" x14ac:dyDescent="0.25">
      <c r="A12644">
        <v>109288651</v>
      </c>
      <c r="B12644" t="s">
        <v>145828</v>
      </c>
      <c r="C12644" t="s">
        <v>103785</v>
      </c>
      <c r="D12644" t="s">
        <v>103858</v>
      </c>
      <c r="E12644" t="s">
        <v>111</v>
      </c>
      <c r="F12644" t="s">
        <v>103826</v>
      </c>
      <c r="G12644">
        <v>3111111111</v>
      </c>
      <c r="H12644" t="s">
        <v>103807</v>
      </c>
      <c r="I12644" t="s">
        <v>103827</v>
      </c>
      <c r="J12644" t="s">
        <v>96577</v>
      </c>
      <c r="K12644" t="s">
        <v>103828</v>
      </c>
      <c r="L12644" t="s">
        <v>103829</v>
      </c>
      <c r="M12644" t="s">
        <v>103830</v>
      </c>
      <c r="O12644" s="15">
        <v>45698</v>
      </c>
      <c r="P12644" t="s">
        <v>103812</v>
      </c>
      <c r="R12644" t="s">
        <v>103831</v>
      </c>
      <c r="S12644">
        <v>15539806</v>
      </c>
      <c r="T12644" t="s">
        <v>103832</v>
      </c>
      <c r="U12644" t="s">
        <v>36</v>
      </c>
      <c r="V12644" t="s">
        <v>103795</v>
      </c>
      <c r="Y12644" t="s">
        <v>103833</v>
      </c>
      <c r="Z12644" t="s">
        <v>145829</v>
      </c>
      <c r="AB12644" t="s">
        <v>103795</v>
      </c>
      <c r="AD12644" t="s">
        <v>103834</v>
      </c>
      <c r="AE12644">
        <v>1234567890</v>
      </c>
      <c r="AF12644" s="15">
        <v>45695</v>
      </c>
      <c r="AG12644" t="s">
        <v>103798</v>
      </c>
      <c r="AH12644" t="s">
        <v>103817</v>
      </c>
      <c r="AI12644" t="s">
        <v>145829</v>
      </c>
      <c r="AJ12644">
        <v>2</v>
      </c>
      <c r="AK12644" t="s">
        <v>103798</v>
      </c>
      <c r="AM12644" t="s">
        <v>103799</v>
      </c>
      <c r="AO12644">
        <v>109288651</v>
      </c>
      <c r="AP12644" s="16">
        <v>45698.299525462964</v>
      </c>
      <c r="AQ12644" t="s">
        <v>103819</v>
      </c>
      <c r="AR12644" t="s">
        <v>103835</v>
      </c>
      <c r="AS12644" t="s">
        <v>103836</v>
      </c>
      <c r="AV12644">
        <v>5</v>
      </c>
      <c r="AW12644" s="17">
        <v>-75593535</v>
      </c>
      <c r="AX12644" s="17">
        <v>6238993</v>
      </c>
      <c r="AY12644" s="16">
        <v>43830.999305555553</v>
      </c>
      <c r="AZ12644">
        <v>0</v>
      </c>
      <c r="BA12644" t="s">
        <v>145830</v>
      </c>
      <c r="BB12644" t="s">
        <v>145831</v>
      </c>
      <c r="BD12644">
        <v>1</v>
      </c>
      <c r="BF12644" t="s">
        <v>36</v>
      </c>
      <c r="BG12644" t="s">
        <v>36</v>
      </c>
      <c r="BH12644" t="s">
        <v>103869</v>
      </c>
      <c r="BI12644">
        <v>0</v>
      </c>
      <c r="BJ12644">
        <v>0</v>
      </c>
      <c r="BK12644">
        <v>0</v>
      </c>
      <c r="BL12644">
        <v>0</v>
      </c>
      <c r="BO12644" s="16">
        <v>45698.550474537034</v>
      </c>
      <c r="BP12644" s="16">
        <v>45698.557627314818</v>
      </c>
      <c r="BQ12644" s="16">
        <v>45698.603761574072</v>
      </c>
      <c r="BT12644" s="16">
        <v>45698.614745370367</v>
      </c>
      <c r="BU12644" s="16">
        <v>45698.615046296298</v>
      </c>
    </row>
    <row r="12645" spans="1:73" x14ac:dyDescent="0.25">
      <c r="A12645">
        <v>110305028</v>
      </c>
      <c r="B12645" t="s">
        <v>145832</v>
      </c>
      <c r="C12645" t="s">
        <v>103785</v>
      </c>
      <c r="D12645" t="s">
        <v>103871</v>
      </c>
      <c r="E12645">
        <v>10069</v>
      </c>
      <c r="F12645" t="s">
        <v>103938</v>
      </c>
      <c r="G12645">
        <v>1234567890</v>
      </c>
      <c r="H12645" t="s">
        <v>103807</v>
      </c>
      <c r="I12645" t="s">
        <v>103885</v>
      </c>
      <c r="J12645" t="s">
        <v>96579</v>
      </c>
      <c r="K12645" t="s">
        <v>103789</v>
      </c>
      <c r="L12645" t="s">
        <v>103790</v>
      </c>
      <c r="M12645" t="s">
        <v>105920</v>
      </c>
      <c r="O12645" s="15">
        <v>45716</v>
      </c>
      <c r="P12645" t="s">
        <v>103850</v>
      </c>
      <c r="R12645" t="s">
        <v>103940</v>
      </c>
      <c r="S12645">
        <v>79638977</v>
      </c>
      <c r="T12645" t="s">
        <v>103941</v>
      </c>
      <c r="U12645" t="s">
        <v>36</v>
      </c>
      <c r="V12645" t="s">
        <v>103795</v>
      </c>
      <c r="Y12645" t="s">
        <v>103942</v>
      </c>
      <c r="Z12645" t="s">
        <v>145833</v>
      </c>
      <c r="AB12645" t="s">
        <v>103795</v>
      </c>
      <c r="AD12645" t="s">
        <v>103815</v>
      </c>
      <c r="AF12645" s="15">
        <v>45716</v>
      </c>
      <c r="AH12645" t="s">
        <v>103817</v>
      </c>
      <c r="AJ12645">
        <v>2</v>
      </c>
      <c r="AK12645" t="s">
        <v>103798</v>
      </c>
      <c r="AM12645" t="s">
        <v>103799</v>
      </c>
      <c r="AO12645">
        <v>110305028</v>
      </c>
      <c r="AP12645" s="16">
        <v>45716.814421296294</v>
      </c>
      <c r="AQ12645" t="s">
        <v>103819</v>
      </c>
      <c r="AS12645" t="s">
        <v>96579</v>
      </c>
      <c r="AU12645" t="s">
        <v>103944</v>
      </c>
      <c r="AV12645">
        <v>20</v>
      </c>
      <c r="AW12645" s="17">
        <v>-74133714</v>
      </c>
      <c r="AX12645" s="17">
        <v>4692186</v>
      </c>
      <c r="AY12645" s="16">
        <v>43830.999305555553</v>
      </c>
      <c r="AZ12645">
        <v>0</v>
      </c>
      <c r="BA12645" t="s">
        <v>108096</v>
      </c>
      <c r="BB12645" t="s">
        <v>145834</v>
      </c>
      <c r="BD12645">
        <v>2</v>
      </c>
      <c r="BF12645" t="s">
        <v>36</v>
      </c>
      <c r="BG12645" t="s">
        <v>36</v>
      </c>
      <c r="BH12645" t="s">
        <v>103881</v>
      </c>
      <c r="BL12645">
        <v>0</v>
      </c>
      <c r="BO12645" s="16">
        <v>45716.897974537038</v>
      </c>
      <c r="BP12645" s="16">
        <v>45716.925868055558</v>
      </c>
      <c r="BQ12645" s="16">
        <v>45716.942303240743</v>
      </c>
      <c r="BT12645" s="16">
        <v>45716.948750000003</v>
      </c>
      <c r="BU12645" s="16">
        <v>45716.949131944442</v>
      </c>
    </row>
    <row r="12646" spans="1:73" x14ac:dyDescent="0.25">
      <c r="A12646">
        <v>110689402</v>
      </c>
      <c r="B12646" t="s">
        <v>145835</v>
      </c>
      <c r="C12646" t="s">
        <v>103785</v>
      </c>
      <c r="D12646" t="s">
        <v>103858</v>
      </c>
      <c r="E12646" t="s">
        <v>281</v>
      </c>
      <c r="F12646" t="s">
        <v>104035</v>
      </c>
      <c r="G12646">
        <v>3111111111</v>
      </c>
      <c r="H12646" t="s">
        <v>103807</v>
      </c>
      <c r="I12646" t="s">
        <v>103827</v>
      </c>
      <c r="J12646" t="s">
        <v>96577</v>
      </c>
      <c r="K12646" t="s">
        <v>103828</v>
      </c>
      <c r="L12646" t="s">
        <v>103829</v>
      </c>
      <c r="M12646" t="s">
        <v>103886</v>
      </c>
      <c r="O12646" s="15">
        <v>45723</v>
      </c>
      <c r="P12646" t="s">
        <v>103850</v>
      </c>
      <c r="R12646" t="s">
        <v>104318</v>
      </c>
      <c r="S12646">
        <v>1069465318</v>
      </c>
      <c r="T12646" t="s">
        <v>104319</v>
      </c>
      <c r="U12646" t="s">
        <v>36</v>
      </c>
      <c r="V12646" t="s">
        <v>103795</v>
      </c>
      <c r="Y12646" t="s">
        <v>103889</v>
      </c>
      <c r="Z12646">
        <v>594491</v>
      </c>
      <c r="AB12646" t="s">
        <v>103795</v>
      </c>
      <c r="AD12646" t="s">
        <v>145836</v>
      </c>
      <c r="AE12646">
        <v>123457533</v>
      </c>
      <c r="AF12646" s="15">
        <v>45722</v>
      </c>
      <c r="AG12646" t="s">
        <v>39</v>
      </c>
      <c r="AH12646" t="s">
        <v>103817</v>
      </c>
      <c r="AI12646">
        <v>594491</v>
      </c>
      <c r="AJ12646">
        <v>1</v>
      </c>
      <c r="AK12646" t="s">
        <v>39</v>
      </c>
      <c r="AM12646" t="s">
        <v>103799</v>
      </c>
      <c r="AO12646">
        <v>110689402</v>
      </c>
      <c r="AP12646" s="16">
        <v>45723.299837962964</v>
      </c>
      <c r="AQ12646" t="s">
        <v>103819</v>
      </c>
      <c r="AR12646" t="s">
        <v>103835</v>
      </c>
      <c r="AS12646" t="s">
        <v>103836</v>
      </c>
      <c r="AV12646">
        <v>30</v>
      </c>
      <c r="AW12646" s="17">
        <v>-75556562</v>
      </c>
      <c r="AX12646" s="17">
        <v>6255584</v>
      </c>
      <c r="AY12646" s="16">
        <v>43830.999305555553</v>
      </c>
      <c r="AZ12646">
        <v>0</v>
      </c>
      <c r="BA12646" t="s">
        <v>109882</v>
      </c>
      <c r="BB12646" t="s">
        <v>145837</v>
      </c>
      <c r="BD12646">
        <v>2</v>
      </c>
      <c r="BF12646" t="s">
        <v>36</v>
      </c>
      <c r="BG12646" t="s">
        <v>36</v>
      </c>
      <c r="BH12646" t="s">
        <v>103869</v>
      </c>
      <c r="BI12646">
        <v>0</v>
      </c>
      <c r="BJ12646">
        <v>0</v>
      </c>
      <c r="BK12646">
        <v>0</v>
      </c>
      <c r="BL12646">
        <v>0</v>
      </c>
      <c r="BO12646" s="16">
        <v>45723.299849537034</v>
      </c>
      <c r="BP12646" s="16">
        <v>45723.47583333333</v>
      </c>
      <c r="BQ12646" s="16">
        <v>45723.496932870374</v>
      </c>
      <c r="BT12646" s="16">
        <v>45723.49728009259</v>
      </c>
      <c r="BU12646" s="16">
        <v>45723.497627314813</v>
      </c>
    </row>
    <row r="12647" spans="1:73" x14ac:dyDescent="0.25">
      <c r="A12647">
        <v>108863201</v>
      </c>
      <c r="B12647" t="s">
        <v>145838</v>
      </c>
      <c r="C12647" t="s">
        <v>103785</v>
      </c>
      <c r="D12647" t="s">
        <v>103825</v>
      </c>
      <c r="E12647" t="s">
        <v>460</v>
      </c>
      <c r="F12647" t="s">
        <v>104349</v>
      </c>
      <c r="G12647">
        <v>3111111111</v>
      </c>
      <c r="H12647" t="s">
        <v>103787</v>
      </c>
      <c r="I12647" t="s">
        <v>103827</v>
      </c>
      <c r="J12647" t="s">
        <v>96577</v>
      </c>
      <c r="K12647" t="s">
        <v>103828</v>
      </c>
      <c r="L12647" t="s">
        <v>103829</v>
      </c>
      <c r="M12647" t="s">
        <v>104350</v>
      </c>
      <c r="O12647" s="15">
        <v>45688</v>
      </c>
      <c r="P12647" t="s">
        <v>103792</v>
      </c>
      <c r="Q12647" t="s">
        <v>104351</v>
      </c>
      <c r="R12647" t="s">
        <v>104312</v>
      </c>
      <c r="S12647">
        <v>71791476</v>
      </c>
      <c r="T12647" t="s">
        <v>104313</v>
      </c>
      <c r="U12647" t="s">
        <v>36</v>
      </c>
      <c r="V12647" t="s">
        <v>103795</v>
      </c>
      <c r="Y12647" t="s">
        <v>103853</v>
      </c>
      <c r="Z12647" t="s">
        <v>122899</v>
      </c>
      <c r="AB12647" t="s">
        <v>103795</v>
      </c>
      <c r="AD12647" t="s">
        <v>122900</v>
      </c>
      <c r="AE12647">
        <v>1234568100</v>
      </c>
      <c r="AF12647" s="15">
        <v>45688</v>
      </c>
      <c r="AG12647" t="s">
        <v>103798</v>
      </c>
      <c r="AH12647" t="s">
        <v>103817</v>
      </c>
      <c r="AJ12647">
        <v>5</v>
      </c>
      <c r="AK12647">
        <v>11</v>
      </c>
      <c r="AM12647" t="s">
        <v>103799</v>
      </c>
      <c r="AO12647">
        <v>108863201</v>
      </c>
      <c r="AP12647" s="16">
        <v>45688.728333333333</v>
      </c>
      <c r="AQ12647" t="s">
        <v>103800</v>
      </c>
      <c r="AR12647" t="s">
        <v>103835</v>
      </c>
      <c r="AS12647" t="s">
        <v>103836</v>
      </c>
      <c r="AV12647">
        <v>30</v>
      </c>
      <c r="AW12647" s="17">
        <v>-7557102602</v>
      </c>
      <c r="AX12647" s="17">
        <v>6206755585</v>
      </c>
      <c r="AY12647" s="16">
        <v>43830.999305555553</v>
      </c>
      <c r="AZ12647">
        <v>0</v>
      </c>
      <c r="BA12647" t="s">
        <v>145839</v>
      </c>
      <c r="BB12647" t="s">
        <v>145840</v>
      </c>
      <c r="BD12647">
        <v>2</v>
      </c>
      <c r="BF12647" t="s">
        <v>36</v>
      </c>
      <c r="BG12647" t="s">
        <v>36</v>
      </c>
      <c r="BH12647" t="s">
        <v>103839</v>
      </c>
      <c r="BI12647">
        <v>0</v>
      </c>
      <c r="BJ12647">
        <v>0</v>
      </c>
      <c r="BK12647">
        <v>0</v>
      </c>
      <c r="BL12647">
        <v>0</v>
      </c>
      <c r="BO12647" s="16">
        <v>45688.728333333333</v>
      </c>
      <c r="BP12647" s="16">
        <v>45688.731180555558</v>
      </c>
      <c r="BQ12647" s="16">
        <v>45688.746886574074</v>
      </c>
      <c r="BT12647" s="16">
        <v>45688.760775462964</v>
      </c>
      <c r="BU12647" s="16">
        <v>45688.767766203702</v>
      </c>
    </row>
    <row r="12648" spans="1:73" x14ac:dyDescent="0.25">
      <c r="A12648">
        <v>110982710</v>
      </c>
      <c r="B12648" t="s">
        <v>145841</v>
      </c>
      <c r="C12648" t="s">
        <v>103785</v>
      </c>
      <c r="D12648" t="s">
        <v>103786</v>
      </c>
      <c r="E12648" t="s">
        <v>281</v>
      </c>
      <c r="F12648" t="s">
        <v>104035</v>
      </c>
      <c r="G12648">
        <v>3111111111</v>
      </c>
      <c r="H12648" t="s">
        <v>103807</v>
      </c>
      <c r="I12648" t="s">
        <v>103827</v>
      </c>
      <c r="J12648" t="s">
        <v>96577</v>
      </c>
      <c r="K12648" t="s">
        <v>103828</v>
      </c>
      <c r="L12648" t="s">
        <v>103829</v>
      </c>
      <c r="M12648" t="s">
        <v>103886</v>
      </c>
      <c r="O12648" s="15">
        <v>45729</v>
      </c>
      <c r="P12648" t="s">
        <v>103850</v>
      </c>
      <c r="R12648" t="s">
        <v>104318</v>
      </c>
      <c r="S12648">
        <v>1069465318</v>
      </c>
      <c r="T12648" t="s">
        <v>104319</v>
      </c>
      <c r="U12648" t="s">
        <v>36</v>
      </c>
      <c r="V12648" t="s">
        <v>103795</v>
      </c>
      <c r="Y12648" t="s">
        <v>103889</v>
      </c>
      <c r="Z12648">
        <v>593728</v>
      </c>
      <c r="AB12648" t="s">
        <v>103795</v>
      </c>
      <c r="AC12648">
        <v>886919</v>
      </c>
      <c r="AG12648" t="s">
        <v>816</v>
      </c>
      <c r="AH12648" t="s">
        <v>103817</v>
      </c>
      <c r="AJ12648">
        <v>1</v>
      </c>
      <c r="AK12648" t="s">
        <v>104072</v>
      </c>
      <c r="AM12648" t="s">
        <v>103799</v>
      </c>
      <c r="AO12648">
        <v>110982710</v>
      </c>
      <c r="AP12648" s="16">
        <v>45729.392071759263</v>
      </c>
      <c r="AQ12648" t="s">
        <v>103819</v>
      </c>
      <c r="AR12648" t="s">
        <v>103835</v>
      </c>
      <c r="AS12648" t="s">
        <v>103836</v>
      </c>
      <c r="AV12648">
        <v>30</v>
      </c>
      <c r="AW12648" s="17">
        <v>-75556562</v>
      </c>
      <c r="AX12648" s="17">
        <v>6255584</v>
      </c>
      <c r="AY12648" s="16">
        <v>43830.999305555553</v>
      </c>
      <c r="AZ12648">
        <v>0</v>
      </c>
      <c r="BA12648" t="s">
        <v>118000</v>
      </c>
      <c r="BB12648" t="s">
        <v>145842</v>
      </c>
      <c r="BD12648">
        <v>2</v>
      </c>
      <c r="BF12648" t="s">
        <v>36</v>
      </c>
      <c r="BG12648" t="s">
        <v>36</v>
      </c>
      <c r="BI12648">
        <v>0</v>
      </c>
      <c r="BJ12648">
        <v>0</v>
      </c>
      <c r="BK12648">
        <v>0</v>
      </c>
      <c r="BL12648">
        <v>0</v>
      </c>
      <c r="BO12648" s="16">
        <v>45729.447337962964</v>
      </c>
      <c r="BP12648" s="16">
        <v>45729.553252314814</v>
      </c>
      <c r="BQ12648" s="16">
        <v>45729.553495370368</v>
      </c>
      <c r="BT12648" s="16">
        <v>45729.55364583333</v>
      </c>
      <c r="BU12648" s="16">
        <v>45729.591956018521</v>
      </c>
    </row>
    <row r="12649" spans="1:73" x14ac:dyDescent="0.25">
      <c r="A12649">
        <v>108370899</v>
      </c>
      <c r="B12649" t="s">
        <v>145843</v>
      </c>
      <c r="C12649" t="s">
        <v>103785</v>
      </c>
      <c r="D12649" t="s">
        <v>103825</v>
      </c>
      <c r="E12649" t="s">
        <v>281</v>
      </c>
      <c r="F12649" t="s">
        <v>103883</v>
      </c>
      <c r="G12649">
        <v>3152046634</v>
      </c>
      <c r="H12649" t="s">
        <v>103787</v>
      </c>
      <c r="I12649" t="s">
        <v>103894</v>
      </c>
      <c r="J12649" t="s">
        <v>96577</v>
      </c>
      <c r="K12649" t="s">
        <v>103828</v>
      </c>
      <c r="L12649" t="s">
        <v>103829</v>
      </c>
      <c r="M12649" t="s">
        <v>103886</v>
      </c>
      <c r="O12649" s="15">
        <v>45678</v>
      </c>
      <c r="P12649" t="s">
        <v>103792</v>
      </c>
      <c r="Q12649" t="s">
        <v>104599</v>
      </c>
      <c r="R12649" t="s">
        <v>103896</v>
      </c>
      <c r="S12649">
        <v>3399806</v>
      </c>
      <c r="T12649" t="s">
        <v>103897</v>
      </c>
      <c r="U12649" t="s">
        <v>36</v>
      </c>
      <c r="V12649" t="s">
        <v>103795</v>
      </c>
      <c r="Y12649" t="s">
        <v>103889</v>
      </c>
      <c r="Z12649" t="s">
        <v>145844</v>
      </c>
      <c r="AB12649" t="s">
        <v>103795</v>
      </c>
      <c r="AD12649" t="s">
        <v>117907</v>
      </c>
      <c r="AE12649">
        <v>1234568100</v>
      </c>
      <c r="AF12649" s="15">
        <v>45678</v>
      </c>
      <c r="AG12649" t="s">
        <v>103798</v>
      </c>
      <c r="AH12649" t="s">
        <v>103817</v>
      </c>
      <c r="AJ12649">
        <v>2</v>
      </c>
      <c r="AK12649">
        <v>11</v>
      </c>
      <c r="AM12649" t="s">
        <v>103799</v>
      </c>
      <c r="AO12649">
        <v>108370899</v>
      </c>
      <c r="AP12649" s="16">
        <v>45678.580613425926</v>
      </c>
      <c r="AQ12649" t="s">
        <v>103800</v>
      </c>
      <c r="AR12649" t="s">
        <v>103835</v>
      </c>
      <c r="AS12649" t="s">
        <v>103836</v>
      </c>
      <c r="AV12649">
        <v>20</v>
      </c>
      <c r="AW12649" s="17">
        <v>-75556237</v>
      </c>
      <c r="AX12649" s="17">
        <v>6255196</v>
      </c>
      <c r="AY12649" s="16">
        <v>43830.999305555553</v>
      </c>
      <c r="AZ12649">
        <v>0</v>
      </c>
      <c r="BA12649" t="s">
        <v>129216</v>
      </c>
      <c r="BB12649" t="s">
        <v>145845</v>
      </c>
      <c r="BD12649">
        <v>2</v>
      </c>
      <c r="BF12649" t="s">
        <v>36</v>
      </c>
      <c r="BG12649" t="s">
        <v>36</v>
      </c>
      <c r="BH12649" t="s">
        <v>103839</v>
      </c>
      <c r="BI12649">
        <v>0</v>
      </c>
      <c r="BJ12649">
        <v>0</v>
      </c>
      <c r="BK12649">
        <v>0</v>
      </c>
      <c r="BL12649">
        <v>0</v>
      </c>
      <c r="BO12649" s="16">
        <v>45678.580613425926</v>
      </c>
      <c r="BP12649" s="16">
        <v>45678.588472222225</v>
      </c>
      <c r="BQ12649" s="16">
        <v>45678.625150462962</v>
      </c>
      <c r="BT12649" s="16">
        <v>45678.646550925929</v>
      </c>
      <c r="BU12649" s="16">
        <v>45678.673217592594</v>
      </c>
    </row>
    <row r="12650" spans="1:73" x14ac:dyDescent="0.25">
      <c r="A12650">
        <v>109137810</v>
      </c>
      <c r="B12650" t="s">
        <v>145846</v>
      </c>
      <c r="C12650" t="s">
        <v>103785</v>
      </c>
      <c r="D12650" t="s">
        <v>103786</v>
      </c>
      <c r="E12650" t="s">
        <v>253</v>
      </c>
      <c r="F12650" t="s">
        <v>104129</v>
      </c>
      <c r="G12650">
        <v>3111111111</v>
      </c>
      <c r="H12650" t="s">
        <v>103884</v>
      </c>
      <c r="I12650" t="s">
        <v>103951</v>
      </c>
      <c r="J12650" t="s">
        <v>96577</v>
      </c>
      <c r="K12650" t="s">
        <v>103828</v>
      </c>
      <c r="L12650" t="s">
        <v>103829</v>
      </c>
      <c r="M12650" t="s">
        <v>104130</v>
      </c>
      <c r="O12650" s="15">
        <v>45694</v>
      </c>
      <c r="P12650" t="s">
        <v>103850</v>
      </c>
      <c r="R12650" t="s">
        <v>103953</v>
      </c>
      <c r="S12650">
        <v>1036608601</v>
      </c>
      <c r="T12650" t="s">
        <v>103954</v>
      </c>
      <c r="U12650" t="s">
        <v>36</v>
      </c>
      <c r="V12650" t="s">
        <v>103795</v>
      </c>
      <c r="Y12650" t="s">
        <v>103864</v>
      </c>
      <c r="Z12650">
        <v>587369</v>
      </c>
      <c r="AB12650" t="s">
        <v>103795</v>
      </c>
      <c r="AC12650">
        <v>877520</v>
      </c>
      <c r="AG12650" t="s">
        <v>1548</v>
      </c>
      <c r="AH12650" t="s">
        <v>103817</v>
      </c>
      <c r="AK12650" t="s">
        <v>103798</v>
      </c>
      <c r="AM12650" t="s">
        <v>103799</v>
      </c>
      <c r="AO12650">
        <v>109137810</v>
      </c>
      <c r="AP12650" s="16">
        <v>45694.483784722222</v>
      </c>
      <c r="AQ12650" t="s">
        <v>103800</v>
      </c>
      <c r="AR12650" t="s">
        <v>103835</v>
      </c>
      <c r="AS12650" t="s">
        <v>103836</v>
      </c>
      <c r="AV12650">
        <v>20</v>
      </c>
      <c r="AW12650" s="17">
        <v>-75565843117</v>
      </c>
      <c r="AX12650" s="17">
        <v>6257002281</v>
      </c>
      <c r="AY12650" s="16">
        <v>43830.999305555553</v>
      </c>
      <c r="AZ12650">
        <v>0</v>
      </c>
      <c r="BA12650" t="s">
        <v>145847</v>
      </c>
      <c r="BB12650" t="s">
        <v>145848</v>
      </c>
      <c r="BD12650">
        <v>2</v>
      </c>
      <c r="BF12650" t="s">
        <v>36</v>
      </c>
      <c r="BG12650" t="s">
        <v>36</v>
      </c>
      <c r="BI12650">
        <v>0</v>
      </c>
      <c r="BJ12650">
        <v>0</v>
      </c>
      <c r="BK12650">
        <v>0</v>
      </c>
      <c r="BL12650">
        <v>0</v>
      </c>
      <c r="BO12650" s="16">
        <v>45694.559675925928</v>
      </c>
      <c r="BP12650" s="16">
        <v>45694.645219907405</v>
      </c>
      <c r="BQ12650" s="16">
        <v>45694.661076388889</v>
      </c>
      <c r="BT12650" s="16">
        <v>45694.663217592592</v>
      </c>
      <c r="BU12650" s="16">
        <v>45694.700578703705</v>
      </c>
    </row>
    <row r="12651" spans="1:73" x14ac:dyDescent="0.25">
      <c r="A12651">
        <v>109785257</v>
      </c>
      <c r="B12651" t="s">
        <v>145849</v>
      </c>
      <c r="C12651" t="s">
        <v>103785</v>
      </c>
      <c r="D12651" t="s">
        <v>103871</v>
      </c>
      <c r="E12651" t="s">
        <v>968</v>
      </c>
      <c r="F12651" t="s">
        <v>110767</v>
      </c>
      <c r="G12651">
        <v>3111111111</v>
      </c>
      <c r="H12651" t="s">
        <v>103961</v>
      </c>
      <c r="I12651" t="s">
        <v>145850</v>
      </c>
      <c r="J12651" t="s">
        <v>115598</v>
      </c>
      <c r="K12651" t="s">
        <v>103789</v>
      </c>
      <c r="L12651" t="s">
        <v>103790</v>
      </c>
      <c r="M12651" t="s">
        <v>110769</v>
      </c>
      <c r="O12651" s="15">
        <v>45706</v>
      </c>
      <c r="P12651" t="s">
        <v>103850</v>
      </c>
      <c r="R12651" t="s">
        <v>103940</v>
      </c>
      <c r="S12651">
        <v>79638977</v>
      </c>
      <c r="T12651" t="s">
        <v>103941</v>
      </c>
      <c r="U12651" t="s">
        <v>36</v>
      </c>
      <c r="V12651" t="s">
        <v>103795</v>
      </c>
      <c r="Y12651" t="s">
        <v>103864</v>
      </c>
      <c r="Z12651">
        <v>591684</v>
      </c>
      <c r="AB12651" t="s">
        <v>103795</v>
      </c>
      <c r="AD12651" t="s">
        <v>103815</v>
      </c>
      <c r="AF12651" s="15">
        <v>45706</v>
      </c>
      <c r="AH12651" t="s">
        <v>103817</v>
      </c>
      <c r="AJ12651">
        <v>2</v>
      </c>
      <c r="AK12651" t="s">
        <v>103913</v>
      </c>
      <c r="AM12651" t="s">
        <v>103931</v>
      </c>
      <c r="AO12651">
        <v>109785257</v>
      </c>
      <c r="AP12651" s="16">
        <v>45706.943854166668</v>
      </c>
      <c r="AQ12651" t="s">
        <v>103800</v>
      </c>
      <c r="AS12651" t="s">
        <v>96579</v>
      </c>
      <c r="AV12651">
        <v>20</v>
      </c>
      <c r="AW12651" s="17">
        <v>-75741264</v>
      </c>
      <c r="AX12651" s="17">
        <v>480149</v>
      </c>
      <c r="AY12651" s="16">
        <v>43830.999305555553</v>
      </c>
      <c r="AZ12651">
        <v>0</v>
      </c>
      <c r="BA12651" t="s">
        <v>145851</v>
      </c>
      <c r="BB12651" t="s">
        <v>145852</v>
      </c>
      <c r="BD12651">
        <v>2</v>
      </c>
      <c r="BF12651" t="s">
        <v>36</v>
      </c>
      <c r="BG12651" t="s">
        <v>36</v>
      </c>
      <c r="BH12651" t="s">
        <v>103881</v>
      </c>
      <c r="BL12651">
        <v>0</v>
      </c>
      <c r="BO12651" s="16">
        <v>45706.943854166668</v>
      </c>
      <c r="BP12651" s="16">
        <v>45707.055891203701</v>
      </c>
      <c r="BQ12651" s="16">
        <v>45707.062847222223</v>
      </c>
      <c r="BT12651" s="16">
        <v>45707.067476851851</v>
      </c>
      <c r="BU12651" s="16">
        <v>45707.069537037038</v>
      </c>
    </row>
    <row r="12652" spans="1:73" x14ac:dyDescent="0.25">
      <c r="A12652">
        <v>109846659</v>
      </c>
      <c r="B12652" t="s">
        <v>145853</v>
      </c>
      <c r="C12652" t="s">
        <v>103785</v>
      </c>
      <c r="D12652" t="s">
        <v>103786</v>
      </c>
      <c r="E12652" t="s">
        <v>1296</v>
      </c>
      <c r="F12652" t="s">
        <v>104016</v>
      </c>
      <c r="G12652">
        <v>3111111111</v>
      </c>
      <c r="H12652" t="s">
        <v>103807</v>
      </c>
      <c r="I12652" t="s">
        <v>103808</v>
      </c>
      <c r="J12652" t="s">
        <v>96578</v>
      </c>
      <c r="K12652" t="s">
        <v>103809</v>
      </c>
      <c r="L12652" t="s">
        <v>103810</v>
      </c>
      <c r="M12652" t="s">
        <v>104017</v>
      </c>
      <c r="O12652" s="15">
        <v>45709</v>
      </c>
      <c r="P12652" t="s">
        <v>103850</v>
      </c>
      <c r="R12652" t="s">
        <v>104092</v>
      </c>
      <c r="S12652">
        <v>94413697</v>
      </c>
      <c r="T12652" t="s">
        <v>104093</v>
      </c>
      <c r="U12652" t="s">
        <v>36</v>
      </c>
      <c r="V12652" t="s">
        <v>103795</v>
      </c>
      <c r="Y12652" t="s">
        <v>103955</v>
      </c>
      <c r="Z12652">
        <v>592025</v>
      </c>
      <c r="AB12652" t="s">
        <v>103795</v>
      </c>
      <c r="AC12652">
        <v>881007</v>
      </c>
      <c r="AG12652" t="s">
        <v>354</v>
      </c>
      <c r="AH12652" t="s">
        <v>103817</v>
      </c>
      <c r="AJ12652">
        <v>5</v>
      </c>
      <c r="AK12652" t="s">
        <v>104072</v>
      </c>
      <c r="AM12652" t="s">
        <v>103799</v>
      </c>
      <c r="AN12652" t="s">
        <v>104018</v>
      </c>
      <c r="AO12652">
        <v>109846659</v>
      </c>
      <c r="AP12652" s="16">
        <v>45708.348715277774</v>
      </c>
      <c r="AQ12652" t="s">
        <v>103819</v>
      </c>
      <c r="AR12652" t="s">
        <v>96578</v>
      </c>
      <c r="AS12652" t="s">
        <v>103820</v>
      </c>
      <c r="AV12652">
        <v>30</v>
      </c>
      <c r="AW12652" s="17">
        <v>-7653350844</v>
      </c>
      <c r="AX12652" s="17">
        <v>342521325</v>
      </c>
      <c r="AY12652" s="16">
        <v>43830.999305555553</v>
      </c>
      <c r="AZ12652">
        <v>0</v>
      </c>
      <c r="BA12652" t="s">
        <v>133791</v>
      </c>
      <c r="BB12652" t="s">
        <v>145854</v>
      </c>
      <c r="BD12652">
        <v>2</v>
      </c>
      <c r="BF12652" t="s">
        <v>36</v>
      </c>
      <c r="BG12652" t="s">
        <v>36</v>
      </c>
      <c r="BI12652">
        <v>0</v>
      </c>
      <c r="BJ12652">
        <v>0</v>
      </c>
      <c r="BK12652">
        <v>0</v>
      </c>
      <c r="BL12652">
        <v>0</v>
      </c>
      <c r="BO12652" s="16">
        <v>45709.406898148147</v>
      </c>
      <c r="BP12652" s="16">
        <v>45709.415925925925</v>
      </c>
      <c r="BQ12652" s="16">
        <v>45709.430243055554</v>
      </c>
      <c r="BT12652" s="16">
        <v>45709.462453703702</v>
      </c>
      <c r="BU12652" s="16">
        <v>45709.478946759256</v>
      </c>
    </row>
    <row r="12653" spans="1:73" x14ac:dyDescent="0.25">
      <c r="A12653">
        <v>109918841</v>
      </c>
      <c r="B12653" t="s">
        <v>145855</v>
      </c>
      <c r="C12653" t="s">
        <v>103785</v>
      </c>
      <c r="D12653" t="s">
        <v>103805</v>
      </c>
      <c r="E12653" t="s">
        <v>360</v>
      </c>
      <c r="F12653" t="s">
        <v>104229</v>
      </c>
      <c r="G12653">
        <v>3111111111</v>
      </c>
      <c r="H12653" t="s">
        <v>103807</v>
      </c>
      <c r="I12653" t="s">
        <v>103841</v>
      </c>
      <c r="J12653" t="s">
        <v>96578</v>
      </c>
      <c r="K12653" t="s">
        <v>103809</v>
      </c>
      <c r="L12653" t="s">
        <v>103810</v>
      </c>
      <c r="M12653" t="s">
        <v>104230</v>
      </c>
      <c r="O12653" s="15">
        <v>45709</v>
      </c>
      <c r="P12653" t="s">
        <v>103850</v>
      </c>
      <c r="R12653" t="s">
        <v>103843</v>
      </c>
      <c r="S12653">
        <v>16702968</v>
      </c>
      <c r="T12653" t="s">
        <v>103844</v>
      </c>
      <c r="U12653" t="s">
        <v>36</v>
      </c>
      <c r="V12653" t="s">
        <v>103795</v>
      </c>
      <c r="Y12653" t="s">
        <v>104231</v>
      </c>
      <c r="Z12653">
        <v>592413</v>
      </c>
      <c r="AB12653" t="s">
        <v>103795</v>
      </c>
      <c r="AD12653" t="s">
        <v>137</v>
      </c>
      <c r="AF12653" s="15">
        <v>45710</v>
      </c>
      <c r="AG12653" t="s">
        <v>81975</v>
      </c>
      <c r="AH12653" t="s">
        <v>103817</v>
      </c>
      <c r="AJ12653">
        <v>3</v>
      </c>
      <c r="AK12653" t="s">
        <v>103798</v>
      </c>
      <c r="AM12653" t="s">
        <v>103799</v>
      </c>
      <c r="AN12653" t="s">
        <v>104232</v>
      </c>
      <c r="AO12653">
        <v>109918841</v>
      </c>
      <c r="AP12653" s="16">
        <v>45709.584826388891</v>
      </c>
      <c r="AQ12653" t="s">
        <v>103819</v>
      </c>
      <c r="AR12653" t="s">
        <v>96578</v>
      </c>
      <c r="AS12653" t="s">
        <v>103820</v>
      </c>
      <c r="AV12653">
        <v>20</v>
      </c>
      <c r="AW12653" s="17">
        <v>-76526896179</v>
      </c>
      <c r="AX12653" s="17">
        <v>3460246275</v>
      </c>
      <c r="AY12653" s="16">
        <v>43830.999305555553</v>
      </c>
      <c r="AZ12653">
        <v>0</v>
      </c>
      <c r="BA12653" t="s">
        <v>108719</v>
      </c>
      <c r="BB12653" t="s">
        <v>145856</v>
      </c>
      <c r="BD12653">
        <v>2</v>
      </c>
      <c r="BF12653" t="s">
        <v>36</v>
      </c>
      <c r="BG12653" t="s">
        <v>36</v>
      </c>
      <c r="BH12653" t="s">
        <v>103823</v>
      </c>
      <c r="BL12653">
        <v>0</v>
      </c>
      <c r="BO12653" s="16">
        <v>45709.584826388891</v>
      </c>
      <c r="BP12653" s="16">
        <v>45709.584930555553</v>
      </c>
      <c r="BQ12653" s="16">
        <v>45709.6090625</v>
      </c>
      <c r="BT12653" s="16">
        <v>45709.618692129632</v>
      </c>
      <c r="BU12653" s="16">
        <v>45709.619317129633</v>
      </c>
    </row>
    <row r="12654" spans="1:73" x14ac:dyDescent="0.25">
      <c r="A12654">
        <v>107646455</v>
      </c>
      <c r="B12654" t="s">
        <v>145857</v>
      </c>
      <c r="C12654" t="s">
        <v>103785</v>
      </c>
      <c r="D12654" t="s">
        <v>103903</v>
      </c>
      <c r="E12654" t="s">
        <v>1636</v>
      </c>
      <c r="F12654" t="s">
        <v>105625</v>
      </c>
      <c r="G12654">
        <v>3111111111</v>
      </c>
      <c r="H12654" t="s">
        <v>103807</v>
      </c>
      <c r="I12654" t="s">
        <v>104298</v>
      </c>
      <c r="J12654" t="s">
        <v>96583</v>
      </c>
      <c r="K12654" t="s">
        <v>103789</v>
      </c>
      <c r="L12654" t="s">
        <v>103790</v>
      </c>
      <c r="M12654" t="s">
        <v>105626</v>
      </c>
      <c r="O12654" s="15">
        <v>45660</v>
      </c>
      <c r="P12654" t="s">
        <v>103850</v>
      </c>
      <c r="R12654" t="s">
        <v>104300</v>
      </c>
      <c r="S12654">
        <v>79058059</v>
      </c>
      <c r="T12654" t="s">
        <v>104301</v>
      </c>
      <c r="U12654" t="s">
        <v>36</v>
      </c>
      <c r="V12654" t="s">
        <v>103795</v>
      </c>
      <c r="Y12654" t="s">
        <v>103796</v>
      </c>
      <c r="Z12654">
        <v>584186</v>
      </c>
      <c r="AB12654" t="s">
        <v>103795</v>
      </c>
      <c r="AF12654" s="15">
        <v>45660</v>
      </c>
      <c r="AH12654" t="s">
        <v>103817</v>
      </c>
      <c r="AJ12654">
        <v>1</v>
      </c>
      <c r="AK12654" t="s">
        <v>103980</v>
      </c>
      <c r="AM12654" t="s">
        <v>103799</v>
      </c>
      <c r="AO12654">
        <v>107646455</v>
      </c>
      <c r="AP12654" s="16">
        <v>45660.667361111111</v>
      </c>
      <c r="AQ12654" t="s">
        <v>103819</v>
      </c>
      <c r="AS12654" t="s">
        <v>105627</v>
      </c>
      <c r="AV12654">
        <v>20</v>
      </c>
      <c r="AW12654" s="17">
        <v>-723910967</v>
      </c>
      <c r="AX12654" s="17">
        <v>53484167</v>
      </c>
      <c r="AY12654" s="16">
        <v>43830.999305555553</v>
      </c>
      <c r="AZ12654">
        <v>0</v>
      </c>
      <c r="BA12654" t="s">
        <v>145858</v>
      </c>
      <c r="BB12654" t="s">
        <v>145859</v>
      </c>
      <c r="BD12654">
        <v>2</v>
      </c>
      <c r="BF12654" t="s">
        <v>36</v>
      </c>
      <c r="BG12654" t="s">
        <v>36</v>
      </c>
      <c r="BH12654" t="s">
        <v>103917</v>
      </c>
      <c r="BL12654">
        <v>0</v>
      </c>
      <c r="BO12654" s="16">
        <v>45660.667361111111</v>
      </c>
      <c r="BP12654" s="16">
        <v>45660.700509259259</v>
      </c>
      <c r="BQ12654" s="16">
        <v>45660.701319444444</v>
      </c>
      <c r="BT12654" s="16">
        <v>45660.706192129626</v>
      </c>
      <c r="BU12654" s="16">
        <v>45660.710729166669</v>
      </c>
    </row>
    <row r="12655" spans="1:73" x14ac:dyDescent="0.25">
      <c r="A12655">
        <v>110710097</v>
      </c>
      <c r="B12655" t="s">
        <v>145860</v>
      </c>
      <c r="C12655" t="s">
        <v>103785</v>
      </c>
      <c r="D12655" t="s">
        <v>103858</v>
      </c>
      <c r="E12655" t="s">
        <v>111</v>
      </c>
      <c r="F12655" t="s">
        <v>103826</v>
      </c>
      <c r="G12655">
        <v>3111111111</v>
      </c>
      <c r="H12655" t="s">
        <v>103807</v>
      </c>
      <c r="I12655" t="s">
        <v>103827</v>
      </c>
      <c r="J12655" t="s">
        <v>96577</v>
      </c>
      <c r="K12655" t="s">
        <v>103828</v>
      </c>
      <c r="L12655" t="s">
        <v>103829</v>
      </c>
      <c r="M12655" t="s">
        <v>103830</v>
      </c>
      <c r="O12655" s="15">
        <v>45723</v>
      </c>
      <c r="P12655" t="s">
        <v>103850</v>
      </c>
      <c r="R12655" t="s">
        <v>103862</v>
      </c>
      <c r="S12655">
        <v>1019035767</v>
      </c>
      <c r="T12655" t="s">
        <v>103863</v>
      </c>
      <c r="U12655" t="s">
        <v>36</v>
      </c>
      <c r="V12655" t="s">
        <v>103795</v>
      </c>
      <c r="Y12655" t="s">
        <v>103889</v>
      </c>
      <c r="Z12655">
        <v>594636</v>
      </c>
      <c r="AB12655" t="s">
        <v>103795</v>
      </c>
      <c r="AD12655" t="s">
        <v>145861</v>
      </c>
      <c r="AE12655">
        <v>123457548</v>
      </c>
      <c r="AF12655" s="15">
        <v>45724</v>
      </c>
      <c r="AG12655" t="s">
        <v>104072</v>
      </c>
      <c r="AH12655" t="s">
        <v>103817</v>
      </c>
      <c r="AI12655">
        <v>594636</v>
      </c>
      <c r="AJ12655">
        <v>1</v>
      </c>
      <c r="AK12655" t="s">
        <v>104072</v>
      </c>
      <c r="AM12655" t="s">
        <v>103799</v>
      </c>
      <c r="AO12655">
        <v>110710097</v>
      </c>
      <c r="AP12655" s="16">
        <v>45723.519872685189</v>
      </c>
      <c r="AQ12655" t="s">
        <v>103819</v>
      </c>
      <c r="AR12655" t="s">
        <v>103835</v>
      </c>
      <c r="AS12655" t="s">
        <v>103836</v>
      </c>
      <c r="AV12655">
        <v>5</v>
      </c>
      <c r="AW12655" s="17">
        <v>-75593535</v>
      </c>
      <c r="AX12655" s="17">
        <v>6238993</v>
      </c>
      <c r="AY12655" s="16">
        <v>43830.999305555553</v>
      </c>
      <c r="AZ12655">
        <v>0</v>
      </c>
      <c r="BA12655" t="s">
        <v>145862</v>
      </c>
      <c r="BB12655" t="s">
        <v>145863</v>
      </c>
      <c r="BD12655">
        <v>2</v>
      </c>
      <c r="BF12655" t="s">
        <v>36</v>
      </c>
      <c r="BG12655" t="s">
        <v>36</v>
      </c>
      <c r="BH12655" t="s">
        <v>103869</v>
      </c>
      <c r="BI12655">
        <v>0</v>
      </c>
      <c r="BJ12655">
        <v>0</v>
      </c>
      <c r="BK12655">
        <v>0</v>
      </c>
      <c r="BL12655">
        <v>0</v>
      </c>
      <c r="BO12655" s="16">
        <v>45723.519872685189</v>
      </c>
      <c r="BP12655" s="16">
        <v>45723.570520833331</v>
      </c>
      <c r="BQ12655" s="16">
        <v>45723.612337962964</v>
      </c>
      <c r="BT12655" s="16">
        <v>45723.629212962966</v>
      </c>
      <c r="BU12655" s="16">
        <v>45723.677951388891</v>
      </c>
    </row>
    <row r="12656" spans="1:73" x14ac:dyDescent="0.25">
      <c r="A12656">
        <v>108602408</v>
      </c>
      <c r="B12656" t="s">
        <v>145864</v>
      </c>
      <c r="C12656" t="s">
        <v>103785</v>
      </c>
      <c r="D12656" t="s">
        <v>104247</v>
      </c>
      <c r="E12656" t="s">
        <v>798</v>
      </c>
      <c r="F12656" t="s">
        <v>104878</v>
      </c>
      <c r="G12656">
        <v>3111111111</v>
      </c>
      <c r="H12656" t="s">
        <v>103787</v>
      </c>
      <c r="I12656" t="s">
        <v>145865</v>
      </c>
      <c r="J12656" t="s">
        <v>96579</v>
      </c>
      <c r="K12656" t="s">
        <v>103789</v>
      </c>
      <c r="L12656" t="s">
        <v>103790</v>
      </c>
      <c r="M12656" t="s">
        <v>105993</v>
      </c>
      <c r="O12656" s="15">
        <v>45684</v>
      </c>
      <c r="P12656" t="s">
        <v>103792</v>
      </c>
      <c r="R12656" t="s">
        <v>104254</v>
      </c>
      <c r="S12656">
        <v>79055920</v>
      </c>
      <c r="T12656" t="s">
        <v>104255</v>
      </c>
      <c r="U12656" t="s">
        <v>36</v>
      </c>
      <c r="V12656" t="s">
        <v>103795</v>
      </c>
      <c r="Y12656" t="s">
        <v>103796</v>
      </c>
      <c r="Z12656">
        <v>585529</v>
      </c>
      <c r="AB12656" t="s">
        <v>103795</v>
      </c>
      <c r="AD12656" t="s">
        <v>103815</v>
      </c>
      <c r="AF12656" s="15">
        <v>45684</v>
      </c>
      <c r="AH12656" t="s">
        <v>103817</v>
      </c>
      <c r="AJ12656">
        <v>1</v>
      </c>
      <c r="AK12656" t="s">
        <v>103980</v>
      </c>
      <c r="AM12656" t="s">
        <v>103799</v>
      </c>
      <c r="AO12656">
        <v>108602408</v>
      </c>
      <c r="AP12656" s="16">
        <v>45683.654687499999</v>
      </c>
      <c r="AQ12656" t="s">
        <v>103800</v>
      </c>
      <c r="AS12656" t="s">
        <v>96579</v>
      </c>
      <c r="AU12656" t="s">
        <v>103801</v>
      </c>
      <c r="AV12656">
        <v>20</v>
      </c>
      <c r="AW12656" s="17">
        <v>-740519893</v>
      </c>
      <c r="AX12656" s="17">
        <v>47068994</v>
      </c>
      <c r="AY12656" s="16">
        <v>43830.999305555553</v>
      </c>
      <c r="AZ12656">
        <v>0</v>
      </c>
      <c r="BA12656" t="s">
        <v>145866</v>
      </c>
      <c r="BB12656" t="s">
        <v>145867</v>
      </c>
      <c r="BD12656">
        <v>2</v>
      </c>
      <c r="BF12656" t="s">
        <v>36</v>
      </c>
      <c r="BG12656" t="s">
        <v>36</v>
      </c>
      <c r="BH12656" t="s">
        <v>103996</v>
      </c>
      <c r="BL12656">
        <v>0</v>
      </c>
      <c r="BO12656" s="16">
        <v>45683.80028935185</v>
      </c>
      <c r="BP12656" s="16">
        <v>45684.352465277778</v>
      </c>
      <c r="BQ12656" s="16">
        <v>45684.358888888892</v>
      </c>
      <c r="BT12656" s="16">
        <v>45684.439930555556</v>
      </c>
      <c r="BU12656" s="16">
        <v>45684.446377314816</v>
      </c>
    </row>
    <row r="12657" spans="1:73" x14ac:dyDescent="0.25">
      <c r="A12657">
        <v>109300797</v>
      </c>
      <c r="B12657" t="s">
        <v>145868</v>
      </c>
      <c r="C12657" t="s">
        <v>103785</v>
      </c>
      <c r="D12657" t="s">
        <v>103786</v>
      </c>
      <c r="E12657" t="s">
        <v>337</v>
      </c>
      <c r="F12657" t="s">
        <v>336</v>
      </c>
      <c r="G12657">
        <v>3111111111</v>
      </c>
      <c r="H12657" t="s">
        <v>104884</v>
      </c>
      <c r="J12657" t="s">
        <v>96577</v>
      </c>
      <c r="K12657" t="s">
        <v>103828</v>
      </c>
      <c r="L12657" t="s">
        <v>103829</v>
      </c>
      <c r="M12657" t="s">
        <v>104414</v>
      </c>
      <c r="O12657" s="15">
        <v>45698</v>
      </c>
      <c r="P12657" t="s">
        <v>103850</v>
      </c>
      <c r="R12657" t="s">
        <v>103969</v>
      </c>
      <c r="S12657">
        <v>1022406967</v>
      </c>
      <c r="T12657" t="s">
        <v>103970</v>
      </c>
      <c r="U12657" t="s">
        <v>36</v>
      </c>
      <c r="V12657" t="s">
        <v>103795</v>
      </c>
      <c r="Y12657" t="s">
        <v>103889</v>
      </c>
      <c r="Z12657">
        <v>589468</v>
      </c>
      <c r="AB12657" t="s">
        <v>36</v>
      </c>
      <c r="AC12657">
        <v>878416</v>
      </c>
      <c r="AG12657" t="s">
        <v>105</v>
      </c>
      <c r="AH12657" t="s">
        <v>103817</v>
      </c>
      <c r="AK12657" t="s">
        <v>103798</v>
      </c>
      <c r="AO12657">
        <v>109300797</v>
      </c>
      <c r="AP12657" s="16">
        <v>45698.481736111113</v>
      </c>
      <c r="AQ12657" t="s">
        <v>104885</v>
      </c>
      <c r="AR12657" t="s">
        <v>103835</v>
      </c>
      <c r="AS12657" t="s">
        <v>103836</v>
      </c>
      <c r="AV12657">
        <v>5</v>
      </c>
      <c r="AW12657" s="17">
        <v>-75580027</v>
      </c>
      <c r="AX12657" s="17">
        <v>62766095</v>
      </c>
      <c r="AY12657" s="16">
        <v>43830.999305555553</v>
      </c>
      <c r="AZ12657">
        <v>0</v>
      </c>
      <c r="BA12657" t="s">
        <v>104115</v>
      </c>
      <c r="BD12657">
        <v>0</v>
      </c>
      <c r="BF12657" t="s">
        <v>36</v>
      </c>
      <c r="BG12657" t="s">
        <v>36</v>
      </c>
      <c r="BI12657">
        <v>0</v>
      </c>
      <c r="BJ12657">
        <v>0</v>
      </c>
      <c r="BK12657">
        <v>0</v>
      </c>
      <c r="BL12657">
        <v>0</v>
      </c>
      <c r="BO12657" s="16">
        <v>45698.553726851853</v>
      </c>
      <c r="BU12657" s="16">
        <v>45698.818703703706</v>
      </c>
    </row>
    <row r="12658" spans="1:73" x14ac:dyDescent="0.25">
      <c r="A12658">
        <v>107973294</v>
      </c>
      <c r="B12658" t="s">
        <v>145869</v>
      </c>
      <c r="C12658" t="s">
        <v>103785</v>
      </c>
      <c r="D12658" t="s">
        <v>104009</v>
      </c>
      <c r="E12658" t="s">
        <v>107511</v>
      </c>
      <c r="F12658" t="s">
        <v>107512</v>
      </c>
      <c r="G12658">
        <v>3111111111</v>
      </c>
      <c r="H12658" t="s">
        <v>103807</v>
      </c>
      <c r="I12658" t="s">
        <v>145870</v>
      </c>
      <c r="J12658" t="s">
        <v>107514</v>
      </c>
      <c r="K12658" t="s">
        <v>103906</v>
      </c>
      <c r="L12658" t="s">
        <v>103907</v>
      </c>
      <c r="M12658" t="s">
        <v>107515</v>
      </c>
      <c r="O12658" s="15">
        <v>45670</v>
      </c>
      <c r="P12658" t="s">
        <v>103850</v>
      </c>
      <c r="R12658" t="s">
        <v>103909</v>
      </c>
      <c r="S12658">
        <v>13435025</v>
      </c>
      <c r="T12658" t="s">
        <v>103910</v>
      </c>
      <c r="U12658" t="s">
        <v>36</v>
      </c>
      <c r="V12658" t="s">
        <v>103795</v>
      </c>
      <c r="Y12658" t="s">
        <v>103864</v>
      </c>
      <c r="Z12658">
        <v>585444</v>
      </c>
      <c r="AB12658" t="s">
        <v>103795</v>
      </c>
      <c r="AD12658" t="s">
        <v>103815</v>
      </c>
      <c r="AF12658" s="15">
        <v>45670</v>
      </c>
      <c r="AH12658" t="s">
        <v>103817</v>
      </c>
      <c r="AK12658" t="s">
        <v>103913</v>
      </c>
      <c r="AM12658" t="s">
        <v>103799</v>
      </c>
      <c r="AO12658">
        <v>107973294</v>
      </c>
      <c r="AP12658" s="16">
        <v>45670.323229166665</v>
      </c>
      <c r="AQ12658" t="s">
        <v>103819</v>
      </c>
      <c r="AS12658" t="s">
        <v>103836</v>
      </c>
      <c r="AV12658">
        <v>20</v>
      </c>
      <c r="AW12658" s="17">
        <v>-752006272</v>
      </c>
      <c r="AX12658" s="17">
        <v>79863871</v>
      </c>
      <c r="AY12658" s="16">
        <v>43830.999305555553</v>
      </c>
      <c r="AZ12658">
        <v>0</v>
      </c>
      <c r="BA12658" t="s">
        <v>145871</v>
      </c>
      <c r="BB12658" t="s">
        <v>145872</v>
      </c>
      <c r="BD12658">
        <v>2</v>
      </c>
      <c r="BF12658" t="s">
        <v>36</v>
      </c>
      <c r="BG12658" t="s">
        <v>36</v>
      </c>
      <c r="BH12658" t="s">
        <v>104014</v>
      </c>
      <c r="BL12658">
        <v>0</v>
      </c>
      <c r="BO12658" s="16">
        <v>45670.323229166665</v>
      </c>
      <c r="BP12658" s="16">
        <v>45670.326631944445</v>
      </c>
      <c r="BQ12658" s="16">
        <v>45670.33997685185</v>
      </c>
      <c r="BT12658" s="16">
        <v>45670.355810185189</v>
      </c>
      <c r="BU12658" s="16">
        <v>45670.357835648145</v>
      </c>
    </row>
    <row r="12659" spans="1:73" x14ac:dyDescent="0.25">
      <c r="A12659">
        <v>110092233</v>
      </c>
      <c r="B12659" t="s">
        <v>145873</v>
      </c>
      <c r="C12659" t="s">
        <v>103785</v>
      </c>
      <c r="D12659" t="s">
        <v>104270</v>
      </c>
      <c r="E12659">
        <v>8888888</v>
      </c>
      <c r="F12659" t="s">
        <v>104117</v>
      </c>
      <c r="G12659">
        <v>3111111111</v>
      </c>
      <c r="H12659" t="s">
        <v>103787</v>
      </c>
      <c r="I12659" t="s">
        <v>145874</v>
      </c>
      <c r="J12659" t="s">
        <v>96579</v>
      </c>
      <c r="K12659" t="s">
        <v>103789</v>
      </c>
      <c r="L12659" t="s">
        <v>103790</v>
      </c>
      <c r="M12659" t="s">
        <v>104119</v>
      </c>
      <c r="O12659" s="15">
        <v>45713</v>
      </c>
      <c r="P12659" t="s">
        <v>103792</v>
      </c>
      <c r="R12659" t="s">
        <v>103909</v>
      </c>
      <c r="S12659">
        <v>13435025</v>
      </c>
      <c r="T12659" t="s">
        <v>103910</v>
      </c>
      <c r="U12659" t="s">
        <v>36</v>
      </c>
      <c r="V12659" t="s">
        <v>36</v>
      </c>
      <c r="Y12659" t="s">
        <v>103911</v>
      </c>
      <c r="Z12659" t="s">
        <v>145875</v>
      </c>
      <c r="AB12659" t="s">
        <v>103795</v>
      </c>
      <c r="AH12659" t="s">
        <v>103817</v>
      </c>
      <c r="AK12659" t="s">
        <v>39</v>
      </c>
      <c r="AM12659" t="s">
        <v>103799</v>
      </c>
      <c r="AO12659">
        <v>110092233</v>
      </c>
      <c r="AP12659" s="16">
        <v>45713.537499999999</v>
      </c>
      <c r="AQ12659" t="s">
        <v>103800</v>
      </c>
      <c r="AS12659" t="s">
        <v>96579</v>
      </c>
      <c r="AV12659">
        <v>60</v>
      </c>
      <c r="AW12659">
        <v>0</v>
      </c>
      <c r="AX12659">
        <v>0</v>
      </c>
      <c r="AY12659" s="16">
        <v>43830.999305555553</v>
      </c>
      <c r="AZ12659">
        <v>0</v>
      </c>
      <c r="BA12659">
        <v>0</v>
      </c>
      <c r="BB12659" t="s">
        <v>145876</v>
      </c>
      <c r="BD12659">
        <v>2</v>
      </c>
      <c r="BF12659" t="s">
        <v>36</v>
      </c>
      <c r="BG12659" t="s">
        <v>36</v>
      </c>
      <c r="BH12659" t="s">
        <v>104276</v>
      </c>
      <c r="BI12659">
        <v>0</v>
      </c>
      <c r="BJ12659">
        <v>0</v>
      </c>
      <c r="BK12659">
        <v>0</v>
      </c>
      <c r="BL12659">
        <v>0</v>
      </c>
      <c r="BO12659" s="16">
        <v>45713.538703703707</v>
      </c>
      <c r="BP12659" s="16">
        <v>45713.943032407406</v>
      </c>
      <c r="BQ12659" s="16">
        <v>45713.944143518522</v>
      </c>
      <c r="BT12659" s="16">
        <v>45713.944224537037</v>
      </c>
      <c r="BU12659" s="16">
        <v>45713.945173611108</v>
      </c>
    </row>
    <row r="12660" spans="1:73" x14ac:dyDescent="0.25">
      <c r="A12660">
        <v>110027995</v>
      </c>
      <c r="B12660" t="s">
        <v>145877</v>
      </c>
      <c r="C12660" t="s">
        <v>103785</v>
      </c>
      <c r="D12660" t="s">
        <v>103825</v>
      </c>
      <c r="E12660" t="s">
        <v>281</v>
      </c>
      <c r="F12660" t="s">
        <v>104035</v>
      </c>
      <c r="G12660">
        <v>3111111111</v>
      </c>
      <c r="H12660" t="s">
        <v>104884</v>
      </c>
      <c r="J12660" t="s">
        <v>96577</v>
      </c>
      <c r="K12660" t="s">
        <v>103828</v>
      </c>
      <c r="L12660" t="s">
        <v>103829</v>
      </c>
      <c r="M12660" t="s">
        <v>103886</v>
      </c>
      <c r="O12660" s="15">
        <v>45712</v>
      </c>
      <c r="P12660" t="s">
        <v>103850</v>
      </c>
      <c r="R12660" t="s">
        <v>103896</v>
      </c>
      <c r="S12660">
        <v>3399806</v>
      </c>
      <c r="T12660" t="s">
        <v>103897</v>
      </c>
      <c r="U12660" t="s">
        <v>36</v>
      </c>
      <c r="V12660" t="s">
        <v>103795</v>
      </c>
      <c r="Y12660" t="s">
        <v>103889</v>
      </c>
      <c r="Z12660">
        <v>592349</v>
      </c>
      <c r="AB12660" t="s">
        <v>36</v>
      </c>
      <c r="AD12660" t="s">
        <v>126495</v>
      </c>
      <c r="AE12660">
        <v>123457282</v>
      </c>
      <c r="AF12660" s="15">
        <v>45712</v>
      </c>
      <c r="AG12660" t="s">
        <v>103798</v>
      </c>
      <c r="AH12660" t="s">
        <v>103817</v>
      </c>
      <c r="AK12660" t="s">
        <v>103798</v>
      </c>
      <c r="AO12660">
        <v>110027995</v>
      </c>
      <c r="AP12660" s="16">
        <v>45712.487002314818</v>
      </c>
      <c r="AQ12660" t="s">
        <v>104885</v>
      </c>
      <c r="AR12660" t="s">
        <v>103835</v>
      </c>
      <c r="AS12660" t="s">
        <v>103836</v>
      </c>
      <c r="AV12660">
        <v>30</v>
      </c>
      <c r="AW12660" s="17">
        <v>-75556562</v>
      </c>
      <c r="AX12660" s="17">
        <v>6255584</v>
      </c>
      <c r="AY12660" s="16">
        <v>43830.999305555553</v>
      </c>
      <c r="AZ12660">
        <v>0</v>
      </c>
      <c r="BA12660" t="s">
        <v>104115</v>
      </c>
      <c r="BD12660">
        <v>0</v>
      </c>
      <c r="BF12660" t="s">
        <v>36</v>
      </c>
      <c r="BG12660" t="s">
        <v>36</v>
      </c>
      <c r="BH12660" t="s">
        <v>103839</v>
      </c>
      <c r="BI12660">
        <v>0</v>
      </c>
      <c r="BJ12660">
        <v>0</v>
      </c>
      <c r="BK12660">
        <v>0</v>
      </c>
      <c r="BL12660">
        <v>0</v>
      </c>
      <c r="BO12660" s="16">
        <v>45712.487002314818</v>
      </c>
      <c r="BU12660" s="16">
        <v>45712.684317129628</v>
      </c>
    </row>
    <row r="12661" spans="1:73" x14ac:dyDescent="0.25">
      <c r="A12661">
        <v>108366321</v>
      </c>
      <c r="B12661" t="s">
        <v>145878</v>
      </c>
      <c r="C12661" t="s">
        <v>103785</v>
      </c>
      <c r="D12661" t="s">
        <v>103919</v>
      </c>
      <c r="E12661" t="s">
        <v>424</v>
      </c>
      <c r="F12661" t="s">
        <v>104040</v>
      </c>
      <c r="G12661">
        <v>3111111111</v>
      </c>
      <c r="H12661" t="s">
        <v>103961</v>
      </c>
      <c r="I12661" t="s">
        <v>145879</v>
      </c>
      <c r="J12661" t="s">
        <v>103922</v>
      </c>
      <c r="K12661" t="s">
        <v>103923</v>
      </c>
      <c r="L12661" t="s">
        <v>103924</v>
      </c>
      <c r="M12661" t="s">
        <v>104042</v>
      </c>
      <c r="O12661" s="15">
        <v>45678</v>
      </c>
      <c r="P12661" t="s">
        <v>103792</v>
      </c>
      <c r="R12661" t="s">
        <v>103926</v>
      </c>
      <c r="S12661">
        <v>18515337</v>
      </c>
      <c r="T12661" t="s">
        <v>103927</v>
      </c>
      <c r="U12661" t="s">
        <v>36</v>
      </c>
      <c r="V12661" t="s">
        <v>103795</v>
      </c>
      <c r="Y12661" t="s">
        <v>103796</v>
      </c>
      <c r="Z12661">
        <v>586792</v>
      </c>
      <c r="AB12661" t="s">
        <v>103795</v>
      </c>
      <c r="AC12661">
        <v>586792</v>
      </c>
      <c r="AD12661" t="s">
        <v>104177</v>
      </c>
      <c r="AF12661" s="15">
        <v>45678</v>
      </c>
      <c r="AG12661" t="s">
        <v>103995</v>
      </c>
      <c r="AH12661" t="s">
        <v>103817</v>
      </c>
      <c r="AI12661" t="s">
        <v>103929</v>
      </c>
      <c r="AJ12661">
        <v>1</v>
      </c>
      <c r="AK12661" t="s">
        <v>103798</v>
      </c>
      <c r="AM12661" t="s">
        <v>103799</v>
      </c>
      <c r="AO12661">
        <v>108366321</v>
      </c>
      <c r="AP12661" s="16">
        <v>45678.421932870369</v>
      </c>
      <c r="AQ12661" t="s">
        <v>103800</v>
      </c>
      <c r="AS12661" t="s">
        <v>103932</v>
      </c>
      <c r="AV12661">
        <v>30</v>
      </c>
      <c r="AW12661" s="17">
        <v>-7569208726857140</v>
      </c>
      <c r="AX12661" s="17">
        <v>4797418707755100</v>
      </c>
      <c r="AY12661" s="16">
        <v>43830.999305555553</v>
      </c>
      <c r="AZ12661">
        <v>0</v>
      </c>
      <c r="BA12661" t="s">
        <v>145880</v>
      </c>
      <c r="BB12661" t="s">
        <v>145881</v>
      </c>
      <c r="BD12661">
        <v>2</v>
      </c>
      <c r="BF12661" t="s">
        <v>36</v>
      </c>
      <c r="BG12661" t="s">
        <v>36</v>
      </c>
      <c r="BH12661" t="s">
        <v>103935</v>
      </c>
      <c r="BL12661">
        <v>0</v>
      </c>
      <c r="BO12661" s="16">
        <v>45678.421932870369</v>
      </c>
      <c r="BP12661" s="16">
        <v>45678.422037037039</v>
      </c>
      <c r="BQ12661" s="16">
        <v>45678.424814814818</v>
      </c>
      <c r="BT12661" s="16">
        <v>45678.43</v>
      </c>
      <c r="BU12661" s="16">
        <v>45678.466678240744</v>
      </c>
    </row>
    <row r="12662" spans="1:73" x14ac:dyDescent="0.25">
      <c r="A12662">
        <v>108094773</v>
      </c>
      <c r="B12662" t="s">
        <v>145882</v>
      </c>
      <c r="C12662" t="s">
        <v>103785</v>
      </c>
      <c r="D12662" t="s">
        <v>103919</v>
      </c>
      <c r="E12662" t="s">
        <v>938</v>
      </c>
      <c r="F12662" t="s">
        <v>104769</v>
      </c>
      <c r="G12662">
        <v>3111111111</v>
      </c>
      <c r="H12662" t="s">
        <v>103807</v>
      </c>
      <c r="I12662" t="s">
        <v>103885</v>
      </c>
      <c r="J12662" t="s">
        <v>623</v>
      </c>
      <c r="K12662" t="s">
        <v>103923</v>
      </c>
      <c r="L12662" t="s">
        <v>103924</v>
      </c>
      <c r="M12662" t="s">
        <v>105395</v>
      </c>
      <c r="O12662" s="15">
        <v>45672</v>
      </c>
      <c r="P12662" t="s">
        <v>103850</v>
      </c>
      <c r="R12662" t="s">
        <v>104501</v>
      </c>
      <c r="S12662">
        <v>79862109</v>
      </c>
      <c r="T12662" t="s">
        <v>104502</v>
      </c>
      <c r="U12662" t="s">
        <v>36</v>
      </c>
      <c r="V12662" t="s">
        <v>103795</v>
      </c>
      <c r="Y12662" t="s">
        <v>103955</v>
      </c>
      <c r="Z12662">
        <v>585729</v>
      </c>
      <c r="AB12662" t="s">
        <v>103795</v>
      </c>
      <c r="AC12662">
        <v>585729</v>
      </c>
      <c r="AD12662" t="s">
        <v>104177</v>
      </c>
      <c r="AF12662" s="15">
        <v>45673</v>
      </c>
      <c r="AG12662" t="s">
        <v>238</v>
      </c>
      <c r="AH12662" t="s">
        <v>103817</v>
      </c>
      <c r="AI12662" t="s">
        <v>103929</v>
      </c>
      <c r="AJ12662">
        <v>2</v>
      </c>
      <c r="AK12662" t="s">
        <v>103798</v>
      </c>
      <c r="AM12662" t="s">
        <v>103799</v>
      </c>
      <c r="AO12662">
        <v>108094773</v>
      </c>
      <c r="AP12662" s="16">
        <v>45672.550023148149</v>
      </c>
      <c r="AQ12662" t="s">
        <v>103819</v>
      </c>
      <c r="AS12662" t="s">
        <v>103836</v>
      </c>
      <c r="AV12662">
        <v>30</v>
      </c>
      <c r="AW12662" s="17">
        <v>-756625896</v>
      </c>
      <c r="AX12662" s="17">
        <v>454151232</v>
      </c>
      <c r="AY12662" s="16">
        <v>43830.999305555553</v>
      </c>
      <c r="AZ12662">
        <v>0</v>
      </c>
      <c r="BA12662" t="s">
        <v>145883</v>
      </c>
      <c r="BB12662" t="s">
        <v>145884</v>
      </c>
      <c r="BD12662">
        <v>2</v>
      </c>
      <c r="BF12662" t="s">
        <v>36</v>
      </c>
      <c r="BG12662" t="s">
        <v>36</v>
      </c>
      <c r="BH12662" t="s">
        <v>103935</v>
      </c>
      <c r="BL12662">
        <v>0</v>
      </c>
      <c r="BO12662" s="16">
        <v>45672.550023148149</v>
      </c>
      <c r="BP12662" s="16">
        <v>45672.558506944442</v>
      </c>
      <c r="BQ12662" s="16">
        <v>45672.645254629628</v>
      </c>
      <c r="BT12662" s="16">
        <v>45672.676064814812</v>
      </c>
      <c r="BU12662" s="16">
        <v>45672.676365740743</v>
      </c>
    </row>
    <row r="12663" spans="1:73" x14ac:dyDescent="0.25">
      <c r="A12663">
        <v>107692345</v>
      </c>
      <c r="B12663" t="s">
        <v>145885</v>
      </c>
      <c r="C12663" t="s">
        <v>103785</v>
      </c>
      <c r="D12663" t="s">
        <v>103903</v>
      </c>
      <c r="E12663" t="s">
        <v>156</v>
      </c>
      <c r="F12663" t="s">
        <v>104436</v>
      </c>
      <c r="G12663">
        <v>3111111111</v>
      </c>
      <c r="H12663" t="s">
        <v>103787</v>
      </c>
      <c r="I12663" t="s">
        <v>104715</v>
      </c>
      <c r="J12663" t="s">
        <v>96579</v>
      </c>
      <c r="K12663" t="s">
        <v>103789</v>
      </c>
      <c r="L12663" t="s">
        <v>103790</v>
      </c>
      <c r="M12663" t="s">
        <v>109398</v>
      </c>
      <c r="O12663" s="15">
        <v>45662</v>
      </c>
      <c r="P12663" t="s">
        <v>103792</v>
      </c>
      <c r="R12663" t="s">
        <v>103940</v>
      </c>
      <c r="S12663">
        <v>79638977</v>
      </c>
      <c r="T12663" t="s">
        <v>103941</v>
      </c>
      <c r="U12663" t="s">
        <v>36</v>
      </c>
      <c r="V12663" t="s">
        <v>103795</v>
      </c>
      <c r="Y12663" t="s">
        <v>103796</v>
      </c>
      <c r="Z12663">
        <v>584154</v>
      </c>
      <c r="AB12663" t="s">
        <v>103795</v>
      </c>
      <c r="AF12663" s="15">
        <v>45662</v>
      </c>
      <c r="AH12663" t="s">
        <v>103817</v>
      </c>
      <c r="AJ12663">
        <v>2</v>
      </c>
      <c r="AK12663" t="s">
        <v>103964</v>
      </c>
      <c r="AM12663" t="s">
        <v>103931</v>
      </c>
      <c r="AO12663">
        <v>107692345</v>
      </c>
      <c r="AP12663" s="16">
        <v>45662.422719907408</v>
      </c>
      <c r="AQ12663" t="s">
        <v>103800</v>
      </c>
      <c r="AS12663" t="s">
        <v>96579</v>
      </c>
      <c r="AU12663" t="s">
        <v>104100</v>
      </c>
      <c r="AV12663">
        <v>20</v>
      </c>
      <c r="AW12663" s="17">
        <v>-740791191</v>
      </c>
      <c r="AX12663" s="17">
        <v>46656063</v>
      </c>
      <c r="AY12663" s="16">
        <v>43830.999305555553</v>
      </c>
      <c r="AZ12663">
        <v>0</v>
      </c>
      <c r="BA12663" t="s">
        <v>145886</v>
      </c>
      <c r="BB12663" t="s">
        <v>145887</v>
      </c>
      <c r="BD12663">
        <v>2</v>
      </c>
      <c r="BF12663" t="s">
        <v>36</v>
      </c>
      <c r="BG12663" t="s">
        <v>36</v>
      </c>
      <c r="BH12663" t="s">
        <v>103917</v>
      </c>
      <c r="BL12663">
        <v>0</v>
      </c>
      <c r="BO12663" s="16">
        <v>45662.422719907408</v>
      </c>
      <c r="BP12663" s="16">
        <v>45662.432638888888</v>
      </c>
      <c r="BQ12663" s="16">
        <v>45662.453958333332</v>
      </c>
      <c r="BT12663" s="16">
        <v>45662.458645833336</v>
      </c>
      <c r="BU12663" s="16">
        <v>45662.486770833333</v>
      </c>
    </row>
    <row r="12664" spans="1:73" x14ac:dyDescent="0.25">
      <c r="A12664">
        <v>109279159</v>
      </c>
      <c r="B12664" t="s">
        <v>145888</v>
      </c>
      <c r="C12664" t="s">
        <v>103785</v>
      </c>
      <c r="D12664" t="s">
        <v>103786</v>
      </c>
      <c r="E12664" t="s">
        <v>281</v>
      </c>
      <c r="F12664" t="s">
        <v>104035</v>
      </c>
      <c r="G12664">
        <v>3111111111</v>
      </c>
      <c r="H12664" t="s">
        <v>103787</v>
      </c>
      <c r="I12664" t="s">
        <v>103894</v>
      </c>
      <c r="J12664" t="s">
        <v>96577</v>
      </c>
      <c r="K12664" t="s">
        <v>103828</v>
      </c>
      <c r="L12664" t="s">
        <v>103829</v>
      </c>
      <c r="M12664" t="s">
        <v>103886</v>
      </c>
      <c r="O12664" s="15">
        <v>45698</v>
      </c>
      <c r="P12664" t="s">
        <v>103792</v>
      </c>
      <c r="R12664" t="s">
        <v>103896</v>
      </c>
      <c r="S12664">
        <v>3399806</v>
      </c>
      <c r="T12664" t="s">
        <v>103897</v>
      </c>
      <c r="U12664" t="s">
        <v>36</v>
      </c>
      <c r="V12664" t="s">
        <v>103795</v>
      </c>
      <c r="Y12664" t="s">
        <v>103796</v>
      </c>
      <c r="Z12664">
        <v>590143</v>
      </c>
      <c r="AB12664" t="s">
        <v>103795</v>
      </c>
      <c r="AC12664">
        <v>878198</v>
      </c>
      <c r="AG12664" t="s">
        <v>106304</v>
      </c>
      <c r="AH12664" t="s">
        <v>103817</v>
      </c>
      <c r="AJ12664">
        <v>1</v>
      </c>
      <c r="AK12664" t="s">
        <v>104072</v>
      </c>
      <c r="AM12664" t="s">
        <v>103799</v>
      </c>
      <c r="AO12664">
        <v>109279159</v>
      </c>
      <c r="AP12664" s="16">
        <v>45697.423136574071</v>
      </c>
      <c r="AQ12664" t="s">
        <v>103800</v>
      </c>
      <c r="AR12664" t="s">
        <v>103835</v>
      </c>
      <c r="AS12664" t="s">
        <v>103836</v>
      </c>
      <c r="AV12664">
        <v>30</v>
      </c>
      <c r="AW12664" s="17">
        <v>-75556562</v>
      </c>
      <c r="AX12664" s="17">
        <v>6255584</v>
      </c>
      <c r="AY12664" s="16">
        <v>43830.999305555553</v>
      </c>
      <c r="AZ12664">
        <v>0</v>
      </c>
      <c r="BA12664" t="s">
        <v>108592</v>
      </c>
      <c r="BB12664" t="s">
        <v>145889</v>
      </c>
      <c r="BD12664">
        <v>2</v>
      </c>
      <c r="BF12664" t="s">
        <v>36</v>
      </c>
      <c r="BG12664" t="s">
        <v>36</v>
      </c>
      <c r="BI12664">
        <v>0</v>
      </c>
      <c r="BJ12664">
        <v>0</v>
      </c>
      <c r="BK12664">
        <v>0</v>
      </c>
      <c r="BL12664">
        <v>0</v>
      </c>
      <c r="BO12664" s="16">
        <v>45698.414664351854</v>
      </c>
      <c r="BP12664" s="16">
        <v>45698.493726851855</v>
      </c>
      <c r="BQ12664" s="16">
        <v>45698.511597222219</v>
      </c>
      <c r="BT12664" s="16">
        <v>45698.554965277777</v>
      </c>
      <c r="BU12664" s="16">
        <v>45698.609212962961</v>
      </c>
    </row>
    <row r="12665" spans="1:73" x14ac:dyDescent="0.25">
      <c r="A12665">
        <v>109238880</v>
      </c>
      <c r="B12665" t="s">
        <v>145890</v>
      </c>
      <c r="C12665" t="s">
        <v>103785</v>
      </c>
      <c r="D12665" t="s">
        <v>103858</v>
      </c>
      <c r="E12665" t="s">
        <v>281</v>
      </c>
      <c r="F12665" t="s">
        <v>104035</v>
      </c>
      <c r="G12665">
        <v>3111111111</v>
      </c>
      <c r="H12665" t="s">
        <v>106999</v>
      </c>
      <c r="I12665" t="s">
        <v>145891</v>
      </c>
      <c r="J12665" t="s">
        <v>96577</v>
      </c>
      <c r="K12665" t="s">
        <v>103828</v>
      </c>
      <c r="L12665" t="s">
        <v>103829</v>
      </c>
      <c r="M12665" t="s">
        <v>103886</v>
      </c>
      <c r="O12665" s="15">
        <v>45696</v>
      </c>
      <c r="P12665" t="s">
        <v>103792</v>
      </c>
      <c r="Q12665" t="s">
        <v>104599</v>
      </c>
      <c r="R12665" t="s">
        <v>104312</v>
      </c>
      <c r="S12665">
        <v>71791476</v>
      </c>
      <c r="T12665" t="s">
        <v>104313</v>
      </c>
      <c r="U12665" t="s">
        <v>36</v>
      </c>
      <c r="V12665" t="s">
        <v>103795</v>
      </c>
      <c r="Y12665" t="s">
        <v>103889</v>
      </c>
      <c r="Z12665" t="s">
        <v>145892</v>
      </c>
      <c r="AB12665" t="s">
        <v>103795</v>
      </c>
      <c r="AD12665" t="s">
        <v>145893</v>
      </c>
      <c r="AE12665">
        <v>1234568100</v>
      </c>
      <c r="AF12665" s="15">
        <v>45696</v>
      </c>
      <c r="AG12665" t="s">
        <v>104072</v>
      </c>
      <c r="AH12665" t="s">
        <v>103817</v>
      </c>
      <c r="AI12665" t="s">
        <v>145892</v>
      </c>
      <c r="AJ12665">
        <v>1</v>
      </c>
      <c r="AK12665" t="s">
        <v>104072</v>
      </c>
      <c r="AM12665" t="s">
        <v>103799</v>
      </c>
      <c r="AO12665">
        <v>109238880</v>
      </c>
      <c r="AP12665" s="16">
        <v>45696.291493055556</v>
      </c>
      <c r="AQ12665" t="s">
        <v>103800</v>
      </c>
      <c r="AR12665" t="s">
        <v>103835</v>
      </c>
      <c r="AS12665" t="s">
        <v>103836</v>
      </c>
      <c r="AV12665">
        <v>30</v>
      </c>
      <c r="AW12665" s="17">
        <v>-75556562</v>
      </c>
      <c r="AX12665" s="17">
        <v>6255584</v>
      </c>
      <c r="AY12665" s="16">
        <v>43830.999305555553</v>
      </c>
      <c r="AZ12665">
        <v>0</v>
      </c>
      <c r="BA12665" t="s">
        <v>129406</v>
      </c>
      <c r="BB12665" t="s">
        <v>145894</v>
      </c>
      <c r="BD12665">
        <v>2</v>
      </c>
      <c r="BF12665" t="s">
        <v>36</v>
      </c>
      <c r="BG12665" t="s">
        <v>36</v>
      </c>
      <c r="BH12665" t="s">
        <v>103869</v>
      </c>
      <c r="BI12665">
        <v>0</v>
      </c>
      <c r="BJ12665">
        <v>0</v>
      </c>
      <c r="BK12665">
        <v>0</v>
      </c>
      <c r="BL12665">
        <v>0</v>
      </c>
      <c r="BO12665" s="16">
        <v>45696.291493055556</v>
      </c>
      <c r="BP12665" s="16">
        <v>45696.332326388889</v>
      </c>
      <c r="BQ12665" s="16">
        <v>45696.332905092589</v>
      </c>
      <c r="BT12665" s="16">
        <v>45696.341180555559</v>
      </c>
      <c r="BU12665" s="16">
        <v>45696.352905092594</v>
      </c>
    </row>
    <row r="12666" spans="1:73" x14ac:dyDescent="0.25">
      <c r="A12666">
        <v>108794312</v>
      </c>
      <c r="B12666" t="s">
        <v>145895</v>
      </c>
      <c r="C12666" t="s">
        <v>103785</v>
      </c>
      <c r="D12666" t="s">
        <v>104247</v>
      </c>
      <c r="E12666" t="s">
        <v>1777</v>
      </c>
      <c r="F12666" t="s">
        <v>105125</v>
      </c>
      <c r="G12666">
        <v>3111111111</v>
      </c>
      <c r="H12666" t="s">
        <v>103787</v>
      </c>
      <c r="I12666" t="s">
        <v>103874</v>
      </c>
      <c r="J12666" t="s">
        <v>96579</v>
      </c>
      <c r="K12666" t="s">
        <v>103789</v>
      </c>
      <c r="L12666" t="s">
        <v>103790</v>
      </c>
      <c r="M12666" t="s">
        <v>104106</v>
      </c>
      <c r="O12666" s="15">
        <v>45687</v>
      </c>
      <c r="P12666" t="s">
        <v>103792</v>
      </c>
      <c r="R12666" t="s">
        <v>103876</v>
      </c>
      <c r="S12666">
        <v>11229649</v>
      </c>
      <c r="T12666" t="s">
        <v>103877</v>
      </c>
      <c r="U12666" t="s">
        <v>36</v>
      </c>
      <c r="V12666" t="s">
        <v>103795</v>
      </c>
      <c r="Y12666" t="s">
        <v>103796</v>
      </c>
      <c r="Z12666">
        <v>587715</v>
      </c>
      <c r="AB12666" t="s">
        <v>103795</v>
      </c>
      <c r="AD12666" t="s">
        <v>103815</v>
      </c>
      <c r="AF12666" s="15">
        <v>45687</v>
      </c>
      <c r="AH12666" t="s">
        <v>103817</v>
      </c>
      <c r="AJ12666">
        <v>1</v>
      </c>
      <c r="AK12666" t="s">
        <v>103964</v>
      </c>
      <c r="AM12666" t="s">
        <v>103799</v>
      </c>
      <c r="AO12666">
        <v>108794312</v>
      </c>
      <c r="AP12666" s="16">
        <v>45687.617881944447</v>
      </c>
      <c r="AQ12666" t="s">
        <v>103800</v>
      </c>
      <c r="AS12666" t="s">
        <v>96579</v>
      </c>
      <c r="AU12666" t="s">
        <v>103801</v>
      </c>
      <c r="AV12666">
        <v>20</v>
      </c>
      <c r="AW12666" s="17">
        <v>-74053671</v>
      </c>
      <c r="AX12666" s="17">
        <v>4704092</v>
      </c>
      <c r="AY12666" s="16">
        <v>43830.999305555553</v>
      </c>
      <c r="AZ12666">
        <v>0</v>
      </c>
      <c r="BA12666" t="s">
        <v>145896</v>
      </c>
      <c r="BB12666" t="s">
        <v>145897</v>
      </c>
      <c r="BD12666">
        <v>3</v>
      </c>
      <c r="BF12666" t="s">
        <v>36</v>
      </c>
      <c r="BG12666" t="s">
        <v>36</v>
      </c>
      <c r="BH12666" t="s">
        <v>103996</v>
      </c>
      <c r="BL12666">
        <v>0</v>
      </c>
      <c r="BO12666" s="16">
        <v>45687.617881944447</v>
      </c>
      <c r="BP12666" s="16">
        <v>45687.641446759262</v>
      </c>
      <c r="BQ12666" s="16">
        <v>45687.698252314818</v>
      </c>
      <c r="BT12666" s="16">
        <v>45687.700011574074</v>
      </c>
      <c r="BU12666" s="16">
        <v>45687.700428240743</v>
      </c>
    </row>
    <row r="12667" spans="1:73" x14ac:dyDescent="0.25">
      <c r="A12667">
        <v>108833647</v>
      </c>
      <c r="B12667" t="s">
        <v>145898</v>
      </c>
      <c r="C12667" t="s">
        <v>103785</v>
      </c>
      <c r="D12667" t="s">
        <v>103919</v>
      </c>
      <c r="E12667" t="s">
        <v>624</v>
      </c>
      <c r="F12667" t="s">
        <v>104471</v>
      </c>
      <c r="G12667">
        <v>3111111111</v>
      </c>
      <c r="H12667" t="s">
        <v>103807</v>
      </c>
      <c r="I12667" t="s">
        <v>103885</v>
      </c>
      <c r="J12667" t="s">
        <v>623</v>
      </c>
      <c r="K12667" t="s">
        <v>103923</v>
      </c>
      <c r="L12667" t="s">
        <v>103924</v>
      </c>
      <c r="M12667" t="s">
        <v>110395</v>
      </c>
      <c r="O12667" s="15">
        <v>45688</v>
      </c>
      <c r="P12667" t="s">
        <v>103992</v>
      </c>
      <c r="Q12667" t="s">
        <v>145899</v>
      </c>
      <c r="R12667" t="s">
        <v>104174</v>
      </c>
      <c r="S12667">
        <v>80918904</v>
      </c>
      <c r="T12667" t="s">
        <v>104175</v>
      </c>
      <c r="U12667" t="s">
        <v>36</v>
      </c>
      <c r="V12667" t="s">
        <v>103795</v>
      </c>
      <c r="Y12667" t="s">
        <v>103796</v>
      </c>
      <c r="Z12667">
        <v>588615</v>
      </c>
      <c r="AB12667" t="s">
        <v>103795</v>
      </c>
      <c r="AC12667">
        <v>588615</v>
      </c>
      <c r="AD12667" t="s">
        <v>104177</v>
      </c>
      <c r="AF12667" s="15">
        <v>45688</v>
      </c>
      <c r="AG12667" t="s">
        <v>217</v>
      </c>
      <c r="AH12667" t="s">
        <v>103817</v>
      </c>
      <c r="AI12667" t="s">
        <v>104178</v>
      </c>
      <c r="AJ12667">
        <v>2</v>
      </c>
      <c r="AK12667" t="s">
        <v>103964</v>
      </c>
      <c r="AM12667" t="s">
        <v>103799</v>
      </c>
      <c r="AO12667">
        <v>108833647</v>
      </c>
      <c r="AP12667" s="16">
        <v>45688.329340277778</v>
      </c>
      <c r="AQ12667" t="s">
        <v>103819</v>
      </c>
      <c r="AS12667" t="s">
        <v>104772</v>
      </c>
      <c r="AV12667">
        <v>20</v>
      </c>
      <c r="AW12667" s="17">
        <v>-756683025</v>
      </c>
      <c r="AX12667" s="17">
        <v>45385064</v>
      </c>
      <c r="AY12667" s="16">
        <v>43830.999305555553</v>
      </c>
      <c r="AZ12667">
        <v>0</v>
      </c>
      <c r="BA12667" t="s">
        <v>145900</v>
      </c>
      <c r="BB12667" t="s">
        <v>145901</v>
      </c>
      <c r="BD12667">
        <v>2</v>
      </c>
      <c r="BF12667" t="s">
        <v>36</v>
      </c>
      <c r="BG12667" t="s">
        <v>36</v>
      </c>
      <c r="BH12667" t="s">
        <v>103935</v>
      </c>
      <c r="BL12667">
        <v>0</v>
      </c>
      <c r="BO12667" s="16">
        <v>45688.329340277778</v>
      </c>
      <c r="BP12667" s="16">
        <v>45688.352511574078</v>
      </c>
      <c r="BQ12667" s="16">
        <v>45688.423993055556</v>
      </c>
      <c r="BT12667" s="16">
        <v>45688.42864583333</v>
      </c>
      <c r="BU12667" s="16">
        <v>45688.441307870373</v>
      </c>
    </row>
    <row r="12668" spans="1:73" x14ac:dyDescent="0.25">
      <c r="A12668">
        <v>108767530</v>
      </c>
      <c r="B12668" t="s">
        <v>145902</v>
      </c>
      <c r="C12668" t="s">
        <v>103785</v>
      </c>
      <c r="D12668" t="s">
        <v>103858</v>
      </c>
      <c r="E12668" t="s">
        <v>237</v>
      </c>
      <c r="F12668" t="s">
        <v>103893</v>
      </c>
      <c r="G12668">
        <v>3111111111</v>
      </c>
      <c r="H12668" t="s">
        <v>103787</v>
      </c>
      <c r="I12668" t="s">
        <v>103827</v>
      </c>
      <c r="J12668" t="s">
        <v>96577</v>
      </c>
      <c r="K12668" t="s">
        <v>103828</v>
      </c>
      <c r="L12668" t="s">
        <v>103829</v>
      </c>
      <c r="M12668" t="s">
        <v>103895</v>
      </c>
      <c r="O12668" s="15">
        <v>45687</v>
      </c>
      <c r="P12668" t="s">
        <v>103812</v>
      </c>
      <c r="R12668" t="s">
        <v>104318</v>
      </c>
      <c r="S12668">
        <v>1069465318</v>
      </c>
      <c r="T12668" t="s">
        <v>104319</v>
      </c>
      <c r="U12668" t="s">
        <v>36</v>
      </c>
      <c r="V12668" t="s">
        <v>103795</v>
      </c>
      <c r="Y12668" t="s">
        <v>103833</v>
      </c>
      <c r="Z12668" t="s">
        <v>145903</v>
      </c>
      <c r="AB12668" t="s">
        <v>103795</v>
      </c>
      <c r="AD12668" t="s">
        <v>103834</v>
      </c>
      <c r="AE12668">
        <v>1234567890</v>
      </c>
      <c r="AF12668" s="15">
        <v>45686</v>
      </c>
      <c r="AG12668" t="s">
        <v>103798</v>
      </c>
      <c r="AH12668" t="s">
        <v>103817</v>
      </c>
      <c r="AI12668" t="s">
        <v>145903</v>
      </c>
      <c r="AJ12668">
        <v>1</v>
      </c>
      <c r="AK12668" t="s">
        <v>103798</v>
      </c>
      <c r="AM12668" t="s">
        <v>103799</v>
      </c>
      <c r="AO12668">
        <v>108767530</v>
      </c>
      <c r="AP12668" s="16">
        <v>45687.28974537037</v>
      </c>
      <c r="AQ12668" t="s">
        <v>103800</v>
      </c>
      <c r="AR12668" t="s">
        <v>103835</v>
      </c>
      <c r="AS12668" t="s">
        <v>103836</v>
      </c>
      <c r="AV12668">
        <v>5</v>
      </c>
      <c r="AW12668" s="17">
        <v>-7557637209553840</v>
      </c>
      <c r="AX12668" s="17">
        <v>6210416624</v>
      </c>
      <c r="AY12668" s="16">
        <v>43830.999305555553</v>
      </c>
      <c r="AZ12668">
        <v>0</v>
      </c>
      <c r="BA12668" t="s">
        <v>105586</v>
      </c>
      <c r="BB12668" t="s">
        <v>145904</v>
      </c>
      <c r="BD12668">
        <v>5</v>
      </c>
      <c r="BF12668" t="s">
        <v>36</v>
      </c>
      <c r="BG12668" t="s">
        <v>36</v>
      </c>
      <c r="BH12668" t="s">
        <v>103869</v>
      </c>
      <c r="BI12668">
        <v>0</v>
      </c>
      <c r="BJ12668">
        <v>0</v>
      </c>
      <c r="BK12668">
        <v>0</v>
      </c>
      <c r="BL12668">
        <v>0</v>
      </c>
      <c r="BO12668" s="16">
        <v>45687.289756944447</v>
      </c>
      <c r="BP12668" s="16">
        <v>45687.327337962961</v>
      </c>
      <c r="BQ12668" s="16">
        <v>45687.34752314815</v>
      </c>
      <c r="BT12668" s="16">
        <v>45687.348275462966</v>
      </c>
      <c r="BU12668" s="16">
        <v>45687.385266203702</v>
      </c>
    </row>
    <row r="12669" spans="1:73" x14ac:dyDescent="0.25">
      <c r="A12669">
        <v>108514680</v>
      </c>
      <c r="B12669" t="s">
        <v>145905</v>
      </c>
      <c r="C12669" t="s">
        <v>103785</v>
      </c>
      <c r="D12669" t="s">
        <v>103919</v>
      </c>
      <c r="E12669" t="s">
        <v>424</v>
      </c>
      <c r="F12669" t="s">
        <v>104040</v>
      </c>
      <c r="G12669">
        <v>3111111111</v>
      </c>
      <c r="H12669" t="s">
        <v>103787</v>
      </c>
      <c r="I12669" t="s">
        <v>103885</v>
      </c>
      <c r="J12669" t="s">
        <v>103922</v>
      </c>
      <c r="K12669" t="s">
        <v>103923</v>
      </c>
      <c r="L12669" t="s">
        <v>103924</v>
      </c>
      <c r="M12669" t="s">
        <v>105620</v>
      </c>
      <c r="O12669" s="15">
        <v>45681</v>
      </c>
      <c r="P12669" t="s">
        <v>103792</v>
      </c>
      <c r="R12669" t="s">
        <v>104174</v>
      </c>
      <c r="S12669">
        <v>80918904</v>
      </c>
      <c r="T12669" t="s">
        <v>104175</v>
      </c>
      <c r="U12669" t="s">
        <v>36</v>
      </c>
      <c r="V12669" t="s">
        <v>103795</v>
      </c>
      <c r="Y12669" t="s">
        <v>103796</v>
      </c>
      <c r="Z12669">
        <v>587125</v>
      </c>
      <c r="AB12669" t="s">
        <v>103795</v>
      </c>
      <c r="AC12669">
        <v>587125</v>
      </c>
      <c r="AD12669" t="s">
        <v>103928</v>
      </c>
      <c r="AF12669" s="15">
        <v>45681</v>
      </c>
      <c r="AG12669" t="s">
        <v>81975</v>
      </c>
      <c r="AH12669" t="s">
        <v>103817</v>
      </c>
      <c r="AI12669" t="s">
        <v>103929</v>
      </c>
      <c r="AJ12669">
        <v>3</v>
      </c>
      <c r="AK12669" t="s">
        <v>103798</v>
      </c>
      <c r="AM12669" t="s">
        <v>103799</v>
      </c>
      <c r="AO12669">
        <v>108514680</v>
      </c>
      <c r="AP12669" s="16">
        <v>45681.457465277781</v>
      </c>
      <c r="AQ12669" t="s">
        <v>103800</v>
      </c>
      <c r="AS12669" t="s">
        <v>103932</v>
      </c>
      <c r="AV12669">
        <v>20</v>
      </c>
      <c r="AW12669" s="17">
        <v>-756857402</v>
      </c>
      <c r="AX12669" s="17">
        <v>48027162</v>
      </c>
      <c r="AY12669" s="16">
        <v>43830.999305555553</v>
      </c>
      <c r="AZ12669">
        <v>0</v>
      </c>
      <c r="BA12669" t="s">
        <v>145906</v>
      </c>
      <c r="BB12669" t="s">
        <v>145907</v>
      </c>
      <c r="BD12669">
        <v>2</v>
      </c>
      <c r="BF12669" t="s">
        <v>36</v>
      </c>
      <c r="BG12669" t="s">
        <v>36</v>
      </c>
      <c r="BH12669" t="s">
        <v>103935</v>
      </c>
      <c r="BL12669">
        <v>0</v>
      </c>
      <c r="BO12669" s="16">
        <v>45681.457465277781</v>
      </c>
      <c r="BP12669" s="16">
        <v>45681.458391203705</v>
      </c>
      <c r="BQ12669" s="16">
        <v>45681.486759259256</v>
      </c>
      <c r="BT12669" s="16">
        <v>45681.495567129627</v>
      </c>
      <c r="BU12669" s="16">
        <v>45681.499259259261</v>
      </c>
    </row>
    <row r="12670" spans="1:73" x14ac:dyDescent="0.25">
      <c r="A12670">
        <v>110625147</v>
      </c>
      <c r="B12670" t="s">
        <v>145908</v>
      </c>
      <c r="C12670" t="s">
        <v>103785</v>
      </c>
      <c r="D12670" t="s">
        <v>103786</v>
      </c>
      <c r="E12670" t="s">
        <v>111</v>
      </c>
      <c r="F12670" t="s">
        <v>103826</v>
      </c>
      <c r="G12670">
        <v>3111111111</v>
      </c>
      <c r="H12670" t="s">
        <v>103787</v>
      </c>
      <c r="I12670" t="s">
        <v>103827</v>
      </c>
      <c r="J12670" t="s">
        <v>96577</v>
      </c>
      <c r="K12670" t="s">
        <v>103828</v>
      </c>
      <c r="L12670" t="s">
        <v>103829</v>
      </c>
      <c r="M12670" t="s">
        <v>103830</v>
      </c>
      <c r="O12670" s="15">
        <v>45722</v>
      </c>
      <c r="P12670" t="s">
        <v>103792</v>
      </c>
      <c r="R12670" t="s">
        <v>103862</v>
      </c>
      <c r="S12670">
        <v>1019035767</v>
      </c>
      <c r="T12670" t="s">
        <v>103863</v>
      </c>
      <c r="U12670" t="s">
        <v>36</v>
      </c>
      <c r="V12670" t="s">
        <v>103795</v>
      </c>
      <c r="Y12670" t="s">
        <v>103796</v>
      </c>
      <c r="Z12670">
        <v>594014</v>
      </c>
      <c r="AB12670" t="s">
        <v>103795</v>
      </c>
      <c r="AC12670">
        <v>884841</v>
      </c>
      <c r="AG12670" t="s">
        <v>303</v>
      </c>
      <c r="AH12670" t="s">
        <v>103817</v>
      </c>
      <c r="AJ12670">
        <v>1</v>
      </c>
      <c r="AK12670" t="s">
        <v>104072</v>
      </c>
      <c r="AM12670" t="s">
        <v>103799</v>
      </c>
      <c r="AO12670">
        <v>110625147</v>
      </c>
      <c r="AP12670" s="16">
        <v>45722.306192129632</v>
      </c>
      <c r="AQ12670" t="s">
        <v>103800</v>
      </c>
      <c r="AR12670" t="s">
        <v>103835</v>
      </c>
      <c r="AS12670" t="s">
        <v>103836</v>
      </c>
      <c r="AV12670">
        <v>5</v>
      </c>
      <c r="AW12670" s="17">
        <v>-75593535</v>
      </c>
      <c r="AX12670" s="17">
        <v>6238993</v>
      </c>
      <c r="AY12670" s="16">
        <v>43830.999305555553</v>
      </c>
      <c r="AZ12670">
        <v>0</v>
      </c>
      <c r="BA12670" t="s">
        <v>110046</v>
      </c>
      <c r="BB12670" t="s">
        <v>145909</v>
      </c>
      <c r="BD12670">
        <v>2</v>
      </c>
      <c r="BF12670" t="s">
        <v>36</v>
      </c>
      <c r="BG12670" t="s">
        <v>36</v>
      </c>
      <c r="BI12670">
        <v>0</v>
      </c>
      <c r="BJ12670">
        <v>0</v>
      </c>
      <c r="BK12670">
        <v>0</v>
      </c>
      <c r="BL12670">
        <v>0</v>
      </c>
      <c r="BO12670" s="16">
        <v>45722.454398148147</v>
      </c>
      <c r="BP12670" s="16">
        <v>45722.517928240741</v>
      </c>
      <c r="BQ12670" s="16">
        <v>45722.66064814815</v>
      </c>
      <c r="BT12670" s="16">
        <v>45722.660937499997</v>
      </c>
      <c r="BU12670" s="16">
        <v>45722.661446759259</v>
      </c>
    </row>
    <row r="12671" spans="1:73" x14ac:dyDescent="0.25">
      <c r="A12671">
        <v>110209192</v>
      </c>
      <c r="B12671" t="s">
        <v>145910</v>
      </c>
      <c r="C12671" t="s">
        <v>103785</v>
      </c>
      <c r="D12671" t="s">
        <v>103937</v>
      </c>
      <c r="E12671" t="s">
        <v>529</v>
      </c>
      <c r="F12671" t="s">
        <v>528</v>
      </c>
      <c r="G12671">
        <v>3111111111</v>
      </c>
      <c r="H12671" t="s">
        <v>103787</v>
      </c>
      <c r="I12671" t="s">
        <v>145911</v>
      </c>
      <c r="J12671" t="s">
        <v>104627</v>
      </c>
      <c r="K12671" t="s">
        <v>103789</v>
      </c>
      <c r="L12671" t="s">
        <v>103790</v>
      </c>
      <c r="M12671" t="s">
        <v>104628</v>
      </c>
      <c r="O12671" s="15">
        <v>45715</v>
      </c>
      <c r="P12671" t="s">
        <v>103792</v>
      </c>
      <c r="R12671" t="s">
        <v>104107</v>
      </c>
      <c r="S12671">
        <v>1020765970</v>
      </c>
      <c r="T12671" t="s">
        <v>104108</v>
      </c>
      <c r="U12671" t="s">
        <v>36</v>
      </c>
      <c r="V12671" t="s">
        <v>103795</v>
      </c>
      <c r="Y12671" t="s">
        <v>103796</v>
      </c>
      <c r="Z12671">
        <v>588745</v>
      </c>
      <c r="AB12671" t="s">
        <v>103795</v>
      </c>
      <c r="AD12671" t="s">
        <v>103815</v>
      </c>
      <c r="AF12671" s="15">
        <v>45715</v>
      </c>
      <c r="AH12671" t="s">
        <v>103817</v>
      </c>
      <c r="AK12671" t="s">
        <v>103980</v>
      </c>
      <c r="AM12671" t="s">
        <v>103799</v>
      </c>
      <c r="AO12671">
        <v>110209192</v>
      </c>
      <c r="AP12671" s="16">
        <v>45715.481446759259</v>
      </c>
      <c r="AQ12671" t="s">
        <v>103800</v>
      </c>
      <c r="AS12671" t="s">
        <v>104630</v>
      </c>
      <c r="AV12671">
        <v>30</v>
      </c>
      <c r="AW12671" s="17">
        <v>-74045636</v>
      </c>
      <c r="AX12671" s="17">
        <v>4876924</v>
      </c>
      <c r="AY12671" s="16">
        <v>43830.999305555553</v>
      </c>
      <c r="AZ12671">
        <v>0</v>
      </c>
      <c r="BA12671" t="s">
        <v>145912</v>
      </c>
      <c r="BB12671" t="s">
        <v>145913</v>
      </c>
      <c r="BD12671">
        <v>2</v>
      </c>
      <c r="BF12671" t="s">
        <v>36</v>
      </c>
      <c r="BG12671" t="s">
        <v>36</v>
      </c>
      <c r="BH12671" t="s">
        <v>103947</v>
      </c>
      <c r="BL12671">
        <v>0</v>
      </c>
      <c r="BO12671" s="16">
        <v>45715.481446759259</v>
      </c>
      <c r="BP12671" s="16">
        <v>45715.572881944441</v>
      </c>
      <c r="BQ12671" s="16">
        <v>45715.573101851849</v>
      </c>
      <c r="BT12671" s="16">
        <v>45715.573182870372</v>
      </c>
      <c r="BU12671" s="16">
        <v>45715.574537037035</v>
      </c>
    </row>
    <row r="12672" spans="1:73" x14ac:dyDescent="0.25">
      <c r="A12672">
        <v>109328003</v>
      </c>
      <c r="B12672" t="s">
        <v>145914</v>
      </c>
      <c r="C12672" t="s">
        <v>103785</v>
      </c>
      <c r="D12672" t="s">
        <v>103786</v>
      </c>
      <c r="E12672" t="s">
        <v>798</v>
      </c>
      <c r="F12672" t="s">
        <v>104878</v>
      </c>
      <c r="G12672">
        <v>3111111111</v>
      </c>
      <c r="H12672" t="s">
        <v>103807</v>
      </c>
      <c r="I12672" t="s">
        <v>103841</v>
      </c>
      <c r="J12672" t="s">
        <v>96579</v>
      </c>
      <c r="K12672" t="s">
        <v>103789</v>
      </c>
      <c r="L12672" t="s">
        <v>103790</v>
      </c>
      <c r="M12672" t="s">
        <v>104880</v>
      </c>
      <c r="O12672" s="15">
        <v>45698</v>
      </c>
      <c r="P12672" t="s">
        <v>103850</v>
      </c>
      <c r="R12672" t="s">
        <v>104050</v>
      </c>
      <c r="S12672">
        <v>80247280</v>
      </c>
      <c r="T12672" t="s">
        <v>104051</v>
      </c>
      <c r="U12672" t="s">
        <v>36</v>
      </c>
      <c r="V12672" t="s">
        <v>103795</v>
      </c>
      <c r="Y12672" t="s">
        <v>103864</v>
      </c>
      <c r="Z12672">
        <v>589467</v>
      </c>
      <c r="AB12672" t="s">
        <v>103795</v>
      </c>
      <c r="AC12672">
        <v>878545</v>
      </c>
      <c r="AG12672" t="s">
        <v>121</v>
      </c>
      <c r="AH12672" t="s">
        <v>103817</v>
      </c>
      <c r="AJ12672">
        <v>1</v>
      </c>
      <c r="AK12672" t="s">
        <v>39</v>
      </c>
      <c r="AM12672" t="s">
        <v>103799</v>
      </c>
      <c r="AO12672">
        <v>109328003</v>
      </c>
      <c r="AP12672" s="16">
        <v>45698.788553240738</v>
      </c>
      <c r="AQ12672" t="s">
        <v>103819</v>
      </c>
      <c r="AS12672" t="s">
        <v>96579</v>
      </c>
      <c r="AU12672" t="s">
        <v>103801</v>
      </c>
      <c r="AV12672">
        <v>30</v>
      </c>
      <c r="AW12672" s="17">
        <v>-74051261</v>
      </c>
      <c r="AX12672" s="17">
        <v>4706655</v>
      </c>
      <c r="AY12672" s="16">
        <v>43830.999305555553</v>
      </c>
      <c r="AZ12672">
        <v>0</v>
      </c>
      <c r="BA12672" t="s">
        <v>145915</v>
      </c>
      <c r="BB12672" t="s">
        <v>145916</v>
      </c>
      <c r="BD12672">
        <v>2</v>
      </c>
      <c r="BF12672" t="s">
        <v>36</v>
      </c>
      <c r="BG12672" t="s">
        <v>36</v>
      </c>
      <c r="BI12672">
        <v>0</v>
      </c>
      <c r="BJ12672">
        <v>0</v>
      </c>
      <c r="BK12672">
        <v>0</v>
      </c>
      <c r="BL12672">
        <v>0</v>
      </c>
      <c r="BN12672" s="16">
        <v>45699.277233796296</v>
      </c>
      <c r="BO12672" s="16">
        <v>45699.533865740741</v>
      </c>
      <c r="BP12672" s="16">
        <v>45699.535567129627</v>
      </c>
      <c r="BQ12672" s="16">
        <v>45699.539143518516</v>
      </c>
      <c r="BT12672" s="16">
        <v>45699.580775462964</v>
      </c>
      <c r="BU12672" s="16">
        <v>45699.582361111112</v>
      </c>
    </row>
    <row r="12673" spans="1:73" x14ac:dyDescent="0.25">
      <c r="A12673">
        <v>110150728</v>
      </c>
      <c r="B12673" t="s">
        <v>145917</v>
      </c>
      <c r="C12673" t="s">
        <v>103785</v>
      </c>
      <c r="D12673" t="s">
        <v>103805</v>
      </c>
      <c r="E12673" t="s">
        <v>140</v>
      </c>
      <c r="F12673" t="s">
        <v>135</v>
      </c>
      <c r="G12673">
        <v>3111111111</v>
      </c>
      <c r="H12673" t="s">
        <v>103807</v>
      </c>
      <c r="I12673" t="s">
        <v>103841</v>
      </c>
      <c r="J12673" t="s">
        <v>96578</v>
      </c>
      <c r="K12673" t="s">
        <v>103809</v>
      </c>
      <c r="L12673" t="s">
        <v>103810</v>
      </c>
      <c r="M12673" t="s">
        <v>103842</v>
      </c>
      <c r="O12673" s="15">
        <v>45714</v>
      </c>
      <c r="P12673" t="s">
        <v>103850</v>
      </c>
      <c r="R12673" t="s">
        <v>104809</v>
      </c>
      <c r="S12673">
        <v>1107090758</v>
      </c>
      <c r="T12673" t="s">
        <v>104810</v>
      </c>
      <c r="U12673" t="s">
        <v>36</v>
      </c>
      <c r="V12673" t="s">
        <v>103795</v>
      </c>
      <c r="Y12673" t="s">
        <v>103955</v>
      </c>
      <c r="Z12673">
        <v>586024</v>
      </c>
      <c r="AB12673" t="s">
        <v>103795</v>
      </c>
      <c r="AD12673" t="s">
        <v>137</v>
      </c>
      <c r="AF12673" s="15">
        <v>45715</v>
      </c>
      <c r="AG12673" t="s">
        <v>1548</v>
      </c>
      <c r="AH12673" t="s">
        <v>103797</v>
      </c>
      <c r="AJ12673">
        <v>1</v>
      </c>
      <c r="AK12673" t="s">
        <v>103798</v>
      </c>
      <c r="AM12673" t="s">
        <v>103799</v>
      </c>
      <c r="AO12673">
        <v>110150728</v>
      </c>
      <c r="AP12673" s="16">
        <v>45714.463402777779</v>
      </c>
      <c r="AQ12673" t="s">
        <v>103819</v>
      </c>
      <c r="AR12673" t="s">
        <v>96578</v>
      </c>
      <c r="AS12673" t="s">
        <v>103820</v>
      </c>
      <c r="AV12673">
        <v>30</v>
      </c>
      <c r="AW12673" s="17">
        <v>-7654419939622640</v>
      </c>
      <c r="AX12673" s="17">
        <v>34236915</v>
      </c>
      <c r="AY12673" s="16">
        <v>43830.999305555553</v>
      </c>
      <c r="AZ12673">
        <v>0</v>
      </c>
      <c r="BA12673" t="s">
        <v>145918</v>
      </c>
      <c r="BD12673">
        <v>0</v>
      </c>
      <c r="BF12673" t="s">
        <v>36</v>
      </c>
      <c r="BG12673" t="s">
        <v>36</v>
      </c>
      <c r="BH12673" t="s">
        <v>103823</v>
      </c>
      <c r="BL12673">
        <v>0</v>
      </c>
      <c r="BO12673" s="16">
        <v>45714.549976851849</v>
      </c>
      <c r="BP12673" s="16">
        <v>45714.561759259261</v>
      </c>
      <c r="BQ12673" s="16">
        <v>45714.700648148151</v>
      </c>
      <c r="BT12673" s="16">
        <v>45714.700752314813</v>
      </c>
      <c r="BU12673" s="16">
        <v>45714.700868055559</v>
      </c>
    </row>
    <row r="12674" spans="1:73" x14ac:dyDescent="0.25">
      <c r="A12674">
        <v>108329325</v>
      </c>
      <c r="B12674" t="s">
        <v>145919</v>
      </c>
      <c r="C12674" t="s">
        <v>103785</v>
      </c>
      <c r="D12674" t="s">
        <v>103858</v>
      </c>
      <c r="E12674" t="s">
        <v>662</v>
      </c>
      <c r="F12674" t="s">
        <v>105561</v>
      </c>
      <c r="G12674">
        <v>1234567891</v>
      </c>
      <c r="H12674" t="s">
        <v>103787</v>
      </c>
      <c r="I12674" t="s">
        <v>103859</v>
      </c>
      <c r="J12674" t="s">
        <v>96577</v>
      </c>
      <c r="K12674" t="s">
        <v>103828</v>
      </c>
      <c r="L12674" t="s">
        <v>103829</v>
      </c>
      <c r="M12674" t="s">
        <v>103860</v>
      </c>
      <c r="O12674" s="15">
        <v>45677</v>
      </c>
      <c r="P12674" t="s">
        <v>103792</v>
      </c>
      <c r="Q12674" t="s">
        <v>103861</v>
      </c>
      <c r="R12674" t="s">
        <v>103862</v>
      </c>
      <c r="S12674">
        <v>1019035767</v>
      </c>
      <c r="T12674" t="s">
        <v>103863</v>
      </c>
      <c r="U12674" t="s">
        <v>36</v>
      </c>
      <c r="V12674" t="s">
        <v>103795</v>
      </c>
      <c r="Y12674" t="s">
        <v>103864</v>
      </c>
      <c r="Z12674" t="s">
        <v>145920</v>
      </c>
      <c r="AB12674" t="s">
        <v>103795</v>
      </c>
      <c r="AD12674" t="s">
        <v>126950</v>
      </c>
      <c r="AE12674">
        <v>1234568100</v>
      </c>
      <c r="AF12674" s="15">
        <v>45677</v>
      </c>
      <c r="AG12674" t="s">
        <v>39</v>
      </c>
      <c r="AH12674" t="s">
        <v>103817</v>
      </c>
      <c r="AI12674" t="s">
        <v>145920</v>
      </c>
      <c r="AJ12674">
        <v>2</v>
      </c>
      <c r="AK12674" t="s">
        <v>39</v>
      </c>
      <c r="AM12674" t="s">
        <v>103799</v>
      </c>
      <c r="AO12674">
        <v>108329325</v>
      </c>
      <c r="AP12674" s="16">
        <v>45677.596134259256</v>
      </c>
      <c r="AQ12674" t="s">
        <v>103800</v>
      </c>
      <c r="AR12674" t="s">
        <v>103835</v>
      </c>
      <c r="AS12674" t="s">
        <v>103836</v>
      </c>
      <c r="AV12674">
        <v>20</v>
      </c>
      <c r="AW12674" s="17">
        <v>-7557054795</v>
      </c>
      <c r="AX12674" s="17">
        <v>6206249187</v>
      </c>
      <c r="AY12674" s="16">
        <v>43830.999305555553</v>
      </c>
      <c r="AZ12674">
        <v>0</v>
      </c>
      <c r="BA12674" t="s">
        <v>105057</v>
      </c>
      <c r="BB12674" t="s">
        <v>145921</v>
      </c>
      <c r="BD12674">
        <v>2</v>
      </c>
      <c r="BF12674" t="s">
        <v>36</v>
      </c>
      <c r="BG12674" t="s">
        <v>36</v>
      </c>
      <c r="BH12674" t="s">
        <v>103869</v>
      </c>
      <c r="BI12674">
        <v>0</v>
      </c>
      <c r="BJ12674">
        <v>0</v>
      </c>
      <c r="BK12674">
        <v>0</v>
      </c>
      <c r="BL12674">
        <v>0</v>
      </c>
      <c r="BO12674" s="16">
        <v>45677.596134259256</v>
      </c>
      <c r="BP12674" s="16">
        <v>45677.67423611111</v>
      </c>
      <c r="BQ12674" s="16">
        <v>45677.686331018522</v>
      </c>
      <c r="BT12674" s="16">
        <v>45677.686423611114</v>
      </c>
      <c r="BU12674" s="16">
        <v>45677.687349537038</v>
      </c>
    </row>
    <row r="12675" spans="1:73" x14ac:dyDescent="0.25">
      <c r="A12675">
        <v>109850774</v>
      </c>
      <c r="B12675" t="s">
        <v>145922</v>
      </c>
      <c r="C12675" t="s">
        <v>103785</v>
      </c>
      <c r="D12675" t="s">
        <v>103871</v>
      </c>
      <c r="E12675">
        <v>8888888</v>
      </c>
      <c r="F12675" t="s">
        <v>104117</v>
      </c>
      <c r="G12675">
        <v>3111111111</v>
      </c>
      <c r="H12675" t="s">
        <v>103787</v>
      </c>
      <c r="I12675" t="s">
        <v>145923</v>
      </c>
      <c r="J12675" t="s">
        <v>270</v>
      </c>
      <c r="K12675" t="s">
        <v>103906</v>
      </c>
      <c r="L12675" t="s">
        <v>103907</v>
      </c>
      <c r="M12675" t="s">
        <v>104119</v>
      </c>
      <c r="O12675" s="15">
        <v>45708</v>
      </c>
      <c r="P12675" t="s">
        <v>103792</v>
      </c>
      <c r="R12675" t="s">
        <v>103909</v>
      </c>
      <c r="S12675">
        <v>13435025</v>
      </c>
      <c r="T12675" t="s">
        <v>103910</v>
      </c>
      <c r="U12675" t="s">
        <v>36</v>
      </c>
      <c r="V12675" t="s">
        <v>103795</v>
      </c>
      <c r="Y12675" t="s">
        <v>103796</v>
      </c>
      <c r="Z12675" t="s">
        <v>145924</v>
      </c>
      <c r="AB12675" t="s">
        <v>103795</v>
      </c>
      <c r="AD12675" t="s">
        <v>103815</v>
      </c>
      <c r="AF12675" s="15">
        <v>45708</v>
      </c>
      <c r="AH12675" t="s">
        <v>103817</v>
      </c>
      <c r="AK12675" t="s">
        <v>103913</v>
      </c>
      <c r="AM12675" t="s">
        <v>103799</v>
      </c>
      <c r="AO12675">
        <v>109850774</v>
      </c>
      <c r="AP12675" s="16">
        <v>45708.420486111114</v>
      </c>
      <c r="AQ12675" t="s">
        <v>103800</v>
      </c>
      <c r="AR12675" t="s">
        <v>104120</v>
      </c>
      <c r="AS12675" t="s">
        <v>104121</v>
      </c>
      <c r="AV12675">
        <v>60</v>
      </c>
      <c r="AW12675" s="17">
        <v>-725081778</v>
      </c>
      <c r="AX12675" s="17">
        <v>79272182</v>
      </c>
      <c r="AY12675" s="16">
        <v>43830.999305555553</v>
      </c>
      <c r="AZ12675">
        <v>0</v>
      </c>
      <c r="BA12675" t="s">
        <v>145925</v>
      </c>
      <c r="BB12675" t="s">
        <v>145926</v>
      </c>
      <c r="BD12675">
        <v>2</v>
      </c>
      <c r="BF12675" t="s">
        <v>36</v>
      </c>
      <c r="BG12675" t="s">
        <v>36</v>
      </c>
      <c r="BH12675" t="s">
        <v>103881</v>
      </c>
      <c r="BL12675">
        <v>0</v>
      </c>
      <c r="BO12675" s="16">
        <v>45708.420486111114</v>
      </c>
      <c r="BP12675" s="16">
        <v>45708.517881944441</v>
      </c>
      <c r="BQ12675" s="16">
        <v>45708.518900462965</v>
      </c>
      <c r="BT12675" s="16">
        <v>45708.519004629627</v>
      </c>
      <c r="BU12675" s="16">
        <v>45708.519965277781</v>
      </c>
    </row>
    <row r="12676" spans="1:73" x14ac:dyDescent="0.25">
      <c r="A12676">
        <v>107984009</v>
      </c>
      <c r="B12676" t="s">
        <v>145927</v>
      </c>
      <c r="C12676" t="s">
        <v>103785</v>
      </c>
      <c r="D12676" t="s">
        <v>103858</v>
      </c>
      <c r="E12676" t="s">
        <v>337</v>
      </c>
      <c r="F12676" t="s">
        <v>336</v>
      </c>
      <c r="G12676">
        <v>3152046634</v>
      </c>
      <c r="H12676" t="s">
        <v>103807</v>
      </c>
      <c r="I12676" t="s">
        <v>103827</v>
      </c>
      <c r="J12676" t="s">
        <v>96577</v>
      </c>
      <c r="K12676" t="s">
        <v>103828</v>
      </c>
      <c r="L12676" t="s">
        <v>103829</v>
      </c>
      <c r="M12676" t="s">
        <v>104414</v>
      </c>
      <c r="O12676" s="15">
        <v>45670</v>
      </c>
      <c r="P12676" t="s">
        <v>103812</v>
      </c>
      <c r="R12676" t="s">
        <v>104312</v>
      </c>
      <c r="S12676">
        <v>71791476</v>
      </c>
      <c r="T12676" t="s">
        <v>104313</v>
      </c>
      <c r="U12676" t="s">
        <v>36</v>
      </c>
      <c r="V12676" t="s">
        <v>103795</v>
      </c>
      <c r="Y12676" t="s">
        <v>103833</v>
      </c>
      <c r="Z12676" t="s">
        <v>145928</v>
      </c>
      <c r="AB12676" t="s">
        <v>103795</v>
      </c>
      <c r="AD12676" t="s">
        <v>103834</v>
      </c>
      <c r="AE12676">
        <v>1234567890</v>
      </c>
      <c r="AF12676" s="15">
        <v>45593</v>
      </c>
      <c r="AG12676" t="s">
        <v>103798</v>
      </c>
      <c r="AH12676" t="s">
        <v>103817</v>
      </c>
      <c r="AI12676" t="s">
        <v>145928</v>
      </c>
      <c r="AJ12676">
        <v>3</v>
      </c>
      <c r="AK12676" t="s">
        <v>103798</v>
      </c>
      <c r="AM12676" t="s">
        <v>103799</v>
      </c>
      <c r="AO12676">
        <v>107984009</v>
      </c>
      <c r="AP12676" s="16">
        <v>45670.501157407409</v>
      </c>
      <c r="AQ12676" t="s">
        <v>103819</v>
      </c>
      <c r="AR12676" t="s">
        <v>103835</v>
      </c>
      <c r="AS12676" t="s">
        <v>103836</v>
      </c>
      <c r="AV12676">
        <v>30</v>
      </c>
      <c r="AW12676" s="17">
        <v>-75580027</v>
      </c>
      <c r="AX12676" s="17">
        <v>62766095</v>
      </c>
      <c r="AY12676" s="16">
        <v>43830.999305555553</v>
      </c>
      <c r="AZ12676">
        <v>0</v>
      </c>
      <c r="BA12676" t="s">
        <v>106080</v>
      </c>
      <c r="BB12676" t="s">
        <v>145929</v>
      </c>
      <c r="BD12676">
        <v>2</v>
      </c>
      <c r="BF12676" t="s">
        <v>36</v>
      </c>
      <c r="BG12676" t="s">
        <v>36</v>
      </c>
      <c r="BH12676" t="s">
        <v>103869</v>
      </c>
      <c r="BI12676">
        <v>0</v>
      </c>
      <c r="BJ12676">
        <v>0</v>
      </c>
      <c r="BK12676">
        <v>0</v>
      </c>
      <c r="BL12676">
        <v>0</v>
      </c>
      <c r="BO12676" s="16">
        <v>45670.501157407409</v>
      </c>
      <c r="BP12676" s="16">
        <v>45670.526689814818</v>
      </c>
      <c r="BQ12676" s="16">
        <v>45670.530023148145</v>
      </c>
      <c r="BT12676" s="16">
        <v>45670.531284722223</v>
      </c>
      <c r="BU12676" s="16">
        <v>45670.536840277775</v>
      </c>
    </row>
    <row r="12677" spans="1:73" x14ac:dyDescent="0.25">
      <c r="A12677">
        <v>110153775</v>
      </c>
      <c r="B12677" t="s">
        <v>145930</v>
      </c>
      <c r="C12677" t="s">
        <v>103785</v>
      </c>
      <c r="D12677" t="s">
        <v>103825</v>
      </c>
      <c r="E12677" t="s">
        <v>598</v>
      </c>
      <c r="F12677" t="s">
        <v>635</v>
      </c>
      <c r="G12677">
        <v>3111111111</v>
      </c>
      <c r="H12677" t="s">
        <v>103807</v>
      </c>
      <c r="I12677" t="s">
        <v>103885</v>
      </c>
      <c r="J12677" t="s">
        <v>96577</v>
      </c>
      <c r="K12677" t="s">
        <v>103828</v>
      </c>
      <c r="L12677" t="s">
        <v>103829</v>
      </c>
      <c r="M12677" t="s">
        <v>104723</v>
      </c>
      <c r="O12677" s="15">
        <v>45714</v>
      </c>
      <c r="P12677" t="s">
        <v>103850</v>
      </c>
      <c r="R12677" t="s">
        <v>103887</v>
      </c>
      <c r="S12677">
        <v>1017154668</v>
      </c>
      <c r="T12677" t="s">
        <v>103888</v>
      </c>
      <c r="U12677" t="s">
        <v>36</v>
      </c>
      <c r="V12677" t="s">
        <v>103795</v>
      </c>
      <c r="Y12677" t="s">
        <v>103864</v>
      </c>
      <c r="Z12677">
        <v>592814</v>
      </c>
      <c r="AB12677" t="s">
        <v>103795</v>
      </c>
      <c r="AD12677" t="s">
        <v>145931</v>
      </c>
      <c r="AE12677">
        <v>123457281</v>
      </c>
      <c r="AF12677" s="15">
        <v>45714</v>
      </c>
      <c r="AG12677" t="s">
        <v>103798</v>
      </c>
      <c r="AH12677" t="s">
        <v>103817</v>
      </c>
      <c r="AJ12677">
        <v>1</v>
      </c>
      <c r="AK12677" t="s">
        <v>103798</v>
      </c>
      <c r="AM12677" t="s">
        <v>103799</v>
      </c>
      <c r="AO12677">
        <v>110153775</v>
      </c>
      <c r="AP12677" s="16">
        <v>45714.548495370371</v>
      </c>
      <c r="AQ12677" t="s">
        <v>103819</v>
      </c>
      <c r="AR12677" t="s">
        <v>103835</v>
      </c>
      <c r="AS12677" t="s">
        <v>103836</v>
      </c>
      <c r="AV12677">
        <v>30</v>
      </c>
      <c r="AW12677" s="17">
        <v>-75557296058</v>
      </c>
      <c r="AX12677" s="17">
        <v>6242728411</v>
      </c>
      <c r="AY12677" s="16">
        <v>43830.999305555553</v>
      </c>
      <c r="AZ12677">
        <v>0</v>
      </c>
      <c r="BA12677" t="s">
        <v>145932</v>
      </c>
      <c r="BB12677" t="s">
        <v>145933</v>
      </c>
      <c r="BD12677">
        <v>2</v>
      </c>
      <c r="BF12677" t="s">
        <v>36</v>
      </c>
      <c r="BG12677" t="s">
        <v>36</v>
      </c>
      <c r="BH12677" t="s">
        <v>103839</v>
      </c>
      <c r="BI12677">
        <v>0</v>
      </c>
      <c r="BJ12677">
        <v>0</v>
      </c>
      <c r="BK12677">
        <v>0</v>
      </c>
      <c r="BL12677">
        <v>0</v>
      </c>
      <c r="BO12677" s="16">
        <v>45714.548495370371</v>
      </c>
      <c r="BP12677" s="16">
        <v>45714.653819444444</v>
      </c>
      <c r="BQ12677" s="16">
        <v>45714.654097222221</v>
      </c>
      <c r="BT12677" s="16">
        <v>45714.65420138889</v>
      </c>
      <c r="BU12677" s="16">
        <v>45714.654456018521</v>
      </c>
    </row>
    <row r="12678" spans="1:73" x14ac:dyDescent="0.25">
      <c r="A12678">
        <v>109718805</v>
      </c>
      <c r="B12678" t="s">
        <v>145934</v>
      </c>
      <c r="C12678" t="s">
        <v>103785</v>
      </c>
      <c r="D12678" t="s">
        <v>103786</v>
      </c>
      <c r="E12678" t="s">
        <v>281</v>
      </c>
      <c r="F12678" t="s">
        <v>104035</v>
      </c>
      <c r="G12678">
        <v>3111111111</v>
      </c>
      <c r="H12678" t="s">
        <v>104884</v>
      </c>
      <c r="J12678" t="s">
        <v>96577</v>
      </c>
      <c r="K12678" t="s">
        <v>103828</v>
      </c>
      <c r="L12678" t="s">
        <v>103829</v>
      </c>
      <c r="M12678" t="s">
        <v>103886</v>
      </c>
      <c r="O12678" s="15">
        <v>45706</v>
      </c>
      <c r="P12678" t="s">
        <v>103850</v>
      </c>
      <c r="R12678" t="s">
        <v>103887</v>
      </c>
      <c r="S12678">
        <v>1017154668</v>
      </c>
      <c r="T12678" t="s">
        <v>103888</v>
      </c>
      <c r="U12678" t="s">
        <v>36</v>
      </c>
      <c r="V12678" t="s">
        <v>103795</v>
      </c>
      <c r="Y12678" t="s">
        <v>103889</v>
      </c>
      <c r="Z12678">
        <v>591649</v>
      </c>
      <c r="AB12678" t="s">
        <v>36</v>
      </c>
      <c r="AC12678">
        <v>880348</v>
      </c>
      <c r="AG12678" t="s">
        <v>303</v>
      </c>
      <c r="AH12678" t="s">
        <v>103817</v>
      </c>
      <c r="AK12678" t="s">
        <v>104072</v>
      </c>
      <c r="AO12678">
        <v>109718805</v>
      </c>
      <c r="AP12678" s="16">
        <v>45705.824965277781</v>
      </c>
      <c r="AQ12678" t="s">
        <v>104885</v>
      </c>
      <c r="AR12678" t="s">
        <v>103835</v>
      </c>
      <c r="AS12678" t="s">
        <v>103836</v>
      </c>
      <c r="AV12678">
        <v>30</v>
      </c>
      <c r="AW12678" s="17">
        <v>-75556562</v>
      </c>
      <c r="AX12678" s="17">
        <v>6255584</v>
      </c>
      <c r="AY12678" s="16">
        <v>43830.999305555553</v>
      </c>
      <c r="AZ12678">
        <v>0</v>
      </c>
      <c r="BA12678" t="s">
        <v>104115</v>
      </c>
      <c r="BD12678">
        <v>0</v>
      </c>
      <c r="BF12678" t="s">
        <v>36</v>
      </c>
      <c r="BG12678" t="s">
        <v>36</v>
      </c>
      <c r="BI12678">
        <v>0</v>
      </c>
      <c r="BJ12678">
        <v>0</v>
      </c>
      <c r="BK12678">
        <v>0</v>
      </c>
      <c r="BL12678">
        <v>0</v>
      </c>
      <c r="BO12678" s="16">
        <v>45706.247048611112</v>
      </c>
      <c r="BU12678" s="16">
        <v>45707.270358796297</v>
      </c>
    </row>
    <row r="12679" spans="1:73" x14ac:dyDescent="0.25">
      <c r="A12679">
        <v>107830979</v>
      </c>
      <c r="B12679" t="s">
        <v>145935</v>
      </c>
      <c r="C12679" t="s">
        <v>103785</v>
      </c>
      <c r="D12679" t="s">
        <v>103858</v>
      </c>
      <c r="E12679" t="s">
        <v>210</v>
      </c>
      <c r="F12679" t="s">
        <v>208</v>
      </c>
      <c r="G12679">
        <v>3111111111</v>
      </c>
      <c r="H12679" t="s">
        <v>104884</v>
      </c>
      <c r="J12679" t="s">
        <v>96577</v>
      </c>
      <c r="K12679" t="s">
        <v>103828</v>
      </c>
      <c r="L12679" t="s">
        <v>103829</v>
      </c>
      <c r="M12679" t="s">
        <v>104380</v>
      </c>
      <c r="O12679" s="15">
        <v>45666</v>
      </c>
      <c r="P12679" t="s">
        <v>103812</v>
      </c>
      <c r="R12679" t="s">
        <v>103969</v>
      </c>
      <c r="S12679">
        <v>1022406967</v>
      </c>
      <c r="T12679" t="s">
        <v>103970</v>
      </c>
      <c r="U12679" t="s">
        <v>36</v>
      </c>
      <c r="V12679" t="s">
        <v>103795</v>
      </c>
      <c r="Y12679" t="s">
        <v>103833</v>
      </c>
      <c r="Z12679" t="s">
        <v>145936</v>
      </c>
      <c r="AB12679" t="s">
        <v>103795</v>
      </c>
      <c r="AD12679" t="s">
        <v>103834</v>
      </c>
      <c r="AE12679">
        <v>1234567982</v>
      </c>
      <c r="AF12679" s="15">
        <v>45666</v>
      </c>
      <c r="AG12679" t="s">
        <v>39</v>
      </c>
      <c r="AH12679" t="s">
        <v>103817</v>
      </c>
      <c r="AI12679" t="s">
        <v>145936</v>
      </c>
      <c r="AK12679" t="s">
        <v>39</v>
      </c>
      <c r="AO12679">
        <v>107830979</v>
      </c>
      <c r="AP12679" s="16">
        <v>45666.568530092591</v>
      </c>
      <c r="AQ12679" t="s">
        <v>104885</v>
      </c>
      <c r="AR12679" t="s">
        <v>103835</v>
      </c>
      <c r="AS12679" t="s">
        <v>103836</v>
      </c>
      <c r="AV12679">
        <v>5</v>
      </c>
      <c r="AW12679" s="17">
        <v>-75580401274</v>
      </c>
      <c r="AX12679" s="17">
        <v>62781553825</v>
      </c>
      <c r="AY12679" s="16">
        <v>43830.999305555553</v>
      </c>
      <c r="AZ12679">
        <v>0</v>
      </c>
      <c r="BA12679" t="s">
        <v>104115</v>
      </c>
      <c r="BD12679">
        <v>0</v>
      </c>
      <c r="BF12679" t="s">
        <v>36</v>
      </c>
      <c r="BG12679" t="s">
        <v>36</v>
      </c>
      <c r="BH12679" t="s">
        <v>103869</v>
      </c>
      <c r="BI12679">
        <v>0</v>
      </c>
      <c r="BJ12679">
        <v>0</v>
      </c>
      <c r="BK12679">
        <v>0</v>
      </c>
      <c r="BL12679">
        <v>0</v>
      </c>
      <c r="BO12679" s="16">
        <v>45666.568541666667</v>
      </c>
      <c r="BP12679" s="16">
        <v>45666.84269675926</v>
      </c>
      <c r="BU12679" s="16">
        <v>45667.394456018519</v>
      </c>
    </row>
    <row r="12680" spans="1:73" x14ac:dyDescent="0.25">
      <c r="A12680">
        <v>108838056</v>
      </c>
      <c r="B12680" t="s">
        <v>145937</v>
      </c>
      <c r="C12680" t="s">
        <v>103785</v>
      </c>
      <c r="D12680" t="s">
        <v>104247</v>
      </c>
      <c r="E12680" t="s">
        <v>897</v>
      </c>
      <c r="F12680" t="s">
        <v>896</v>
      </c>
      <c r="G12680">
        <v>3111111111</v>
      </c>
      <c r="H12680" t="s">
        <v>103787</v>
      </c>
      <c r="I12680" t="s">
        <v>104715</v>
      </c>
      <c r="J12680" t="s">
        <v>96579</v>
      </c>
      <c r="K12680" t="s">
        <v>103789</v>
      </c>
      <c r="L12680" t="s">
        <v>103790</v>
      </c>
      <c r="M12680" t="s">
        <v>104580</v>
      </c>
      <c r="O12680" s="15">
        <v>45688</v>
      </c>
      <c r="P12680" t="s">
        <v>104392</v>
      </c>
      <c r="R12680" t="s">
        <v>104166</v>
      </c>
      <c r="S12680">
        <v>1073233552</v>
      </c>
      <c r="T12680" t="s">
        <v>104167</v>
      </c>
      <c r="U12680" t="s">
        <v>36</v>
      </c>
      <c r="V12680" t="s">
        <v>103795</v>
      </c>
      <c r="Y12680" t="s">
        <v>103955</v>
      </c>
      <c r="Z12680" t="s">
        <v>104393</v>
      </c>
      <c r="AB12680" t="s">
        <v>103795</v>
      </c>
      <c r="AD12680" t="s">
        <v>103815</v>
      </c>
      <c r="AF12680" s="15">
        <v>45688</v>
      </c>
      <c r="AH12680" t="s">
        <v>103817</v>
      </c>
      <c r="AJ12680">
        <v>4</v>
      </c>
      <c r="AK12680" t="s">
        <v>103964</v>
      </c>
      <c r="AM12680" t="s">
        <v>103799</v>
      </c>
      <c r="AO12680">
        <v>108838056</v>
      </c>
      <c r="AP12680" s="16">
        <v>45688.420057870368</v>
      </c>
      <c r="AQ12680" t="s">
        <v>103800</v>
      </c>
      <c r="AS12680" t="s">
        <v>96579</v>
      </c>
      <c r="AU12680" t="s">
        <v>104394</v>
      </c>
      <c r="AV12680">
        <v>1</v>
      </c>
      <c r="AW12680" s="17">
        <v>-74133323</v>
      </c>
      <c r="AX12680" s="17">
        <v>4629587</v>
      </c>
      <c r="AY12680" s="16">
        <v>43830.999305555553</v>
      </c>
      <c r="AZ12680">
        <v>0</v>
      </c>
      <c r="BA12680" t="s">
        <v>145938</v>
      </c>
      <c r="BB12680" t="s">
        <v>145939</v>
      </c>
      <c r="BD12680">
        <v>2</v>
      </c>
      <c r="BF12680" t="s">
        <v>36</v>
      </c>
      <c r="BG12680" t="s">
        <v>36</v>
      </c>
      <c r="BH12680" t="s">
        <v>103996</v>
      </c>
      <c r="BL12680">
        <v>0</v>
      </c>
      <c r="BO12680" s="16">
        <v>45688.420057870368</v>
      </c>
      <c r="BP12680" s="16">
        <v>45688.424120370371</v>
      </c>
      <c r="BQ12680" s="16">
        <v>45688.449317129627</v>
      </c>
      <c r="BT12680" s="16">
        <v>45688.474918981483</v>
      </c>
      <c r="BU12680" s="16">
        <v>45688.475949074076</v>
      </c>
    </row>
    <row r="12681" spans="1:73" x14ac:dyDescent="0.25">
      <c r="A12681">
        <v>110604890</v>
      </c>
      <c r="B12681" t="s">
        <v>145940</v>
      </c>
      <c r="C12681" t="s">
        <v>103785</v>
      </c>
      <c r="D12681" t="s">
        <v>103786</v>
      </c>
      <c r="E12681" t="s">
        <v>104082</v>
      </c>
      <c r="F12681" t="s">
        <v>104083</v>
      </c>
      <c r="G12681">
        <v>3111111111</v>
      </c>
      <c r="H12681" t="s">
        <v>103787</v>
      </c>
      <c r="J12681" t="s">
        <v>96577</v>
      </c>
      <c r="K12681" t="s">
        <v>103828</v>
      </c>
      <c r="L12681" t="s">
        <v>103829</v>
      </c>
      <c r="M12681" t="s">
        <v>104084</v>
      </c>
      <c r="O12681" s="15">
        <v>45722</v>
      </c>
      <c r="P12681" t="s">
        <v>103792</v>
      </c>
      <c r="R12681" t="s">
        <v>104318</v>
      </c>
      <c r="S12681">
        <v>1069465318</v>
      </c>
      <c r="T12681" t="s">
        <v>104319</v>
      </c>
      <c r="U12681" t="s">
        <v>36</v>
      </c>
      <c r="V12681" t="s">
        <v>103795</v>
      </c>
      <c r="Y12681" t="s">
        <v>103796</v>
      </c>
      <c r="Z12681">
        <v>593899</v>
      </c>
      <c r="AB12681" t="s">
        <v>36</v>
      </c>
      <c r="AC12681">
        <v>884812</v>
      </c>
      <c r="AG12681" t="s">
        <v>1548</v>
      </c>
      <c r="AH12681" t="s">
        <v>103817</v>
      </c>
      <c r="AK12681" t="s">
        <v>103798</v>
      </c>
      <c r="AO12681">
        <v>110604890</v>
      </c>
      <c r="AP12681" s="16">
        <v>45721.77270833333</v>
      </c>
      <c r="AQ12681" t="s">
        <v>103800</v>
      </c>
      <c r="AR12681" t="s">
        <v>103835</v>
      </c>
      <c r="AS12681" t="s">
        <v>103836</v>
      </c>
      <c r="AV12681">
        <v>30</v>
      </c>
      <c r="AW12681" s="17">
        <v>-755579239</v>
      </c>
      <c r="AX12681" s="17">
        <v>6201866075</v>
      </c>
      <c r="AY12681" s="16">
        <v>43830.999305555553</v>
      </c>
      <c r="AZ12681">
        <v>0</v>
      </c>
      <c r="BA12681" t="s">
        <v>104115</v>
      </c>
      <c r="BD12681">
        <v>0</v>
      </c>
      <c r="BF12681" t="s">
        <v>36</v>
      </c>
      <c r="BG12681" t="s">
        <v>36</v>
      </c>
      <c r="BI12681">
        <v>0</v>
      </c>
      <c r="BJ12681">
        <v>0</v>
      </c>
      <c r="BK12681">
        <v>0</v>
      </c>
      <c r="BL12681">
        <v>0</v>
      </c>
      <c r="BO12681" s="16">
        <v>45722.275659722225</v>
      </c>
      <c r="BU12681" s="16">
        <v>45722.49496527778</v>
      </c>
    </row>
    <row r="12682" spans="1:73" x14ac:dyDescent="0.25">
      <c r="A12682">
        <v>109225729</v>
      </c>
      <c r="B12682" t="s">
        <v>145941</v>
      </c>
      <c r="C12682" t="s">
        <v>103785</v>
      </c>
      <c r="D12682" t="s">
        <v>103937</v>
      </c>
      <c r="E12682" t="s">
        <v>157</v>
      </c>
      <c r="F12682" t="s">
        <v>155</v>
      </c>
      <c r="G12682">
        <v>3111111111</v>
      </c>
      <c r="H12682" t="s">
        <v>103807</v>
      </c>
      <c r="I12682" t="s">
        <v>145942</v>
      </c>
      <c r="J12682" t="s">
        <v>270</v>
      </c>
      <c r="K12682" t="s">
        <v>103906</v>
      </c>
      <c r="L12682" t="s">
        <v>103907</v>
      </c>
      <c r="M12682" t="s">
        <v>104763</v>
      </c>
      <c r="O12682" s="15">
        <v>45695</v>
      </c>
      <c r="P12682" t="s">
        <v>103850</v>
      </c>
      <c r="R12682" t="s">
        <v>103909</v>
      </c>
      <c r="S12682">
        <v>13435025</v>
      </c>
      <c r="T12682" t="s">
        <v>103910</v>
      </c>
      <c r="U12682" t="s">
        <v>36</v>
      </c>
      <c r="V12682" t="s">
        <v>103795</v>
      </c>
      <c r="Y12682" t="s">
        <v>103864</v>
      </c>
      <c r="Z12682" t="s">
        <v>145943</v>
      </c>
      <c r="AB12682" t="s">
        <v>103795</v>
      </c>
      <c r="AD12682" t="s">
        <v>103815</v>
      </c>
      <c r="AF12682" s="15">
        <v>45695</v>
      </c>
      <c r="AH12682" t="s">
        <v>103797</v>
      </c>
      <c r="AK12682" t="s">
        <v>103798</v>
      </c>
      <c r="AM12682" t="s">
        <v>103799</v>
      </c>
      <c r="AO12682">
        <v>109225729</v>
      </c>
      <c r="AP12682" s="16">
        <v>45695.752187500002</v>
      </c>
      <c r="AQ12682" t="s">
        <v>103819</v>
      </c>
      <c r="AR12682" t="s">
        <v>104120</v>
      </c>
      <c r="AS12682" t="s">
        <v>104121</v>
      </c>
      <c r="AV12682">
        <v>20</v>
      </c>
      <c r="AW12682" s="17">
        <v>-7249537870000000</v>
      </c>
      <c r="AX12682" s="17">
        <v>7930606</v>
      </c>
      <c r="AY12682" s="16">
        <v>43830.999305555553</v>
      </c>
      <c r="AZ12682">
        <v>0</v>
      </c>
      <c r="BA12682" t="s">
        <v>145944</v>
      </c>
      <c r="BB12682" t="s">
        <v>145945</v>
      </c>
      <c r="BD12682">
        <v>2</v>
      </c>
      <c r="BF12682" t="s">
        <v>36</v>
      </c>
      <c r="BG12682" t="s">
        <v>36</v>
      </c>
      <c r="BH12682" t="s">
        <v>103947</v>
      </c>
      <c r="BL12682">
        <v>0</v>
      </c>
      <c r="BO12682" s="16">
        <v>45695.752187500002</v>
      </c>
      <c r="BP12682" s="16">
        <v>45695.953090277777</v>
      </c>
      <c r="BQ12682" s="16">
        <v>45695.95480324074</v>
      </c>
      <c r="BT12682" s="16">
        <v>45695.95484953704</v>
      </c>
      <c r="BU12682" s="16">
        <v>45695.956782407404</v>
      </c>
    </row>
    <row r="12683" spans="1:73" x14ac:dyDescent="0.25">
      <c r="A12683">
        <v>107936758</v>
      </c>
      <c r="B12683" t="s">
        <v>145946</v>
      </c>
      <c r="C12683" t="s">
        <v>103785</v>
      </c>
      <c r="D12683" t="s">
        <v>104247</v>
      </c>
      <c r="E12683" t="s">
        <v>1419</v>
      </c>
      <c r="F12683" t="s">
        <v>105651</v>
      </c>
      <c r="G12683">
        <v>3111111111</v>
      </c>
      <c r="H12683" t="s">
        <v>103961</v>
      </c>
      <c r="I12683" t="s">
        <v>104892</v>
      </c>
      <c r="J12683" t="s">
        <v>96579</v>
      </c>
      <c r="K12683" t="s">
        <v>103789</v>
      </c>
      <c r="L12683" t="s">
        <v>103790</v>
      </c>
      <c r="M12683" t="s">
        <v>105652</v>
      </c>
      <c r="O12683" s="15">
        <v>45668</v>
      </c>
      <c r="P12683" t="s">
        <v>103792</v>
      </c>
      <c r="R12683" t="s">
        <v>104003</v>
      </c>
      <c r="S12683">
        <v>1073678121</v>
      </c>
      <c r="T12683" t="s">
        <v>104004</v>
      </c>
      <c r="U12683" t="s">
        <v>36</v>
      </c>
      <c r="V12683" t="s">
        <v>103795</v>
      </c>
      <c r="Y12683" t="s">
        <v>103796</v>
      </c>
      <c r="Z12683">
        <v>584911</v>
      </c>
      <c r="AB12683" t="s">
        <v>103795</v>
      </c>
      <c r="AD12683" t="s">
        <v>103815</v>
      </c>
      <c r="AF12683" s="15">
        <v>45667</v>
      </c>
      <c r="AH12683" t="s">
        <v>103817</v>
      </c>
      <c r="AJ12683">
        <v>1</v>
      </c>
      <c r="AK12683" t="s">
        <v>103964</v>
      </c>
      <c r="AM12683" t="s">
        <v>103799</v>
      </c>
      <c r="AO12683">
        <v>107936758</v>
      </c>
      <c r="AP12683" s="16">
        <v>45668.410775462966</v>
      </c>
      <c r="AQ12683" t="s">
        <v>103800</v>
      </c>
      <c r="AS12683" t="s">
        <v>96579</v>
      </c>
      <c r="AV12683">
        <v>20</v>
      </c>
      <c r="AW12683" s="17">
        <v>-81410751</v>
      </c>
      <c r="AX12683" s="17">
        <v>-239638</v>
      </c>
      <c r="AY12683" s="16">
        <v>43830.999305555553</v>
      </c>
      <c r="AZ12683">
        <v>0</v>
      </c>
      <c r="BA12683" t="s">
        <v>145947</v>
      </c>
      <c r="BB12683" t="s">
        <v>145948</v>
      </c>
      <c r="BD12683">
        <v>2</v>
      </c>
      <c r="BF12683" t="s">
        <v>36</v>
      </c>
      <c r="BG12683" t="s">
        <v>36</v>
      </c>
      <c r="BH12683" t="s">
        <v>103996</v>
      </c>
      <c r="BL12683">
        <v>0</v>
      </c>
      <c r="BO12683" s="16">
        <v>45668.410775462966</v>
      </c>
      <c r="BP12683" s="16">
        <v>45668.420694444445</v>
      </c>
      <c r="BQ12683" s="16">
        <v>45668.452939814815</v>
      </c>
      <c r="BT12683" s="16">
        <v>45668.452962962961</v>
      </c>
      <c r="BU12683" s="16">
        <v>45668.481678240743</v>
      </c>
    </row>
    <row r="12684" spans="1:73" x14ac:dyDescent="0.25">
      <c r="A12684">
        <v>110367138</v>
      </c>
      <c r="B12684" t="s">
        <v>145949</v>
      </c>
      <c r="C12684" t="s">
        <v>103785</v>
      </c>
      <c r="D12684" t="s">
        <v>103858</v>
      </c>
      <c r="E12684" t="s">
        <v>281</v>
      </c>
      <c r="F12684" t="s">
        <v>104035</v>
      </c>
      <c r="G12684">
        <v>3111111111</v>
      </c>
      <c r="H12684" t="s">
        <v>103807</v>
      </c>
      <c r="I12684" t="s">
        <v>103827</v>
      </c>
      <c r="J12684" t="s">
        <v>96577</v>
      </c>
      <c r="K12684" t="s">
        <v>103828</v>
      </c>
      <c r="L12684" t="s">
        <v>103829</v>
      </c>
      <c r="M12684" t="s">
        <v>103886</v>
      </c>
      <c r="O12684" s="15">
        <v>45719</v>
      </c>
      <c r="P12684" t="s">
        <v>103792</v>
      </c>
      <c r="Q12684" t="s">
        <v>104599</v>
      </c>
      <c r="R12684" t="s">
        <v>103969</v>
      </c>
      <c r="S12684">
        <v>1022406967</v>
      </c>
      <c r="T12684" t="s">
        <v>103970</v>
      </c>
      <c r="U12684" t="s">
        <v>36</v>
      </c>
      <c r="V12684" t="s">
        <v>103795</v>
      </c>
      <c r="Y12684" t="s">
        <v>103889</v>
      </c>
      <c r="Z12684" t="s">
        <v>145950</v>
      </c>
      <c r="AB12684" t="s">
        <v>103795</v>
      </c>
      <c r="AD12684" t="s">
        <v>132699</v>
      </c>
      <c r="AE12684">
        <v>1234568100</v>
      </c>
      <c r="AF12684" s="15">
        <v>45718</v>
      </c>
      <c r="AG12684" t="s">
        <v>104072</v>
      </c>
      <c r="AH12684" t="s">
        <v>103817</v>
      </c>
      <c r="AI12684" t="s">
        <v>145950</v>
      </c>
      <c r="AK12684" t="s">
        <v>104072</v>
      </c>
      <c r="AM12684" t="s">
        <v>103799</v>
      </c>
      <c r="AO12684">
        <v>110367138</v>
      </c>
      <c r="AP12684" s="16">
        <v>45719.290127314816</v>
      </c>
      <c r="AQ12684" t="s">
        <v>103819</v>
      </c>
      <c r="AR12684" t="s">
        <v>103835</v>
      </c>
      <c r="AS12684" t="s">
        <v>103836</v>
      </c>
      <c r="AV12684">
        <v>30</v>
      </c>
      <c r="AW12684" s="17">
        <v>-75556562</v>
      </c>
      <c r="AX12684" s="17">
        <v>6255584</v>
      </c>
      <c r="AY12684" s="16">
        <v>43830.999305555553</v>
      </c>
      <c r="AZ12684">
        <v>0</v>
      </c>
      <c r="BA12684" t="s">
        <v>121680</v>
      </c>
      <c r="BB12684" t="s">
        <v>145951</v>
      </c>
      <c r="BD12684">
        <v>2</v>
      </c>
      <c r="BF12684" t="s">
        <v>36</v>
      </c>
      <c r="BG12684" t="s">
        <v>36</v>
      </c>
      <c r="BH12684" t="s">
        <v>103869</v>
      </c>
      <c r="BI12684">
        <v>0</v>
      </c>
      <c r="BJ12684">
        <v>0</v>
      </c>
      <c r="BK12684">
        <v>0</v>
      </c>
      <c r="BL12684">
        <v>0</v>
      </c>
      <c r="BO12684" s="16">
        <v>45719.290138888886</v>
      </c>
      <c r="BP12684" s="16">
        <v>45719.468877314815</v>
      </c>
      <c r="BQ12684" s="16">
        <v>45719.469363425924</v>
      </c>
      <c r="BT12684" s="16">
        <v>45719.469652777778</v>
      </c>
      <c r="BU12684" s="16">
        <v>45719.471574074072</v>
      </c>
    </row>
    <row r="12685" spans="1:73" x14ac:dyDescent="0.25">
      <c r="A12685">
        <v>109188672</v>
      </c>
      <c r="B12685" t="s">
        <v>145952</v>
      </c>
      <c r="C12685" t="s">
        <v>103785</v>
      </c>
      <c r="D12685" t="s">
        <v>103871</v>
      </c>
      <c r="E12685" t="s">
        <v>118034</v>
      </c>
      <c r="F12685" t="s">
        <v>118035</v>
      </c>
      <c r="G12685">
        <v>123456789</v>
      </c>
      <c r="H12685" t="s">
        <v>103807</v>
      </c>
      <c r="I12685" t="s">
        <v>145953</v>
      </c>
      <c r="J12685" t="s">
        <v>96578</v>
      </c>
      <c r="K12685" t="s">
        <v>103906</v>
      </c>
      <c r="L12685" t="s">
        <v>103907</v>
      </c>
      <c r="M12685" t="s">
        <v>116550</v>
      </c>
      <c r="O12685" s="15">
        <v>45695</v>
      </c>
      <c r="P12685" t="s">
        <v>103850</v>
      </c>
      <c r="R12685" t="s">
        <v>103909</v>
      </c>
      <c r="S12685">
        <v>13435025</v>
      </c>
      <c r="T12685" t="s">
        <v>103910</v>
      </c>
      <c r="U12685" t="s">
        <v>36</v>
      </c>
      <c r="V12685" t="s">
        <v>103795</v>
      </c>
      <c r="Y12685" t="s">
        <v>103864</v>
      </c>
      <c r="Z12685" t="s">
        <v>145954</v>
      </c>
      <c r="AB12685" t="s">
        <v>103795</v>
      </c>
      <c r="AD12685" t="s">
        <v>103815</v>
      </c>
      <c r="AF12685" s="15">
        <v>45694</v>
      </c>
      <c r="AH12685" t="s">
        <v>103817</v>
      </c>
      <c r="AK12685" t="s">
        <v>103913</v>
      </c>
      <c r="AM12685" t="s">
        <v>103799</v>
      </c>
      <c r="AO12685">
        <v>109188672</v>
      </c>
      <c r="AP12685" s="16">
        <v>45695.403831018521</v>
      </c>
      <c r="AQ12685" t="s">
        <v>103819</v>
      </c>
      <c r="AR12685" t="s">
        <v>96578</v>
      </c>
      <c r="AS12685" t="s">
        <v>103820</v>
      </c>
      <c r="AV12685">
        <v>20</v>
      </c>
      <c r="AW12685" s="17">
        <v>-765039116</v>
      </c>
      <c r="AX12685" s="17">
        <v>34318798</v>
      </c>
      <c r="AY12685" s="16">
        <v>43830.999305555553</v>
      </c>
      <c r="AZ12685">
        <v>0</v>
      </c>
      <c r="BA12685" t="s">
        <v>145955</v>
      </c>
      <c r="BB12685" t="s">
        <v>145956</v>
      </c>
      <c r="BD12685">
        <v>2</v>
      </c>
      <c r="BF12685" t="s">
        <v>36</v>
      </c>
      <c r="BG12685" t="s">
        <v>36</v>
      </c>
      <c r="BH12685" t="s">
        <v>103881</v>
      </c>
      <c r="BL12685">
        <v>0</v>
      </c>
      <c r="BO12685" s="16">
        <v>45695.403831018521</v>
      </c>
      <c r="BP12685" s="16">
        <v>45695.923321759263</v>
      </c>
      <c r="BQ12685" s="16">
        <v>45695.923958333333</v>
      </c>
      <c r="BT12685" s="16">
        <v>45695.924050925925</v>
      </c>
      <c r="BU12685" s="16">
        <v>45695.925578703704</v>
      </c>
    </row>
    <row r="12686" spans="1:73" x14ac:dyDescent="0.25">
      <c r="A12686">
        <v>110909820</v>
      </c>
      <c r="B12686" t="s">
        <v>145957</v>
      </c>
      <c r="C12686" t="s">
        <v>103785</v>
      </c>
      <c r="D12686" t="s">
        <v>103805</v>
      </c>
      <c r="E12686" t="s">
        <v>140</v>
      </c>
      <c r="F12686" t="s">
        <v>135</v>
      </c>
      <c r="G12686">
        <v>3111111111</v>
      </c>
      <c r="H12686" t="s">
        <v>103807</v>
      </c>
      <c r="I12686" t="s">
        <v>103841</v>
      </c>
      <c r="J12686" t="s">
        <v>96578</v>
      </c>
      <c r="K12686" t="s">
        <v>103809</v>
      </c>
      <c r="L12686" t="s">
        <v>103810</v>
      </c>
      <c r="M12686" t="s">
        <v>103842</v>
      </c>
      <c r="O12686" s="15">
        <v>45727</v>
      </c>
      <c r="P12686" t="s">
        <v>103850</v>
      </c>
      <c r="R12686" t="s">
        <v>103993</v>
      </c>
      <c r="S12686">
        <v>945119106</v>
      </c>
      <c r="T12686" t="s">
        <v>103994</v>
      </c>
      <c r="U12686" t="s">
        <v>36</v>
      </c>
      <c r="V12686" t="s">
        <v>103795</v>
      </c>
      <c r="Y12686" t="s">
        <v>103955</v>
      </c>
      <c r="Z12686">
        <v>595398</v>
      </c>
      <c r="AB12686" t="s">
        <v>103795</v>
      </c>
      <c r="AD12686" t="s">
        <v>137</v>
      </c>
      <c r="AF12686" s="15">
        <v>45728</v>
      </c>
      <c r="AG12686" t="s">
        <v>189</v>
      </c>
      <c r="AH12686" t="s">
        <v>103797</v>
      </c>
      <c r="AJ12686">
        <v>2</v>
      </c>
      <c r="AK12686" t="s">
        <v>103798</v>
      </c>
      <c r="AM12686" t="s">
        <v>103799</v>
      </c>
      <c r="AO12686">
        <v>110909820</v>
      </c>
      <c r="AP12686" s="16">
        <v>45727.792314814818</v>
      </c>
      <c r="AQ12686" t="s">
        <v>103819</v>
      </c>
      <c r="AR12686" t="s">
        <v>96578</v>
      </c>
      <c r="AS12686" t="s">
        <v>103820</v>
      </c>
      <c r="AV12686">
        <v>30</v>
      </c>
      <c r="AW12686" s="17">
        <v>-7654419939622640</v>
      </c>
      <c r="AX12686" s="17">
        <v>34236915</v>
      </c>
      <c r="AY12686" s="16">
        <v>43830.999305555553</v>
      </c>
      <c r="AZ12686">
        <v>0</v>
      </c>
      <c r="BA12686" t="s">
        <v>145958</v>
      </c>
      <c r="BB12686" t="s">
        <v>145959</v>
      </c>
      <c r="BD12686">
        <v>2</v>
      </c>
      <c r="BF12686" t="s">
        <v>36</v>
      </c>
      <c r="BG12686" t="s">
        <v>36</v>
      </c>
      <c r="BH12686" t="s">
        <v>103823</v>
      </c>
      <c r="BL12686">
        <v>0</v>
      </c>
      <c r="BO12686" s="16">
        <v>45727.792314814818</v>
      </c>
      <c r="BP12686" s="16">
        <v>45727.804166666669</v>
      </c>
      <c r="BQ12686" s="16">
        <v>45727.811053240737</v>
      </c>
      <c r="BT12686" s="16">
        <v>45727.812881944446</v>
      </c>
      <c r="BU12686" s="16">
        <v>45727.815011574072</v>
      </c>
    </row>
    <row r="12687" spans="1:73" x14ac:dyDescent="0.25">
      <c r="A12687">
        <v>108996088</v>
      </c>
      <c r="B12687" t="s">
        <v>145960</v>
      </c>
      <c r="C12687" t="s">
        <v>103785</v>
      </c>
      <c r="D12687" t="s">
        <v>103919</v>
      </c>
      <c r="E12687" t="s">
        <v>1001</v>
      </c>
      <c r="F12687" t="s">
        <v>1000</v>
      </c>
      <c r="G12687">
        <v>3111111111</v>
      </c>
      <c r="H12687" t="s">
        <v>103787</v>
      </c>
      <c r="I12687" t="s">
        <v>145961</v>
      </c>
      <c r="J12687" t="s">
        <v>103922</v>
      </c>
      <c r="K12687" t="s">
        <v>103923</v>
      </c>
      <c r="L12687" t="s">
        <v>103924</v>
      </c>
      <c r="M12687" t="s">
        <v>105598</v>
      </c>
      <c r="O12687" s="15">
        <v>45692</v>
      </c>
      <c r="P12687" t="s">
        <v>103792</v>
      </c>
      <c r="R12687" t="s">
        <v>103926</v>
      </c>
      <c r="S12687">
        <v>18515337</v>
      </c>
      <c r="T12687" t="s">
        <v>103927</v>
      </c>
      <c r="U12687" t="s">
        <v>36</v>
      </c>
      <c r="V12687" t="s">
        <v>103795</v>
      </c>
      <c r="Y12687" t="s">
        <v>103796</v>
      </c>
      <c r="Z12687">
        <v>587744</v>
      </c>
      <c r="AB12687" t="s">
        <v>103795</v>
      </c>
      <c r="AC12687">
        <v>587744</v>
      </c>
      <c r="AD12687" t="s">
        <v>103928</v>
      </c>
      <c r="AF12687" s="15">
        <v>45692</v>
      </c>
      <c r="AG12687" t="s">
        <v>121</v>
      </c>
      <c r="AH12687" t="s">
        <v>103817</v>
      </c>
      <c r="AI12687" t="s">
        <v>103929</v>
      </c>
      <c r="AJ12687">
        <v>1</v>
      </c>
      <c r="AK12687" t="s">
        <v>105699</v>
      </c>
      <c r="AM12687" t="s">
        <v>103799</v>
      </c>
      <c r="AO12687">
        <v>108996088</v>
      </c>
      <c r="AP12687" s="16">
        <v>45692.433159722219</v>
      </c>
      <c r="AQ12687" t="s">
        <v>103800</v>
      </c>
      <c r="AS12687" t="s">
        <v>103932</v>
      </c>
      <c r="AV12687">
        <v>30</v>
      </c>
      <c r="AW12687" s="17">
        <v>-75760481</v>
      </c>
      <c r="AX12687" s="17">
        <v>47962129</v>
      </c>
      <c r="AY12687" s="16">
        <v>43830.999305555553</v>
      </c>
      <c r="AZ12687">
        <v>0</v>
      </c>
      <c r="BA12687" t="s">
        <v>145962</v>
      </c>
      <c r="BB12687" t="s">
        <v>145963</v>
      </c>
      <c r="BD12687">
        <v>4</v>
      </c>
      <c r="BF12687" t="s">
        <v>36</v>
      </c>
      <c r="BG12687" t="s">
        <v>36</v>
      </c>
      <c r="BH12687" t="s">
        <v>103935</v>
      </c>
      <c r="BL12687">
        <v>0</v>
      </c>
      <c r="BO12687" s="16">
        <v>45692.433159722219</v>
      </c>
      <c r="BP12687" s="16">
        <v>45692.457199074073</v>
      </c>
      <c r="BQ12687" s="16">
        <v>45692.755613425928</v>
      </c>
      <c r="BT12687" s="16">
        <v>45692.758356481485</v>
      </c>
      <c r="BU12687" s="16">
        <v>45692.774537037039</v>
      </c>
    </row>
    <row r="12688" spans="1:73" x14ac:dyDescent="0.25">
      <c r="A12688">
        <v>108562583</v>
      </c>
      <c r="B12688" t="s">
        <v>145964</v>
      </c>
      <c r="C12688" t="s">
        <v>103785</v>
      </c>
      <c r="D12688" t="s">
        <v>103858</v>
      </c>
      <c r="E12688" t="s">
        <v>337</v>
      </c>
      <c r="F12688" t="s">
        <v>336</v>
      </c>
      <c r="G12688">
        <v>3152046634</v>
      </c>
      <c r="H12688" t="s">
        <v>103961</v>
      </c>
      <c r="I12688" t="s">
        <v>145965</v>
      </c>
      <c r="J12688" t="s">
        <v>96577</v>
      </c>
      <c r="K12688" t="s">
        <v>103828</v>
      </c>
      <c r="L12688" t="s">
        <v>103829</v>
      </c>
      <c r="M12688" t="s">
        <v>104414</v>
      </c>
      <c r="O12688" s="15">
        <v>45682</v>
      </c>
      <c r="P12688" t="s">
        <v>103850</v>
      </c>
      <c r="R12688" t="s">
        <v>103896</v>
      </c>
      <c r="S12688">
        <v>3399806</v>
      </c>
      <c r="T12688" t="s">
        <v>103897</v>
      </c>
      <c r="U12688" t="s">
        <v>36</v>
      </c>
      <c r="V12688" t="s">
        <v>103795</v>
      </c>
      <c r="Y12688" t="s">
        <v>103889</v>
      </c>
      <c r="Z12688">
        <v>587030</v>
      </c>
      <c r="AB12688" t="s">
        <v>103795</v>
      </c>
      <c r="AD12688" t="s">
        <v>111552</v>
      </c>
      <c r="AE12688">
        <v>123457094</v>
      </c>
      <c r="AF12688" s="15">
        <v>45684</v>
      </c>
      <c r="AG12688" t="s">
        <v>104072</v>
      </c>
      <c r="AH12688" t="s">
        <v>103817</v>
      </c>
      <c r="AI12688">
        <v>587030</v>
      </c>
      <c r="AJ12688">
        <v>1</v>
      </c>
      <c r="AK12688" t="s">
        <v>104072</v>
      </c>
      <c r="AM12688" t="s">
        <v>103799</v>
      </c>
      <c r="AO12688">
        <v>108562583</v>
      </c>
      <c r="AP12688" s="16">
        <v>45682.301030092596</v>
      </c>
      <c r="AQ12688" t="s">
        <v>103800</v>
      </c>
      <c r="AR12688" t="s">
        <v>103835</v>
      </c>
      <c r="AS12688" t="s">
        <v>103836</v>
      </c>
      <c r="AV12688">
        <v>30</v>
      </c>
      <c r="AW12688" s="17">
        <v>-75580027</v>
      </c>
      <c r="AX12688" s="17">
        <v>62766095</v>
      </c>
      <c r="AY12688" s="16">
        <v>43830.999305555553</v>
      </c>
      <c r="AZ12688">
        <v>0</v>
      </c>
      <c r="BA12688" t="s">
        <v>145966</v>
      </c>
      <c r="BB12688" t="s">
        <v>145967</v>
      </c>
      <c r="BD12688">
        <v>2</v>
      </c>
      <c r="BF12688" t="s">
        <v>36</v>
      </c>
      <c r="BG12688" t="s">
        <v>36</v>
      </c>
      <c r="BH12688" t="s">
        <v>103869</v>
      </c>
      <c r="BI12688">
        <v>0</v>
      </c>
      <c r="BJ12688">
        <v>0</v>
      </c>
      <c r="BK12688">
        <v>0</v>
      </c>
      <c r="BL12688">
        <v>0</v>
      </c>
      <c r="BO12688" s="16">
        <v>45682.301041666666</v>
      </c>
      <c r="BP12688" s="16">
        <v>45682.407824074071</v>
      </c>
      <c r="BQ12688" s="16">
        <v>45682.420370370368</v>
      </c>
      <c r="BT12688" s="16">
        <v>45682.42597222222</v>
      </c>
      <c r="BU12688" s="16">
        <v>45682.446851851855</v>
      </c>
    </row>
    <row r="12689" spans="1:73" x14ac:dyDescent="0.25">
      <c r="A12689">
        <v>109445555</v>
      </c>
      <c r="B12689" t="s">
        <v>145968</v>
      </c>
      <c r="C12689" t="s">
        <v>103785</v>
      </c>
      <c r="D12689" t="s">
        <v>103786</v>
      </c>
      <c r="E12689" t="s">
        <v>837</v>
      </c>
      <c r="F12689" t="s">
        <v>1018</v>
      </c>
      <c r="G12689">
        <v>3111111111</v>
      </c>
      <c r="H12689" t="s">
        <v>103807</v>
      </c>
      <c r="I12689" t="s">
        <v>103827</v>
      </c>
      <c r="J12689" t="s">
        <v>96577</v>
      </c>
      <c r="K12689" t="s">
        <v>103828</v>
      </c>
      <c r="L12689" t="s">
        <v>103829</v>
      </c>
      <c r="M12689" t="s">
        <v>104429</v>
      </c>
      <c r="O12689" s="15">
        <v>45701</v>
      </c>
      <c r="P12689" t="s">
        <v>103850</v>
      </c>
      <c r="R12689" t="s">
        <v>104312</v>
      </c>
      <c r="S12689">
        <v>71791476</v>
      </c>
      <c r="T12689" t="s">
        <v>104313</v>
      </c>
      <c r="U12689" t="s">
        <v>36</v>
      </c>
      <c r="V12689" t="s">
        <v>103795</v>
      </c>
      <c r="Y12689" t="s">
        <v>103898</v>
      </c>
      <c r="Z12689">
        <v>590780</v>
      </c>
      <c r="AB12689" t="s">
        <v>103795</v>
      </c>
      <c r="AC12689">
        <v>879092</v>
      </c>
      <c r="AG12689" t="s">
        <v>873</v>
      </c>
      <c r="AH12689" t="s">
        <v>103817</v>
      </c>
      <c r="AJ12689">
        <v>2</v>
      </c>
      <c r="AK12689" t="s">
        <v>39</v>
      </c>
      <c r="AM12689" t="s">
        <v>103931</v>
      </c>
      <c r="AO12689">
        <v>109445555</v>
      </c>
      <c r="AP12689" s="16">
        <v>45700.719363425924</v>
      </c>
      <c r="AQ12689" t="s">
        <v>103819</v>
      </c>
      <c r="AR12689" t="s">
        <v>103835</v>
      </c>
      <c r="AS12689" t="s">
        <v>103836</v>
      </c>
      <c r="AV12689">
        <v>20</v>
      </c>
      <c r="AW12689" s="17">
        <v>-75578645654</v>
      </c>
      <c r="AX12689" s="17">
        <v>6187859466</v>
      </c>
      <c r="AY12689" s="16">
        <v>43830.999305555553</v>
      </c>
      <c r="AZ12689">
        <v>0</v>
      </c>
      <c r="BA12689" t="s">
        <v>120959</v>
      </c>
      <c r="BB12689" t="s">
        <v>145969</v>
      </c>
      <c r="BD12689">
        <v>2</v>
      </c>
      <c r="BF12689" t="s">
        <v>36</v>
      </c>
      <c r="BG12689" t="s">
        <v>36</v>
      </c>
      <c r="BI12689">
        <v>0</v>
      </c>
      <c r="BJ12689">
        <v>0</v>
      </c>
      <c r="BK12689">
        <v>0</v>
      </c>
      <c r="BL12689">
        <v>0</v>
      </c>
      <c r="BO12689" s="16">
        <v>45701.799016203702</v>
      </c>
      <c r="BP12689" s="16">
        <v>45701.799502314818</v>
      </c>
      <c r="BQ12689" s="16">
        <v>45701.816076388888</v>
      </c>
      <c r="BT12689" s="16">
        <v>45701.817048611112</v>
      </c>
      <c r="BU12689" s="16">
        <v>45701.817696759259</v>
      </c>
    </row>
    <row r="12690" spans="1:73" x14ac:dyDescent="0.25">
      <c r="A12690">
        <v>107760784</v>
      </c>
      <c r="B12690" t="s">
        <v>145970</v>
      </c>
      <c r="C12690" t="s">
        <v>103785</v>
      </c>
      <c r="D12690" t="s">
        <v>103919</v>
      </c>
      <c r="E12690" t="s">
        <v>1489</v>
      </c>
      <c r="F12690" t="s">
        <v>143482</v>
      </c>
      <c r="G12690">
        <v>3111111111</v>
      </c>
      <c r="H12690" t="s">
        <v>103807</v>
      </c>
      <c r="I12690" t="s">
        <v>104587</v>
      </c>
      <c r="J12690" t="s">
        <v>103922</v>
      </c>
      <c r="K12690" t="s">
        <v>103923</v>
      </c>
      <c r="L12690" t="s">
        <v>103924</v>
      </c>
      <c r="M12690" t="s">
        <v>143483</v>
      </c>
      <c r="O12690" s="15">
        <v>45665</v>
      </c>
      <c r="P12690" t="s">
        <v>103850</v>
      </c>
      <c r="R12690" t="s">
        <v>103926</v>
      </c>
      <c r="S12690">
        <v>18515337</v>
      </c>
      <c r="T12690" t="s">
        <v>103927</v>
      </c>
      <c r="U12690" t="s">
        <v>36</v>
      </c>
      <c r="V12690" t="s">
        <v>103795</v>
      </c>
      <c r="Y12690" t="s">
        <v>103955</v>
      </c>
      <c r="Z12690">
        <v>584657</v>
      </c>
      <c r="AB12690" t="s">
        <v>103795</v>
      </c>
      <c r="AC12690">
        <v>584657</v>
      </c>
      <c r="AD12690" t="s">
        <v>104177</v>
      </c>
      <c r="AF12690" s="15">
        <v>45667</v>
      </c>
      <c r="AG12690" t="s">
        <v>1548</v>
      </c>
      <c r="AH12690" t="s">
        <v>103817</v>
      </c>
      <c r="AI12690" t="s">
        <v>103929</v>
      </c>
      <c r="AJ12690">
        <v>1</v>
      </c>
      <c r="AK12690" t="s">
        <v>103798</v>
      </c>
      <c r="AM12690" t="s">
        <v>103799</v>
      </c>
      <c r="AO12690">
        <v>107760784</v>
      </c>
      <c r="AP12690" s="16">
        <v>45664.877962962964</v>
      </c>
      <c r="AQ12690" t="s">
        <v>103819</v>
      </c>
      <c r="AS12690" t="s">
        <v>103932</v>
      </c>
      <c r="AV12690">
        <v>30</v>
      </c>
      <c r="AW12690" s="17">
        <v>-759176284</v>
      </c>
      <c r="AX12690" s="17">
        <v>47601939</v>
      </c>
      <c r="AY12690" s="16">
        <v>43830.999305555553</v>
      </c>
      <c r="AZ12690">
        <v>0</v>
      </c>
      <c r="BA12690" t="s">
        <v>145971</v>
      </c>
      <c r="BB12690" t="s">
        <v>145972</v>
      </c>
      <c r="BD12690">
        <v>2</v>
      </c>
      <c r="BF12690" t="s">
        <v>36</v>
      </c>
      <c r="BG12690" t="s">
        <v>36</v>
      </c>
      <c r="BH12690" t="s">
        <v>103935</v>
      </c>
      <c r="BL12690">
        <v>0</v>
      </c>
      <c r="BO12690" s="16">
        <v>45665.581342592595</v>
      </c>
      <c r="BP12690" s="16">
        <v>45665.582372685189</v>
      </c>
      <c r="BQ12690" s="16">
        <v>45665.618379629632</v>
      </c>
      <c r="BT12690" s="16">
        <v>45665.620648148149</v>
      </c>
      <c r="BU12690" s="16">
        <v>45665.627523148149</v>
      </c>
    </row>
    <row r="12691" spans="1:73" x14ac:dyDescent="0.25">
      <c r="A12691">
        <v>110281910</v>
      </c>
      <c r="B12691" t="s">
        <v>145973</v>
      </c>
      <c r="C12691" t="s">
        <v>103785</v>
      </c>
      <c r="D12691" t="s">
        <v>103825</v>
      </c>
      <c r="E12691" t="s">
        <v>104082</v>
      </c>
      <c r="F12691" t="s">
        <v>104083</v>
      </c>
      <c r="G12691">
        <v>3111111111</v>
      </c>
      <c r="H12691" t="s">
        <v>103787</v>
      </c>
      <c r="I12691" t="s">
        <v>103827</v>
      </c>
      <c r="J12691" t="s">
        <v>295</v>
      </c>
      <c r="K12691" t="s">
        <v>103828</v>
      </c>
      <c r="L12691" t="s">
        <v>103829</v>
      </c>
      <c r="M12691" t="s">
        <v>104084</v>
      </c>
      <c r="O12691" s="15">
        <v>45716</v>
      </c>
      <c r="P12691" t="s">
        <v>103850</v>
      </c>
      <c r="R12691" t="s">
        <v>103969</v>
      </c>
      <c r="S12691">
        <v>1022406967</v>
      </c>
      <c r="T12691" t="s">
        <v>103970</v>
      </c>
      <c r="U12691" t="s">
        <v>36</v>
      </c>
      <c r="V12691" t="s">
        <v>103795</v>
      </c>
      <c r="Y12691" t="s">
        <v>103889</v>
      </c>
      <c r="Z12691">
        <v>593512</v>
      </c>
      <c r="AB12691" t="s">
        <v>103795</v>
      </c>
      <c r="AD12691" t="s">
        <v>106414</v>
      </c>
      <c r="AE12691">
        <v>123457375</v>
      </c>
      <c r="AF12691" s="15">
        <v>45716</v>
      </c>
      <c r="AG12691" t="s">
        <v>103798</v>
      </c>
      <c r="AH12691" t="s">
        <v>103817</v>
      </c>
      <c r="AK12691" t="s">
        <v>103798</v>
      </c>
      <c r="AM12691" t="s">
        <v>103799</v>
      </c>
      <c r="AO12691">
        <v>110281910</v>
      </c>
      <c r="AP12691" s="16">
        <v>45716.570034722223</v>
      </c>
      <c r="AQ12691" t="s">
        <v>103800</v>
      </c>
      <c r="AR12691" t="s">
        <v>104088</v>
      </c>
      <c r="AS12691" t="s">
        <v>103836</v>
      </c>
      <c r="AV12691">
        <v>30</v>
      </c>
      <c r="AW12691" s="17">
        <v>-755435985</v>
      </c>
      <c r="AX12691" s="17">
        <v>63374761</v>
      </c>
      <c r="AY12691" s="16">
        <v>43830.999305555553</v>
      </c>
      <c r="AZ12691">
        <v>0</v>
      </c>
      <c r="BA12691" t="s">
        <v>107197</v>
      </c>
      <c r="BB12691" t="s">
        <v>145974</v>
      </c>
      <c r="BD12691">
        <v>2</v>
      </c>
      <c r="BF12691" t="s">
        <v>36</v>
      </c>
      <c r="BG12691" t="s">
        <v>36</v>
      </c>
      <c r="BH12691" t="s">
        <v>103839</v>
      </c>
      <c r="BI12691">
        <v>0</v>
      </c>
      <c r="BJ12691">
        <v>0</v>
      </c>
      <c r="BK12691">
        <v>0</v>
      </c>
      <c r="BL12691">
        <v>0</v>
      </c>
      <c r="BO12691" s="16">
        <v>45716.570034722223</v>
      </c>
      <c r="BP12691" s="16">
        <v>45716.871527777781</v>
      </c>
      <c r="BQ12691" s="16">
        <v>45716.872037037036</v>
      </c>
      <c r="BT12691" s="16">
        <v>45716.890706018516</v>
      </c>
      <c r="BU12691" s="16">
        <v>45716.891226851854</v>
      </c>
    </row>
    <row r="12692" spans="1:73" x14ac:dyDescent="0.25">
      <c r="A12692">
        <v>107671314</v>
      </c>
      <c r="B12692" t="s">
        <v>145975</v>
      </c>
      <c r="C12692" t="s">
        <v>103785</v>
      </c>
      <c r="D12692" t="s">
        <v>103903</v>
      </c>
      <c r="E12692" t="s">
        <v>1768</v>
      </c>
      <c r="F12692" t="s">
        <v>1767</v>
      </c>
      <c r="G12692">
        <v>3111111111</v>
      </c>
      <c r="H12692" t="s">
        <v>103807</v>
      </c>
      <c r="I12692" t="s">
        <v>145976</v>
      </c>
      <c r="J12692" t="s">
        <v>270</v>
      </c>
      <c r="K12692" t="s">
        <v>103789</v>
      </c>
      <c r="L12692" t="s">
        <v>103790</v>
      </c>
      <c r="M12692" t="s">
        <v>104782</v>
      </c>
      <c r="O12692" s="15">
        <v>45661</v>
      </c>
      <c r="P12692" t="s">
        <v>103850</v>
      </c>
      <c r="R12692" t="s">
        <v>103909</v>
      </c>
      <c r="S12692">
        <v>13435025</v>
      </c>
      <c r="T12692" t="s">
        <v>103910</v>
      </c>
      <c r="U12692" t="s">
        <v>36</v>
      </c>
      <c r="V12692" t="s">
        <v>103795</v>
      </c>
      <c r="Y12692" t="s">
        <v>103864</v>
      </c>
      <c r="Z12692">
        <v>584517</v>
      </c>
      <c r="AB12692" t="s">
        <v>103795</v>
      </c>
      <c r="AF12692" s="15">
        <v>45661</v>
      </c>
      <c r="AH12692" t="s">
        <v>103817</v>
      </c>
      <c r="AK12692" t="s">
        <v>103913</v>
      </c>
      <c r="AM12692" t="s">
        <v>103799</v>
      </c>
      <c r="AO12692">
        <v>107671314</v>
      </c>
      <c r="AP12692" s="16">
        <v>45661.395405092589</v>
      </c>
      <c r="AQ12692" t="s">
        <v>103819</v>
      </c>
      <c r="AR12692" t="s">
        <v>104120</v>
      </c>
      <c r="AS12692" t="s">
        <v>104121</v>
      </c>
      <c r="AV12692">
        <v>20</v>
      </c>
      <c r="AW12692" s="17">
        <v>-72492901806</v>
      </c>
      <c r="AX12692" s="17">
        <v>7929052927</v>
      </c>
      <c r="AY12692" s="16">
        <v>43830.999305555553</v>
      </c>
      <c r="AZ12692">
        <v>0</v>
      </c>
      <c r="BA12692" t="s">
        <v>145977</v>
      </c>
      <c r="BB12692" t="s">
        <v>145978</v>
      </c>
      <c r="BD12692">
        <v>2</v>
      </c>
      <c r="BF12692" t="s">
        <v>36</v>
      </c>
      <c r="BG12692" t="s">
        <v>36</v>
      </c>
      <c r="BH12692" t="s">
        <v>103917</v>
      </c>
      <c r="BL12692">
        <v>0</v>
      </c>
      <c r="BO12692" s="16">
        <v>45661.395405092589</v>
      </c>
      <c r="BP12692" s="16">
        <v>45661.40351851852</v>
      </c>
      <c r="BQ12692" s="16">
        <v>45661.425520833334</v>
      </c>
      <c r="BT12692" s="16">
        <v>45661.442071759258</v>
      </c>
      <c r="BU12692" s="16">
        <v>45661.443148148152</v>
      </c>
    </row>
    <row r="12693" spans="1:73" x14ac:dyDescent="0.25">
      <c r="A12693">
        <v>110402509</v>
      </c>
      <c r="B12693" t="s">
        <v>145979</v>
      </c>
      <c r="C12693" t="s">
        <v>103785</v>
      </c>
      <c r="D12693" t="s">
        <v>103825</v>
      </c>
      <c r="E12693" t="s">
        <v>373</v>
      </c>
      <c r="F12693" t="s">
        <v>104076</v>
      </c>
      <c r="G12693">
        <v>1234567890</v>
      </c>
      <c r="H12693" t="s">
        <v>103807</v>
      </c>
      <c r="I12693" t="s">
        <v>103827</v>
      </c>
      <c r="J12693" t="s">
        <v>96577</v>
      </c>
      <c r="K12693" t="s">
        <v>103828</v>
      </c>
      <c r="L12693" t="s">
        <v>103829</v>
      </c>
      <c r="M12693" t="s">
        <v>104077</v>
      </c>
      <c r="O12693" s="15">
        <v>45719</v>
      </c>
      <c r="P12693" t="s">
        <v>103812</v>
      </c>
      <c r="R12693" t="s">
        <v>104312</v>
      </c>
      <c r="S12693">
        <v>71791476</v>
      </c>
      <c r="T12693" t="s">
        <v>104313</v>
      </c>
      <c r="U12693" t="s">
        <v>36</v>
      </c>
      <c r="V12693" t="s">
        <v>103795</v>
      </c>
      <c r="Y12693" t="s">
        <v>103833</v>
      </c>
      <c r="Z12693">
        <v>291241</v>
      </c>
      <c r="AB12693" t="s">
        <v>103795</v>
      </c>
      <c r="AD12693" t="s">
        <v>103834</v>
      </c>
      <c r="AE12693">
        <v>1234567996</v>
      </c>
      <c r="AF12693" s="15">
        <v>45719</v>
      </c>
      <c r="AG12693">
        <v>0</v>
      </c>
      <c r="AH12693" t="s">
        <v>103817</v>
      </c>
      <c r="AJ12693">
        <v>2</v>
      </c>
      <c r="AK12693">
        <v>0</v>
      </c>
      <c r="AM12693" t="s">
        <v>103799</v>
      </c>
      <c r="AO12693">
        <v>110402509</v>
      </c>
      <c r="AP12693" s="16">
        <v>45719.706921296296</v>
      </c>
      <c r="AQ12693" t="s">
        <v>103819</v>
      </c>
      <c r="AR12693" t="s">
        <v>103835</v>
      </c>
      <c r="AS12693" t="s">
        <v>103836</v>
      </c>
      <c r="AV12693">
        <v>5</v>
      </c>
      <c r="AW12693" s="17">
        <v>-75603187</v>
      </c>
      <c r="AX12693" s="17">
        <v>6163702</v>
      </c>
      <c r="AY12693" s="16">
        <v>43830.999305555553</v>
      </c>
      <c r="AZ12693">
        <v>0</v>
      </c>
      <c r="BA12693" t="s">
        <v>145980</v>
      </c>
      <c r="BB12693" t="s">
        <v>145981</v>
      </c>
      <c r="BD12693">
        <v>2</v>
      </c>
      <c r="BF12693" t="s">
        <v>36</v>
      </c>
      <c r="BG12693" t="s">
        <v>36</v>
      </c>
      <c r="BH12693" t="s">
        <v>103839</v>
      </c>
      <c r="BI12693">
        <v>0</v>
      </c>
      <c r="BJ12693">
        <v>0</v>
      </c>
      <c r="BK12693">
        <v>0</v>
      </c>
      <c r="BL12693">
        <v>0</v>
      </c>
      <c r="BO12693" s="16">
        <v>45719.706921296296</v>
      </c>
      <c r="BP12693" s="16">
        <v>45719.709976851853</v>
      </c>
      <c r="BQ12693" s="16">
        <v>45719.710347222222</v>
      </c>
      <c r="BT12693" s="16">
        <v>45719.711574074077</v>
      </c>
      <c r="BU12693" s="16">
        <v>45719.711944444447</v>
      </c>
    </row>
    <row r="12694" spans="1:73" x14ac:dyDescent="0.25">
      <c r="A12694">
        <v>108124933</v>
      </c>
      <c r="B12694" t="s">
        <v>145982</v>
      </c>
      <c r="C12694" t="s">
        <v>103785</v>
      </c>
      <c r="D12694" t="s">
        <v>104270</v>
      </c>
      <c r="E12694" t="s">
        <v>66</v>
      </c>
      <c r="F12694" t="s">
        <v>64</v>
      </c>
      <c r="G12694">
        <v>3111111111</v>
      </c>
      <c r="H12694" t="s">
        <v>104305</v>
      </c>
      <c r="I12694" t="s">
        <v>145983</v>
      </c>
      <c r="J12694" t="s">
        <v>96579</v>
      </c>
      <c r="K12694" t="s">
        <v>103789</v>
      </c>
      <c r="L12694" t="s">
        <v>103790</v>
      </c>
      <c r="M12694" t="s">
        <v>104299</v>
      </c>
      <c r="O12694" s="15">
        <v>45673</v>
      </c>
      <c r="P12694" t="s">
        <v>103792</v>
      </c>
      <c r="R12694" t="s">
        <v>104050</v>
      </c>
      <c r="S12694">
        <v>80247280</v>
      </c>
      <c r="T12694" t="s">
        <v>104051</v>
      </c>
      <c r="U12694" t="s">
        <v>36</v>
      </c>
      <c r="V12694" t="s">
        <v>103795</v>
      </c>
      <c r="Y12694" t="s">
        <v>103864</v>
      </c>
      <c r="Z12694">
        <v>584836</v>
      </c>
      <c r="AB12694" t="s">
        <v>103795</v>
      </c>
      <c r="AG12694" t="s">
        <v>198</v>
      </c>
      <c r="AH12694" t="s">
        <v>103797</v>
      </c>
      <c r="AJ12694">
        <v>1</v>
      </c>
      <c r="AK12694" t="s">
        <v>104072</v>
      </c>
      <c r="AM12694" t="s">
        <v>103799</v>
      </c>
      <c r="AO12694">
        <v>108124933</v>
      </c>
      <c r="AP12694" s="16">
        <v>45672.862164351849</v>
      </c>
      <c r="AQ12694" t="s">
        <v>103800</v>
      </c>
      <c r="AS12694" t="s">
        <v>96579</v>
      </c>
      <c r="AU12694" t="s">
        <v>103854</v>
      </c>
      <c r="AV12694">
        <v>20</v>
      </c>
      <c r="AW12694" s="17">
        <v>-74059701</v>
      </c>
      <c r="AX12694" s="17">
        <v>466298</v>
      </c>
      <c r="AY12694" s="16">
        <v>43830.999305555553</v>
      </c>
      <c r="AZ12694">
        <v>0</v>
      </c>
      <c r="BA12694" t="s">
        <v>104336</v>
      </c>
      <c r="BB12694" t="s">
        <v>145984</v>
      </c>
      <c r="BD12694">
        <v>2</v>
      </c>
      <c r="BF12694" t="s">
        <v>36</v>
      </c>
      <c r="BG12694" t="s">
        <v>36</v>
      </c>
      <c r="BH12694" t="s">
        <v>104276</v>
      </c>
      <c r="BI12694">
        <v>0</v>
      </c>
      <c r="BJ12694">
        <v>0</v>
      </c>
      <c r="BK12694">
        <v>0</v>
      </c>
      <c r="BL12694">
        <v>0</v>
      </c>
      <c r="BO12694" s="16">
        <v>45672.872650462959</v>
      </c>
      <c r="BP12694" s="16">
        <v>45673.325833333336</v>
      </c>
      <c r="BQ12694" s="16">
        <v>45673.34747685185</v>
      </c>
      <c r="BT12694" s="16">
        <v>45673.37572916667</v>
      </c>
      <c r="BU12694" s="16">
        <v>45673.40730324074</v>
      </c>
    </row>
    <row r="12695" spans="1:73" x14ac:dyDescent="0.25">
      <c r="A12695">
        <v>108660002</v>
      </c>
      <c r="B12695" t="s">
        <v>145985</v>
      </c>
      <c r="C12695" t="s">
        <v>103785</v>
      </c>
      <c r="D12695" t="s">
        <v>103825</v>
      </c>
      <c r="E12695" t="s">
        <v>337</v>
      </c>
      <c r="F12695" t="s">
        <v>336</v>
      </c>
      <c r="G12695">
        <v>3152046634</v>
      </c>
      <c r="H12695" t="s">
        <v>103961</v>
      </c>
      <c r="I12695" t="s">
        <v>145986</v>
      </c>
      <c r="J12695" t="s">
        <v>96577</v>
      </c>
      <c r="K12695" t="s">
        <v>103828</v>
      </c>
      <c r="L12695" t="s">
        <v>103829</v>
      </c>
      <c r="M12695" t="s">
        <v>104414</v>
      </c>
      <c r="O12695" s="15">
        <v>45685</v>
      </c>
      <c r="P12695" t="s">
        <v>103850</v>
      </c>
      <c r="R12695" t="s">
        <v>103896</v>
      </c>
      <c r="S12695">
        <v>3399806</v>
      </c>
      <c r="T12695" t="s">
        <v>103897</v>
      </c>
      <c r="U12695" t="s">
        <v>36</v>
      </c>
      <c r="V12695" t="s">
        <v>103795</v>
      </c>
      <c r="Y12695" t="s">
        <v>103889</v>
      </c>
      <c r="Z12695">
        <v>587546</v>
      </c>
      <c r="AB12695" t="s">
        <v>103795</v>
      </c>
      <c r="AD12695" t="s">
        <v>130184</v>
      </c>
      <c r="AE12695">
        <v>123457599</v>
      </c>
      <c r="AF12695" s="15">
        <v>45686</v>
      </c>
      <c r="AG12695" t="s">
        <v>103798</v>
      </c>
      <c r="AH12695" t="s">
        <v>103817</v>
      </c>
      <c r="AJ12695">
        <v>1</v>
      </c>
      <c r="AK12695">
        <v>10</v>
      </c>
      <c r="AM12695" t="s">
        <v>103799</v>
      </c>
      <c r="AO12695">
        <v>108660002</v>
      </c>
      <c r="AP12695" s="16">
        <v>45685.255590277775</v>
      </c>
      <c r="AQ12695" t="s">
        <v>103800</v>
      </c>
      <c r="AR12695" t="s">
        <v>103835</v>
      </c>
      <c r="AS12695" t="s">
        <v>103836</v>
      </c>
      <c r="AV12695">
        <v>30</v>
      </c>
      <c r="AW12695" s="17">
        <v>-75580027</v>
      </c>
      <c r="AX12695" s="17">
        <v>62766095</v>
      </c>
      <c r="AY12695" s="16">
        <v>43830.999305555553</v>
      </c>
      <c r="AZ12695">
        <v>0</v>
      </c>
      <c r="BA12695" t="s">
        <v>145987</v>
      </c>
      <c r="BB12695" t="s">
        <v>145988</v>
      </c>
      <c r="BD12695">
        <v>2</v>
      </c>
      <c r="BF12695" t="s">
        <v>36</v>
      </c>
      <c r="BG12695" t="s">
        <v>36</v>
      </c>
      <c r="BH12695" t="s">
        <v>103839</v>
      </c>
      <c r="BI12695">
        <v>0</v>
      </c>
      <c r="BJ12695">
        <v>0</v>
      </c>
      <c r="BK12695">
        <v>0</v>
      </c>
      <c r="BL12695">
        <v>0</v>
      </c>
      <c r="BO12695" s="16">
        <v>45685.255590277775</v>
      </c>
      <c r="BP12695" s="16">
        <v>45685.359629629631</v>
      </c>
      <c r="BQ12695" s="16">
        <v>45685.369606481479</v>
      </c>
      <c r="BT12695" s="16">
        <v>45685.391921296294</v>
      </c>
      <c r="BU12695" s="16">
        <v>45685.39366898148</v>
      </c>
    </row>
    <row r="12696" spans="1:73" x14ac:dyDescent="0.25">
      <c r="A12696">
        <v>109964942</v>
      </c>
      <c r="B12696" t="s">
        <v>145989</v>
      </c>
      <c r="C12696" t="s">
        <v>103785</v>
      </c>
      <c r="D12696" t="s">
        <v>103825</v>
      </c>
      <c r="E12696" t="s">
        <v>111</v>
      </c>
      <c r="F12696" t="s">
        <v>103826</v>
      </c>
      <c r="G12696">
        <v>3111111111</v>
      </c>
      <c r="H12696" t="s">
        <v>103807</v>
      </c>
      <c r="I12696" t="s">
        <v>113625</v>
      </c>
      <c r="J12696" t="s">
        <v>96577</v>
      </c>
      <c r="K12696" t="s">
        <v>103828</v>
      </c>
      <c r="L12696" t="s">
        <v>103829</v>
      </c>
      <c r="M12696" t="s">
        <v>103830</v>
      </c>
      <c r="O12696" s="15">
        <v>45710</v>
      </c>
      <c r="P12696" t="s">
        <v>103850</v>
      </c>
      <c r="R12696" t="s">
        <v>103969</v>
      </c>
      <c r="S12696">
        <v>1022406967</v>
      </c>
      <c r="T12696" t="s">
        <v>103970</v>
      </c>
      <c r="U12696" t="s">
        <v>36</v>
      </c>
      <c r="V12696" t="s">
        <v>103795</v>
      </c>
      <c r="Y12696" t="s">
        <v>103889</v>
      </c>
      <c r="Z12696">
        <v>591963</v>
      </c>
      <c r="AB12696" t="s">
        <v>103795</v>
      </c>
      <c r="AD12696" t="s">
        <v>2021</v>
      </c>
      <c r="AE12696">
        <v>123456821</v>
      </c>
      <c r="AF12696" s="15">
        <v>45710</v>
      </c>
      <c r="AG12696" t="s">
        <v>107812</v>
      </c>
      <c r="AH12696" t="s">
        <v>103817</v>
      </c>
      <c r="AJ12696">
        <v>1</v>
      </c>
      <c r="AK12696" t="s">
        <v>107812</v>
      </c>
      <c r="AM12696" t="s">
        <v>103799</v>
      </c>
      <c r="AO12696">
        <v>109964942</v>
      </c>
      <c r="AP12696" s="16">
        <v>45710.636423611111</v>
      </c>
      <c r="AQ12696" t="s">
        <v>103819</v>
      </c>
      <c r="AR12696" t="s">
        <v>103835</v>
      </c>
      <c r="AS12696" t="s">
        <v>103836</v>
      </c>
      <c r="AV12696">
        <v>5</v>
      </c>
      <c r="AW12696" s="17">
        <v>-75593535</v>
      </c>
      <c r="AX12696" s="17">
        <v>6238993</v>
      </c>
      <c r="AY12696" s="16">
        <v>43830.999305555553</v>
      </c>
      <c r="AZ12696">
        <v>0</v>
      </c>
      <c r="BA12696" t="s">
        <v>113626</v>
      </c>
      <c r="BB12696" t="s">
        <v>145990</v>
      </c>
      <c r="BD12696">
        <v>2</v>
      </c>
      <c r="BF12696" t="s">
        <v>36</v>
      </c>
      <c r="BG12696" t="s">
        <v>36</v>
      </c>
      <c r="BH12696" t="s">
        <v>103839</v>
      </c>
      <c r="BI12696">
        <v>0</v>
      </c>
      <c r="BJ12696">
        <v>0</v>
      </c>
      <c r="BK12696">
        <v>0</v>
      </c>
      <c r="BL12696">
        <v>0</v>
      </c>
      <c r="BO12696" s="16">
        <v>45710.636423611111</v>
      </c>
      <c r="BP12696" s="16">
        <v>45712.88244212963</v>
      </c>
      <c r="BQ12696" s="16">
        <v>45712.882789351854</v>
      </c>
      <c r="BT12696" s="16">
        <v>45712.882928240739</v>
      </c>
      <c r="BU12696" s="16">
        <v>45712.883148148147</v>
      </c>
    </row>
    <row r="12697" spans="1:73" x14ac:dyDescent="0.25">
      <c r="A12697">
        <v>108216091</v>
      </c>
      <c r="B12697" t="s">
        <v>145991</v>
      </c>
      <c r="C12697" t="s">
        <v>103785</v>
      </c>
      <c r="D12697" t="s">
        <v>103805</v>
      </c>
      <c r="E12697" t="s">
        <v>686</v>
      </c>
      <c r="F12697" t="s">
        <v>104236</v>
      </c>
      <c r="G12697">
        <v>3111111111</v>
      </c>
      <c r="H12697" t="s">
        <v>103807</v>
      </c>
      <c r="I12697" t="s">
        <v>103841</v>
      </c>
      <c r="J12697" t="s">
        <v>96578</v>
      </c>
      <c r="K12697" t="s">
        <v>103809</v>
      </c>
      <c r="L12697" t="s">
        <v>103810</v>
      </c>
      <c r="M12697" t="s">
        <v>104237</v>
      </c>
      <c r="O12697" s="15">
        <v>45674</v>
      </c>
      <c r="P12697" t="s">
        <v>103850</v>
      </c>
      <c r="R12697" t="s">
        <v>103993</v>
      </c>
      <c r="S12697">
        <v>945119106</v>
      </c>
      <c r="T12697" t="s">
        <v>103994</v>
      </c>
      <c r="U12697" t="s">
        <v>36</v>
      </c>
      <c r="V12697" t="s">
        <v>103795</v>
      </c>
      <c r="Y12697" t="s">
        <v>103955</v>
      </c>
      <c r="Z12697">
        <v>586301</v>
      </c>
      <c r="AB12697" t="s">
        <v>103795</v>
      </c>
      <c r="AD12697" t="s">
        <v>137</v>
      </c>
      <c r="AF12697" s="15">
        <v>45675</v>
      </c>
      <c r="AG12697" t="s">
        <v>322</v>
      </c>
      <c r="AH12697" t="s">
        <v>103817</v>
      </c>
      <c r="AJ12697">
        <v>4</v>
      </c>
      <c r="AK12697" t="s">
        <v>39</v>
      </c>
      <c r="AM12697" t="s">
        <v>103799</v>
      </c>
      <c r="AO12697">
        <v>108216091</v>
      </c>
      <c r="AP12697" s="16">
        <v>45674.559444444443</v>
      </c>
      <c r="AQ12697" t="s">
        <v>103819</v>
      </c>
      <c r="AR12697" t="s">
        <v>96578</v>
      </c>
      <c r="AS12697" t="s">
        <v>103820</v>
      </c>
      <c r="AV12697">
        <v>30</v>
      </c>
      <c r="AW12697" s="17">
        <v>-765283422</v>
      </c>
      <c r="AX12697" s="17">
        <v>3462503953333330</v>
      </c>
      <c r="AY12697" s="16">
        <v>43830.999305555553</v>
      </c>
      <c r="AZ12697">
        <v>0</v>
      </c>
      <c r="BA12697" t="s">
        <v>145992</v>
      </c>
      <c r="BB12697" t="s">
        <v>145993</v>
      </c>
      <c r="BD12697">
        <v>2</v>
      </c>
      <c r="BF12697" t="s">
        <v>36</v>
      </c>
      <c r="BG12697" t="s">
        <v>36</v>
      </c>
      <c r="BH12697" t="s">
        <v>103823</v>
      </c>
      <c r="BL12697">
        <v>0</v>
      </c>
      <c r="BO12697" s="16">
        <v>45674.567962962959</v>
      </c>
      <c r="BP12697" s="16">
        <v>45674.573101851849</v>
      </c>
      <c r="BQ12697" s="16">
        <v>45674.603854166664</v>
      </c>
      <c r="BT12697" s="16">
        <v>45674.604074074072</v>
      </c>
      <c r="BU12697" s="16">
        <v>45674.628067129626</v>
      </c>
    </row>
    <row r="12698" spans="1:73" x14ac:dyDescent="0.25">
      <c r="A12698">
        <v>108614757</v>
      </c>
      <c r="B12698" t="s">
        <v>145994</v>
      </c>
      <c r="C12698" t="s">
        <v>103785</v>
      </c>
      <c r="D12698" t="s">
        <v>103858</v>
      </c>
      <c r="E12698" t="s">
        <v>111</v>
      </c>
      <c r="F12698" t="s">
        <v>103826</v>
      </c>
      <c r="G12698">
        <v>1234567891</v>
      </c>
      <c r="H12698" t="s">
        <v>103807</v>
      </c>
      <c r="I12698" t="s">
        <v>103827</v>
      </c>
      <c r="J12698" t="s">
        <v>96577</v>
      </c>
      <c r="K12698" t="s">
        <v>103828</v>
      </c>
      <c r="L12698" t="s">
        <v>103829</v>
      </c>
      <c r="M12698" t="s">
        <v>103830</v>
      </c>
      <c r="O12698" s="15">
        <v>45684</v>
      </c>
      <c r="P12698" t="s">
        <v>103792</v>
      </c>
      <c r="Q12698" t="s">
        <v>105022</v>
      </c>
      <c r="R12698" t="s">
        <v>103969</v>
      </c>
      <c r="S12698">
        <v>1022406967</v>
      </c>
      <c r="T12698" t="s">
        <v>103970</v>
      </c>
      <c r="U12698" t="s">
        <v>36</v>
      </c>
      <c r="V12698" t="s">
        <v>103795</v>
      </c>
      <c r="Y12698" t="s">
        <v>103889</v>
      </c>
      <c r="Z12698" t="s">
        <v>110444</v>
      </c>
      <c r="AB12698" t="s">
        <v>103795</v>
      </c>
      <c r="AD12698" t="s">
        <v>110445</v>
      </c>
      <c r="AE12698">
        <v>1234568100</v>
      </c>
      <c r="AF12698" s="15">
        <v>45683</v>
      </c>
      <c r="AG12698" t="s">
        <v>103798</v>
      </c>
      <c r="AH12698" t="s">
        <v>103817</v>
      </c>
      <c r="AI12698" t="s">
        <v>110444</v>
      </c>
      <c r="AJ12698">
        <v>1</v>
      </c>
      <c r="AK12698" t="s">
        <v>103798</v>
      </c>
      <c r="AM12698" t="s">
        <v>103799</v>
      </c>
      <c r="AO12698">
        <v>108614757</v>
      </c>
      <c r="AP12698" s="16">
        <v>45684.31795138889</v>
      </c>
      <c r="AQ12698" t="s">
        <v>103819</v>
      </c>
      <c r="AR12698" t="s">
        <v>103835</v>
      </c>
      <c r="AS12698" t="s">
        <v>103836</v>
      </c>
      <c r="AV12698">
        <v>20</v>
      </c>
      <c r="AW12698" s="17">
        <v>-75593535</v>
      </c>
      <c r="AX12698" s="17">
        <v>6238993</v>
      </c>
      <c r="AY12698" s="16">
        <v>43830.999305555553</v>
      </c>
      <c r="AZ12698">
        <v>0</v>
      </c>
      <c r="BA12698" t="s">
        <v>104664</v>
      </c>
      <c r="BB12698" t="s">
        <v>145995</v>
      </c>
      <c r="BD12698">
        <v>2</v>
      </c>
      <c r="BF12698" t="s">
        <v>36</v>
      </c>
      <c r="BG12698" t="s">
        <v>36</v>
      </c>
      <c r="BH12698" t="s">
        <v>103869</v>
      </c>
      <c r="BI12698">
        <v>0</v>
      </c>
      <c r="BJ12698">
        <v>0</v>
      </c>
      <c r="BK12698">
        <v>0</v>
      </c>
      <c r="BL12698">
        <v>0</v>
      </c>
      <c r="BO12698" s="16">
        <v>45684.317962962959</v>
      </c>
      <c r="BP12698" s="16">
        <v>45684.352361111109</v>
      </c>
      <c r="BQ12698" s="16">
        <v>45684.357094907406</v>
      </c>
      <c r="BT12698" s="16">
        <v>45684.358240740738</v>
      </c>
      <c r="BU12698" s="16">
        <v>45684.389953703707</v>
      </c>
    </row>
    <row r="12699" spans="1:73" x14ac:dyDescent="0.25">
      <c r="A12699">
        <v>108297344</v>
      </c>
      <c r="B12699" t="s">
        <v>145996</v>
      </c>
      <c r="C12699" t="s">
        <v>103785</v>
      </c>
      <c r="D12699" t="s">
        <v>103903</v>
      </c>
      <c r="E12699" t="s">
        <v>859</v>
      </c>
      <c r="F12699" t="s">
        <v>104104</v>
      </c>
      <c r="G12699">
        <v>3111111111</v>
      </c>
      <c r="H12699" t="s">
        <v>103787</v>
      </c>
      <c r="I12699" t="s">
        <v>104010</v>
      </c>
      <c r="J12699" t="s">
        <v>96579</v>
      </c>
      <c r="K12699" t="s">
        <v>103789</v>
      </c>
      <c r="L12699" t="s">
        <v>103790</v>
      </c>
      <c r="M12699" t="s">
        <v>104442</v>
      </c>
      <c r="O12699" s="15">
        <v>45677</v>
      </c>
      <c r="P12699" t="s">
        <v>103792</v>
      </c>
      <c r="R12699" t="s">
        <v>103978</v>
      </c>
      <c r="S12699">
        <v>1014181970</v>
      </c>
      <c r="T12699" t="s">
        <v>103979</v>
      </c>
      <c r="U12699" t="s">
        <v>36</v>
      </c>
      <c r="V12699" t="s">
        <v>103795</v>
      </c>
      <c r="Y12699" t="s">
        <v>103796</v>
      </c>
      <c r="Z12699">
        <v>586364</v>
      </c>
      <c r="AB12699" t="s">
        <v>103795</v>
      </c>
      <c r="AF12699" s="15">
        <v>45676</v>
      </c>
      <c r="AH12699" t="s">
        <v>103817</v>
      </c>
      <c r="AJ12699">
        <v>1</v>
      </c>
      <c r="AK12699" t="s">
        <v>103913</v>
      </c>
      <c r="AM12699" t="s">
        <v>103799</v>
      </c>
      <c r="AO12699">
        <v>108297344</v>
      </c>
      <c r="AP12699" s="16">
        <v>45676.926736111112</v>
      </c>
      <c r="AQ12699" t="s">
        <v>103800</v>
      </c>
      <c r="AS12699" t="s">
        <v>96579</v>
      </c>
      <c r="AU12699" t="s">
        <v>103854</v>
      </c>
      <c r="AV12699">
        <v>20</v>
      </c>
      <c r="AW12699" s="17">
        <v>-74056868</v>
      </c>
      <c r="AX12699" s="17">
        <v>4668852</v>
      </c>
      <c r="AY12699" s="16">
        <v>43830.999305555553</v>
      </c>
      <c r="AZ12699">
        <v>0</v>
      </c>
      <c r="BA12699" t="s">
        <v>139032</v>
      </c>
      <c r="BB12699" t="s">
        <v>145997</v>
      </c>
      <c r="BD12699">
        <v>2</v>
      </c>
      <c r="BF12699" t="s">
        <v>36</v>
      </c>
      <c r="BG12699" t="s">
        <v>36</v>
      </c>
      <c r="BH12699" t="s">
        <v>103917</v>
      </c>
      <c r="BL12699">
        <v>0</v>
      </c>
      <c r="BO12699" s="16">
        <v>45676.926736111112</v>
      </c>
      <c r="BP12699" s="16">
        <v>45677.260636574072</v>
      </c>
      <c r="BQ12699" s="16">
        <v>45677.285567129627</v>
      </c>
      <c r="BT12699" s="16">
        <v>45677.301388888889</v>
      </c>
      <c r="BU12699" s="16">
        <v>45677.363194444442</v>
      </c>
    </row>
    <row r="12700" spans="1:73" x14ac:dyDescent="0.25">
      <c r="A12700">
        <v>107894026</v>
      </c>
      <c r="B12700" t="s">
        <v>145998</v>
      </c>
      <c r="C12700" t="s">
        <v>103785</v>
      </c>
      <c r="D12700" t="s">
        <v>103903</v>
      </c>
      <c r="E12700" t="s">
        <v>290</v>
      </c>
      <c r="F12700" t="s">
        <v>104698</v>
      </c>
      <c r="G12700">
        <v>3111111111</v>
      </c>
      <c r="H12700" t="s">
        <v>104398</v>
      </c>
      <c r="I12700" t="s">
        <v>104164</v>
      </c>
      <c r="J12700" t="s">
        <v>96579</v>
      </c>
      <c r="K12700" t="s">
        <v>103789</v>
      </c>
      <c r="L12700" t="s">
        <v>103790</v>
      </c>
      <c r="M12700" t="s">
        <v>105188</v>
      </c>
      <c r="O12700" s="15">
        <v>45667</v>
      </c>
      <c r="P12700" t="s">
        <v>103792</v>
      </c>
      <c r="R12700" t="s">
        <v>103851</v>
      </c>
      <c r="S12700">
        <v>1003777591</v>
      </c>
      <c r="T12700" t="s">
        <v>103852</v>
      </c>
      <c r="U12700" t="s">
        <v>36</v>
      </c>
      <c r="V12700" t="s">
        <v>103795</v>
      </c>
      <c r="Y12700" t="s">
        <v>103796</v>
      </c>
      <c r="Z12700">
        <v>585007</v>
      </c>
      <c r="AB12700" t="s">
        <v>103795</v>
      </c>
      <c r="AF12700" s="15">
        <v>45667</v>
      </c>
      <c r="AH12700" t="s">
        <v>103797</v>
      </c>
      <c r="AJ12700">
        <v>2</v>
      </c>
      <c r="AK12700" t="s">
        <v>103964</v>
      </c>
      <c r="AM12700" t="s">
        <v>103799</v>
      </c>
      <c r="AO12700">
        <v>107894026</v>
      </c>
      <c r="AP12700" s="16">
        <v>45667.367361111108</v>
      </c>
      <c r="AQ12700" t="s">
        <v>103800</v>
      </c>
      <c r="AS12700" t="s">
        <v>96579</v>
      </c>
      <c r="AU12700" t="s">
        <v>104701</v>
      </c>
      <c r="AV12700">
        <v>20</v>
      </c>
      <c r="AW12700" s="17">
        <v>-740835065</v>
      </c>
      <c r="AX12700" s="17">
        <v>45697384</v>
      </c>
      <c r="AY12700" s="16">
        <v>43830.999305555553</v>
      </c>
      <c r="AZ12700">
        <v>0</v>
      </c>
      <c r="BA12700" t="s">
        <v>145999</v>
      </c>
      <c r="BB12700" t="s">
        <v>146000</v>
      </c>
      <c r="BD12700">
        <v>2</v>
      </c>
      <c r="BF12700" t="s">
        <v>36</v>
      </c>
      <c r="BG12700" t="s">
        <v>36</v>
      </c>
      <c r="BH12700" t="s">
        <v>103917</v>
      </c>
      <c r="BL12700">
        <v>0</v>
      </c>
      <c r="BO12700" s="16">
        <v>45667.367361111108</v>
      </c>
      <c r="BP12700" s="16">
        <v>45667.477175925924</v>
      </c>
      <c r="BQ12700" s="16">
        <v>45667.579421296294</v>
      </c>
      <c r="BT12700" s="16">
        <v>45667.579456018517</v>
      </c>
      <c r="BU12700" s="16">
        <v>45667.579930555556</v>
      </c>
    </row>
    <row r="12701" spans="1:73" x14ac:dyDescent="0.25">
      <c r="A12701">
        <v>110983019</v>
      </c>
      <c r="B12701" t="s">
        <v>146001</v>
      </c>
      <c r="C12701" t="s">
        <v>103785</v>
      </c>
      <c r="D12701" t="s">
        <v>103786</v>
      </c>
      <c r="E12701" t="s">
        <v>337</v>
      </c>
      <c r="F12701" t="s">
        <v>336</v>
      </c>
      <c r="G12701">
        <v>3111111111</v>
      </c>
      <c r="H12701" t="s">
        <v>103807</v>
      </c>
      <c r="I12701" t="s">
        <v>103827</v>
      </c>
      <c r="J12701" t="s">
        <v>96577</v>
      </c>
      <c r="K12701" t="s">
        <v>103828</v>
      </c>
      <c r="L12701" t="s">
        <v>103829</v>
      </c>
      <c r="M12701" t="s">
        <v>104414</v>
      </c>
      <c r="O12701" s="15">
        <v>45729</v>
      </c>
      <c r="P12701" t="s">
        <v>103850</v>
      </c>
      <c r="R12701" t="s">
        <v>103862</v>
      </c>
      <c r="S12701">
        <v>1019035767</v>
      </c>
      <c r="T12701" t="s">
        <v>103863</v>
      </c>
      <c r="U12701" t="s">
        <v>36</v>
      </c>
      <c r="V12701" t="s">
        <v>103795</v>
      </c>
      <c r="Y12701" t="s">
        <v>103853</v>
      </c>
      <c r="Z12701">
        <v>594791</v>
      </c>
      <c r="AB12701" t="s">
        <v>103795</v>
      </c>
      <c r="AC12701">
        <v>887210</v>
      </c>
      <c r="AG12701" t="s">
        <v>105</v>
      </c>
      <c r="AH12701" t="s">
        <v>103817</v>
      </c>
      <c r="AJ12701">
        <v>1</v>
      </c>
      <c r="AK12701" t="s">
        <v>103798</v>
      </c>
      <c r="AM12701" t="s">
        <v>103799</v>
      </c>
      <c r="AO12701">
        <v>110983019</v>
      </c>
      <c r="AP12701" s="16">
        <v>45729.399039351854</v>
      </c>
      <c r="AQ12701" t="s">
        <v>103819</v>
      </c>
      <c r="AR12701" t="s">
        <v>103835</v>
      </c>
      <c r="AS12701" t="s">
        <v>103836</v>
      </c>
      <c r="AV12701">
        <v>5</v>
      </c>
      <c r="AW12701" s="17">
        <v>-75580027</v>
      </c>
      <c r="AX12701" s="17">
        <v>62766095</v>
      </c>
      <c r="AY12701" s="16">
        <v>43830.999305555553</v>
      </c>
      <c r="AZ12701">
        <v>0</v>
      </c>
      <c r="BA12701" t="s">
        <v>146002</v>
      </c>
      <c r="BB12701" t="s">
        <v>146003</v>
      </c>
      <c r="BD12701">
        <v>2</v>
      </c>
      <c r="BF12701" t="s">
        <v>36</v>
      </c>
      <c r="BG12701" t="s">
        <v>36</v>
      </c>
      <c r="BI12701">
        <v>0</v>
      </c>
      <c r="BJ12701">
        <v>0</v>
      </c>
      <c r="BK12701">
        <v>0</v>
      </c>
      <c r="BL12701">
        <v>0</v>
      </c>
      <c r="BO12701" s="16">
        <v>45729.582037037035</v>
      </c>
      <c r="BP12701" s="16">
        <v>45729.723645833335</v>
      </c>
      <c r="BQ12701" s="16">
        <v>45729.723993055559</v>
      </c>
      <c r="BT12701" s="16">
        <v>45729.724062499998</v>
      </c>
      <c r="BU12701" s="16">
        <v>45729.724409722221</v>
      </c>
    </row>
    <row r="12702" spans="1:73" x14ac:dyDescent="0.25">
      <c r="A12702">
        <v>109716719</v>
      </c>
      <c r="B12702" t="s">
        <v>146004</v>
      </c>
      <c r="C12702" t="s">
        <v>103785</v>
      </c>
      <c r="D12702" t="s">
        <v>103786</v>
      </c>
      <c r="E12702" t="s">
        <v>807</v>
      </c>
      <c r="F12702" t="s">
        <v>104390</v>
      </c>
      <c r="G12702">
        <v>3111111111</v>
      </c>
      <c r="H12702" t="s">
        <v>103807</v>
      </c>
      <c r="I12702" t="s">
        <v>146005</v>
      </c>
      <c r="J12702" t="s">
        <v>96579</v>
      </c>
      <c r="K12702" t="s">
        <v>103789</v>
      </c>
      <c r="L12702" t="s">
        <v>103790</v>
      </c>
      <c r="M12702" t="s">
        <v>104391</v>
      </c>
      <c r="O12702" s="15">
        <v>45705</v>
      </c>
      <c r="P12702" t="s">
        <v>103850</v>
      </c>
      <c r="R12702" t="s">
        <v>104023</v>
      </c>
      <c r="S12702">
        <v>1033677378</v>
      </c>
      <c r="T12702" t="s">
        <v>104024</v>
      </c>
      <c r="U12702" t="s">
        <v>36</v>
      </c>
      <c r="V12702" t="s">
        <v>103795</v>
      </c>
      <c r="Y12702" t="s">
        <v>103864</v>
      </c>
      <c r="Z12702">
        <v>591184</v>
      </c>
      <c r="AB12702" t="s">
        <v>103795</v>
      </c>
      <c r="AC12702">
        <v>880338</v>
      </c>
      <c r="AG12702" t="s">
        <v>105</v>
      </c>
      <c r="AH12702" t="s">
        <v>103817</v>
      </c>
      <c r="AK12702" t="s">
        <v>103798</v>
      </c>
      <c r="AM12702" t="s">
        <v>103799</v>
      </c>
      <c r="AO12702">
        <v>109716719</v>
      </c>
      <c r="AP12702" s="16">
        <v>45705.795868055553</v>
      </c>
      <c r="AQ12702" t="s">
        <v>103819</v>
      </c>
      <c r="AS12702" t="s">
        <v>96579</v>
      </c>
      <c r="AU12702" t="s">
        <v>104394</v>
      </c>
      <c r="AV12702">
        <v>20</v>
      </c>
      <c r="AW12702" s="17">
        <v>-74131429</v>
      </c>
      <c r="AX12702" s="17">
        <v>4629413</v>
      </c>
      <c r="AY12702" s="16">
        <v>43830.999305555553</v>
      </c>
      <c r="AZ12702">
        <v>0</v>
      </c>
      <c r="BA12702" t="s">
        <v>146006</v>
      </c>
      <c r="BB12702" t="s">
        <v>146007</v>
      </c>
      <c r="BD12702">
        <v>1</v>
      </c>
      <c r="BF12702" t="s">
        <v>36</v>
      </c>
      <c r="BG12702" t="s">
        <v>36</v>
      </c>
      <c r="BI12702">
        <v>0</v>
      </c>
      <c r="BJ12702">
        <v>0</v>
      </c>
      <c r="BK12702">
        <v>0</v>
      </c>
      <c r="BL12702">
        <v>0</v>
      </c>
      <c r="BN12702" s="16">
        <v>45706.324143518519</v>
      </c>
      <c r="BO12702" s="16">
        <v>45706.55945601852</v>
      </c>
      <c r="BP12702" s="16">
        <v>45706.579884259256</v>
      </c>
      <c r="BQ12702" s="16">
        <v>45707.474027777775</v>
      </c>
      <c r="BT12702" s="16">
        <v>45708.476412037038</v>
      </c>
      <c r="BU12702" s="16">
        <v>45708.476666666669</v>
      </c>
    </row>
    <row r="12703" spans="1:73" x14ac:dyDescent="0.25">
      <c r="A12703">
        <v>110214751</v>
      </c>
      <c r="B12703" t="s">
        <v>146008</v>
      </c>
      <c r="C12703" t="s">
        <v>103785</v>
      </c>
      <c r="D12703" t="s">
        <v>103858</v>
      </c>
      <c r="E12703" t="s">
        <v>373</v>
      </c>
      <c r="F12703" t="s">
        <v>104076</v>
      </c>
      <c r="G12703">
        <v>1234567890</v>
      </c>
      <c r="H12703" t="s">
        <v>103807</v>
      </c>
      <c r="I12703" t="s">
        <v>103827</v>
      </c>
      <c r="J12703" t="s">
        <v>372</v>
      </c>
      <c r="K12703" t="s">
        <v>103828</v>
      </c>
      <c r="L12703" t="s">
        <v>103829</v>
      </c>
      <c r="M12703" t="s">
        <v>104077</v>
      </c>
      <c r="O12703" s="15">
        <v>45715</v>
      </c>
      <c r="P12703" t="s">
        <v>103812</v>
      </c>
      <c r="R12703" t="s">
        <v>103831</v>
      </c>
      <c r="S12703">
        <v>15539806</v>
      </c>
      <c r="T12703" t="s">
        <v>103832</v>
      </c>
      <c r="U12703" t="s">
        <v>36</v>
      </c>
      <c r="V12703" t="s">
        <v>103795</v>
      </c>
      <c r="Y12703" t="s">
        <v>105369</v>
      </c>
      <c r="Z12703" t="s">
        <v>133049</v>
      </c>
      <c r="AB12703" t="s">
        <v>103795</v>
      </c>
      <c r="AD12703" t="s">
        <v>103834</v>
      </c>
      <c r="AE12703">
        <v>1234567918</v>
      </c>
      <c r="AF12703" s="15">
        <v>45715</v>
      </c>
      <c r="AG12703" t="s">
        <v>103798</v>
      </c>
      <c r="AH12703" t="s">
        <v>103817</v>
      </c>
      <c r="AI12703" t="s">
        <v>133049</v>
      </c>
      <c r="AJ12703">
        <v>3</v>
      </c>
      <c r="AK12703" t="s">
        <v>103798</v>
      </c>
      <c r="AM12703" t="s">
        <v>103799</v>
      </c>
      <c r="AO12703">
        <v>110214751</v>
      </c>
      <c r="AP12703" s="16">
        <v>45715.618969907409</v>
      </c>
      <c r="AQ12703" t="s">
        <v>103819</v>
      </c>
      <c r="AS12703" t="s">
        <v>103836</v>
      </c>
      <c r="AV12703">
        <v>5</v>
      </c>
      <c r="AW12703" s="17">
        <v>-75605289</v>
      </c>
      <c r="AX12703" s="17">
        <v>6162142</v>
      </c>
      <c r="AY12703" s="16">
        <v>43830.999305555553</v>
      </c>
      <c r="AZ12703">
        <v>0</v>
      </c>
      <c r="BA12703" t="s">
        <v>126564</v>
      </c>
      <c r="BB12703" t="s">
        <v>146009</v>
      </c>
      <c r="BD12703">
        <v>1</v>
      </c>
      <c r="BF12703" t="s">
        <v>36</v>
      </c>
      <c r="BG12703" t="s">
        <v>36</v>
      </c>
      <c r="BH12703" t="s">
        <v>103869</v>
      </c>
      <c r="BI12703">
        <v>0</v>
      </c>
      <c r="BJ12703">
        <v>0</v>
      </c>
      <c r="BK12703">
        <v>0</v>
      </c>
      <c r="BL12703">
        <v>0</v>
      </c>
      <c r="BO12703" s="16">
        <v>45715.618981481479</v>
      </c>
      <c r="BP12703" s="16">
        <v>45715.619710648149</v>
      </c>
      <c r="BQ12703" s="16">
        <v>45715.620150462964</v>
      </c>
      <c r="BT12703" s="16">
        <v>45715.620347222219</v>
      </c>
      <c r="BU12703" s="16">
        <v>45715.625567129631</v>
      </c>
    </row>
    <row r="12704" spans="1:73" x14ac:dyDescent="0.25">
      <c r="A12704">
        <v>109457540</v>
      </c>
      <c r="B12704" t="s">
        <v>146010</v>
      </c>
      <c r="C12704" t="s">
        <v>103785</v>
      </c>
      <c r="D12704" t="s">
        <v>103786</v>
      </c>
      <c r="E12704" t="s">
        <v>281</v>
      </c>
      <c r="F12704" t="s">
        <v>104035</v>
      </c>
      <c r="G12704">
        <v>3111111111</v>
      </c>
      <c r="H12704" t="s">
        <v>103787</v>
      </c>
      <c r="I12704" t="s">
        <v>103885</v>
      </c>
      <c r="J12704" t="s">
        <v>96577</v>
      </c>
      <c r="K12704" t="s">
        <v>103828</v>
      </c>
      <c r="L12704" t="s">
        <v>103829</v>
      </c>
      <c r="M12704" t="s">
        <v>103886</v>
      </c>
      <c r="O12704" s="15">
        <v>45701</v>
      </c>
      <c r="P12704" t="s">
        <v>103792</v>
      </c>
      <c r="R12704" t="s">
        <v>103887</v>
      </c>
      <c r="S12704">
        <v>1017154668</v>
      </c>
      <c r="T12704" t="s">
        <v>103888</v>
      </c>
      <c r="U12704" t="s">
        <v>36</v>
      </c>
      <c r="V12704" t="s">
        <v>103795</v>
      </c>
      <c r="Y12704" t="s">
        <v>103796</v>
      </c>
      <c r="Z12704">
        <v>590068</v>
      </c>
      <c r="AB12704" t="s">
        <v>103795</v>
      </c>
      <c r="AC12704">
        <v>879143</v>
      </c>
      <c r="AG12704" t="s">
        <v>82477</v>
      </c>
      <c r="AH12704" t="s">
        <v>103817</v>
      </c>
      <c r="AJ12704">
        <v>1</v>
      </c>
      <c r="AK12704" t="s">
        <v>103798</v>
      </c>
      <c r="AM12704" t="s">
        <v>103799</v>
      </c>
      <c r="AO12704">
        <v>109457540</v>
      </c>
      <c r="AP12704" s="16">
        <v>45700.819178240738</v>
      </c>
      <c r="AQ12704" t="s">
        <v>103800</v>
      </c>
      <c r="AR12704" t="s">
        <v>103835</v>
      </c>
      <c r="AS12704" t="s">
        <v>103836</v>
      </c>
      <c r="AV12704">
        <v>30</v>
      </c>
      <c r="AW12704" s="17">
        <v>-75556562</v>
      </c>
      <c r="AX12704" s="17">
        <v>6255584</v>
      </c>
      <c r="AY12704" s="16">
        <v>43830.999305555553</v>
      </c>
      <c r="AZ12704">
        <v>0</v>
      </c>
      <c r="BA12704" t="s">
        <v>146011</v>
      </c>
      <c r="BB12704" t="s">
        <v>146012</v>
      </c>
      <c r="BD12704">
        <v>2</v>
      </c>
      <c r="BF12704" t="s">
        <v>36</v>
      </c>
      <c r="BG12704" t="s">
        <v>36</v>
      </c>
      <c r="BI12704">
        <v>0</v>
      </c>
      <c r="BJ12704">
        <v>0</v>
      </c>
      <c r="BK12704">
        <v>0</v>
      </c>
      <c r="BL12704">
        <v>0</v>
      </c>
      <c r="BO12704" s="16">
        <v>45701.259016203701</v>
      </c>
      <c r="BP12704" s="16">
        <v>45701.879571759258</v>
      </c>
      <c r="BQ12704" s="16">
        <v>45701.879942129628</v>
      </c>
      <c r="BT12704" s="16">
        <v>45701.879976851851</v>
      </c>
      <c r="BU12704" s="16">
        <v>45701.880324074074</v>
      </c>
    </row>
    <row r="12705" spans="1:73" x14ac:dyDescent="0.25">
      <c r="A12705">
        <v>108092735</v>
      </c>
      <c r="B12705" t="s">
        <v>146013</v>
      </c>
      <c r="C12705" t="s">
        <v>103785</v>
      </c>
      <c r="D12705" t="s">
        <v>103858</v>
      </c>
      <c r="E12705" t="s">
        <v>237</v>
      </c>
      <c r="F12705" t="s">
        <v>103893</v>
      </c>
      <c r="G12705">
        <v>3152046580</v>
      </c>
      <c r="H12705" t="s">
        <v>103807</v>
      </c>
      <c r="I12705" t="s">
        <v>103894</v>
      </c>
      <c r="J12705" t="s">
        <v>96577</v>
      </c>
      <c r="K12705" t="s">
        <v>103828</v>
      </c>
      <c r="L12705" t="s">
        <v>103829</v>
      </c>
      <c r="M12705" t="s">
        <v>103895</v>
      </c>
      <c r="O12705" s="15">
        <v>45672</v>
      </c>
      <c r="P12705" t="s">
        <v>103850</v>
      </c>
      <c r="R12705" t="s">
        <v>103896</v>
      </c>
      <c r="S12705">
        <v>3399806</v>
      </c>
      <c r="T12705" t="s">
        <v>103897</v>
      </c>
      <c r="U12705" t="s">
        <v>36</v>
      </c>
      <c r="V12705" t="s">
        <v>103795</v>
      </c>
      <c r="Y12705" t="s">
        <v>103898</v>
      </c>
      <c r="Z12705">
        <v>586064</v>
      </c>
      <c r="AB12705" t="s">
        <v>103795</v>
      </c>
      <c r="AD12705" t="s">
        <v>131020</v>
      </c>
      <c r="AE12705">
        <v>123457259</v>
      </c>
      <c r="AF12705" s="15">
        <v>45673</v>
      </c>
      <c r="AG12705" t="s">
        <v>39</v>
      </c>
      <c r="AH12705" t="s">
        <v>103817</v>
      </c>
      <c r="AI12705">
        <v>586064</v>
      </c>
      <c r="AJ12705">
        <v>2</v>
      </c>
      <c r="AK12705" t="s">
        <v>39</v>
      </c>
      <c r="AM12705" t="s">
        <v>103799</v>
      </c>
      <c r="AO12705">
        <v>108092735</v>
      </c>
      <c r="AP12705" s="16">
        <v>45672.503113425926</v>
      </c>
      <c r="AQ12705" t="s">
        <v>103819</v>
      </c>
      <c r="AR12705" t="s">
        <v>103835</v>
      </c>
      <c r="AS12705" t="s">
        <v>103836</v>
      </c>
      <c r="AV12705">
        <v>30</v>
      </c>
      <c r="AW12705" s="17">
        <v>-7557637209553840</v>
      </c>
      <c r="AX12705" s="17">
        <v>6210416624</v>
      </c>
      <c r="AY12705" s="16">
        <v>43830.999305555553</v>
      </c>
      <c r="AZ12705">
        <v>0</v>
      </c>
      <c r="BA12705" t="s">
        <v>139429</v>
      </c>
      <c r="BB12705" t="s">
        <v>146014</v>
      </c>
      <c r="BD12705">
        <v>2</v>
      </c>
      <c r="BF12705" t="s">
        <v>36</v>
      </c>
      <c r="BG12705" t="s">
        <v>36</v>
      </c>
      <c r="BH12705" t="s">
        <v>103869</v>
      </c>
      <c r="BI12705">
        <v>0</v>
      </c>
      <c r="BJ12705">
        <v>0</v>
      </c>
      <c r="BK12705">
        <v>0</v>
      </c>
      <c r="BL12705">
        <v>0</v>
      </c>
      <c r="BO12705" s="16">
        <v>45672.503125000003</v>
      </c>
      <c r="BP12705" s="16">
        <v>45672.556041666663</v>
      </c>
      <c r="BQ12705" s="16">
        <v>45672.568206018521</v>
      </c>
      <c r="BT12705" s="16">
        <v>45672.584120370368</v>
      </c>
      <c r="BU12705" s="16">
        <v>45672.629363425927</v>
      </c>
    </row>
    <row r="12706" spans="1:73" x14ac:dyDescent="0.25">
      <c r="A12706">
        <v>108370651</v>
      </c>
      <c r="B12706" t="s">
        <v>146015</v>
      </c>
      <c r="C12706" t="s">
        <v>103785</v>
      </c>
      <c r="D12706" t="s">
        <v>103919</v>
      </c>
      <c r="E12706" t="s">
        <v>643</v>
      </c>
      <c r="F12706" t="s">
        <v>106571</v>
      </c>
      <c r="G12706">
        <v>3111111111</v>
      </c>
      <c r="H12706" t="s">
        <v>103807</v>
      </c>
      <c r="I12706" t="s">
        <v>103885</v>
      </c>
      <c r="J12706" t="s">
        <v>96581</v>
      </c>
      <c r="K12706" t="s">
        <v>103923</v>
      </c>
      <c r="L12706" t="s">
        <v>103924</v>
      </c>
      <c r="M12706" t="s">
        <v>109913</v>
      </c>
      <c r="O12706" s="15">
        <v>45678</v>
      </c>
      <c r="P12706" t="s">
        <v>103850</v>
      </c>
      <c r="R12706" t="s">
        <v>104501</v>
      </c>
      <c r="S12706">
        <v>79862109</v>
      </c>
      <c r="T12706" t="s">
        <v>104502</v>
      </c>
      <c r="U12706" t="s">
        <v>36</v>
      </c>
      <c r="V12706" t="s">
        <v>103795</v>
      </c>
      <c r="Y12706" t="s">
        <v>104099</v>
      </c>
      <c r="Z12706">
        <v>584701</v>
      </c>
      <c r="AB12706" t="s">
        <v>103795</v>
      </c>
      <c r="AC12706">
        <v>584701</v>
      </c>
      <c r="AD12706" t="s">
        <v>104177</v>
      </c>
      <c r="AF12706" s="15">
        <v>45678</v>
      </c>
      <c r="AG12706" t="s">
        <v>81975</v>
      </c>
      <c r="AH12706" t="s">
        <v>103817</v>
      </c>
      <c r="AI12706" t="s">
        <v>103929</v>
      </c>
      <c r="AJ12706">
        <v>1</v>
      </c>
      <c r="AK12706" t="s">
        <v>103798</v>
      </c>
      <c r="AM12706" t="s">
        <v>103799</v>
      </c>
      <c r="AO12706">
        <v>108370651</v>
      </c>
      <c r="AP12706" s="16">
        <v>45678.579375000001</v>
      </c>
      <c r="AQ12706" t="s">
        <v>103819</v>
      </c>
      <c r="AS12706" t="s">
        <v>104643</v>
      </c>
      <c r="AV12706">
        <v>20</v>
      </c>
      <c r="AW12706" s="17">
        <v>-754917172</v>
      </c>
      <c r="AX12706" s="17">
        <v>5060558</v>
      </c>
      <c r="AY12706" s="16">
        <v>43830.999305555553</v>
      </c>
      <c r="AZ12706">
        <v>0</v>
      </c>
      <c r="BA12706" t="s">
        <v>132907</v>
      </c>
      <c r="BB12706" t="s">
        <v>146016</v>
      </c>
      <c r="BD12706">
        <v>2</v>
      </c>
      <c r="BF12706" t="s">
        <v>36</v>
      </c>
      <c r="BG12706" t="s">
        <v>36</v>
      </c>
      <c r="BH12706" t="s">
        <v>103935</v>
      </c>
      <c r="BL12706">
        <v>0</v>
      </c>
      <c r="BO12706" s="16">
        <v>45678.579375000001</v>
      </c>
      <c r="BP12706" s="16">
        <v>45678.616122685184</v>
      </c>
      <c r="BQ12706" s="16">
        <v>45678.660671296297</v>
      </c>
      <c r="BT12706" s="16">
        <v>45678.668217592596</v>
      </c>
      <c r="BU12706" s="16">
        <v>45678.669074074074</v>
      </c>
    </row>
    <row r="12707" spans="1:73" x14ac:dyDescent="0.25">
      <c r="A12707">
        <v>110001400</v>
      </c>
      <c r="B12707" t="s">
        <v>146017</v>
      </c>
      <c r="C12707" t="s">
        <v>103785</v>
      </c>
      <c r="D12707" t="s">
        <v>103937</v>
      </c>
      <c r="E12707" t="s">
        <v>1088</v>
      </c>
      <c r="F12707" t="s">
        <v>1087</v>
      </c>
      <c r="G12707">
        <v>3111111111</v>
      </c>
      <c r="H12707" t="s">
        <v>103807</v>
      </c>
      <c r="I12707" t="s">
        <v>104715</v>
      </c>
      <c r="J12707" t="s">
        <v>96579</v>
      </c>
      <c r="K12707" t="s">
        <v>103789</v>
      </c>
      <c r="L12707" t="s">
        <v>103790</v>
      </c>
      <c r="M12707" t="s">
        <v>104011</v>
      </c>
      <c r="O12707" s="15">
        <v>45712</v>
      </c>
      <c r="P12707" t="s">
        <v>103850</v>
      </c>
      <c r="R12707" t="s">
        <v>103940</v>
      </c>
      <c r="S12707">
        <v>79638977</v>
      </c>
      <c r="T12707" t="s">
        <v>103941</v>
      </c>
      <c r="U12707" t="s">
        <v>36</v>
      </c>
      <c r="V12707" t="s">
        <v>103795</v>
      </c>
      <c r="Y12707" t="s">
        <v>103955</v>
      </c>
      <c r="Z12707">
        <v>592663</v>
      </c>
      <c r="AB12707" t="s">
        <v>103795</v>
      </c>
      <c r="AD12707" t="s">
        <v>103815</v>
      </c>
      <c r="AF12707" s="15">
        <v>45713</v>
      </c>
      <c r="AH12707" t="s">
        <v>103817</v>
      </c>
      <c r="AJ12707">
        <v>1</v>
      </c>
      <c r="AK12707" t="s">
        <v>103913</v>
      </c>
      <c r="AM12707" t="s">
        <v>103799</v>
      </c>
      <c r="AO12707">
        <v>110001400</v>
      </c>
      <c r="AP12707" s="16">
        <v>45712.335023148145</v>
      </c>
      <c r="AQ12707" t="s">
        <v>103819</v>
      </c>
      <c r="AS12707" t="s">
        <v>96579</v>
      </c>
      <c r="AU12707" t="s">
        <v>103801</v>
      </c>
      <c r="AV12707">
        <v>20</v>
      </c>
      <c r="AW12707" s="17">
        <v>-7403242939055550</v>
      </c>
      <c r="AX12707" s="17">
        <v>4711322795472220</v>
      </c>
      <c r="AY12707" s="16">
        <v>43830.999305555553</v>
      </c>
      <c r="AZ12707">
        <v>0</v>
      </c>
      <c r="BA12707" t="s">
        <v>146018</v>
      </c>
      <c r="BB12707" t="s">
        <v>146019</v>
      </c>
      <c r="BD12707">
        <v>2</v>
      </c>
      <c r="BF12707" t="s">
        <v>36</v>
      </c>
      <c r="BG12707" t="s">
        <v>36</v>
      </c>
      <c r="BH12707" t="s">
        <v>103947</v>
      </c>
      <c r="BL12707">
        <v>0</v>
      </c>
      <c r="BO12707" s="16">
        <v>45712.578726851854</v>
      </c>
      <c r="BP12707" s="16">
        <v>45712.63789351852</v>
      </c>
      <c r="BQ12707" s="16">
        <v>45712.673171296294</v>
      </c>
      <c r="BT12707" s="16">
        <v>45712.717118055552</v>
      </c>
      <c r="BU12707" s="16">
        <v>45712.733136574076</v>
      </c>
    </row>
    <row r="12708" spans="1:73" x14ac:dyDescent="0.25">
      <c r="A12708">
        <v>108947818</v>
      </c>
      <c r="B12708" t="s">
        <v>146020</v>
      </c>
      <c r="C12708" t="s">
        <v>103785</v>
      </c>
      <c r="D12708" t="s">
        <v>103805</v>
      </c>
      <c r="E12708" t="s">
        <v>221</v>
      </c>
      <c r="F12708" t="s">
        <v>103990</v>
      </c>
      <c r="G12708">
        <v>3111111111</v>
      </c>
      <c r="H12708" t="s">
        <v>103807</v>
      </c>
      <c r="I12708" t="s">
        <v>103841</v>
      </c>
      <c r="J12708" t="s">
        <v>96578</v>
      </c>
      <c r="K12708" t="s">
        <v>103809</v>
      </c>
      <c r="L12708" t="s">
        <v>103810</v>
      </c>
      <c r="M12708" t="s">
        <v>104497</v>
      </c>
      <c r="O12708" s="15">
        <v>45691</v>
      </c>
      <c r="P12708" t="s">
        <v>103850</v>
      </c>
      <c r="R12708" t="s">
        <v>104809</v>
      </c>
      <c r="S12708">
        <v>1107090758</v>
      </c>
      <c r="T12708" t="s">
        <v>104810</v>
      </c>
      <c r="U12708" t="s">
        <v>36</v>
      </c>
      <c r="V12708" t="s">
        <v>103795</v>
      </c>
      <c r="Y12708" t="s">
        <v>103864</v>
      </c>
      <c r="Z12708">
        <v>589123</v>
      </c>
      <c r="AB12708" t="s">
        <v>103795</v>
      </c>
      <c r="AD12708" t="s">
        <v>137</v>
      </c>
      <c r="AF12708" s="15">
        <v>45692</v>
      </c>
      <c r="AG12708" t="s">
        <v>60</v>
      </c>
      <c r="AH12708" t="s">
        <v>103817</v>
      </c>
      <c r="AJ12708">
        <v>1</v>
      </c>
      <c r="AK12708" t="s">
        <v>104072</v>
      </c>
      <c r="AM12708" t="s">
        <v>103799</v>
      </c>
      <c r="AN12708" t="s">
        <v>103996</v>
      </c>
      <c r="AO12708">
        <v>108947818</v>
      </c>
      <c r="AP12708" s="16">
        <v>45691.509305555555</v>
      </c>
      <c r="AQ12708" t="s">
        <v>103819</v>
      </c>
      <c r="AR12708" t="s">
        <v>96578</v>
      </c>
      <c r="AS12708" t="s">
        <v>103820</v>
      </c>
      <c r="AV12708">
        <v>20</v>
      </c>
      <c r="AW12708" s="17">
        <v>-765168839</v>
      </c>
      <c r="AX12708" s="17">
        <v>33787567</v>
      </c>
      <c r="AY12708" s="16">
        <v>43830.999305555553</v>
      </c>
      <c r="AZ12708">
        <v>0</v>
      </c>
      <c r="BA12708" t="s">
        <v>146021</v>
      </c>
      <c r="BB12708" t="s">
        <v>146022</v>
      </c>
      <c r="BD12708">
        <v>1</v>
      </c>
      <c r="BF12708" t="s">
        <v>36</v>
      </c>
      <c r="BG12708" t="s">
        <v>36</v>
      </c>
      <c r="BH12708" t="s">
        <v>103823</v>
      </c>
      <c r="BL12708">
        <v>0</v>
      </c>
      <c r="BO12708" s="16">
        <v>45691.551354166666</v>
      </c>
      <c r="BP12708" s="16">
        <v>45691.603275462963</v>
      </c>
      <c r="BQ12708" s="16">
        <v>45691.603425925925</v>
      </c>
      <c r="BT12708" s="16">
        <v>45691.672256944446</v>
      </c>
      <c r="BU12708" s="16">
        <v>45691.697083333333</v>
      </c>
    </row>
    <row r="12709" spans="1:73" x14ac:dyDescent="0.25">
      <c r="A12709">
        <v>107958937</v>
      </c>
      <c r="B12709" t="s">
        <v>146023</v>
      </c>
      <c r="C12709" t="s">
        <v>103785</v>
      </c>
      <c r="D12709" t="s">
        <v>104009</v>
      </c>
      <c r="E12709" t="s">
        <v>1292</v>
      </c>
      <c r="F12709" t="s">
        <v>105693</v>
      </c>
      <c r="G12709">
        <v>3111111111</v>
      </c>
      <c r="H12709" t="s">
        <v>103807</v>
      </c>
      <c r="I12709" t="s">
        <v>104344</v>
      </c>
      <c r="J12709" t="s">
        <v>96579</v>
      </c>
      <c r="K12709" t="s">
        <v>103789</v>
      </c>
      <c r="L12709" t="s">
        <v>103790</v>
      </c>
      <c r="M12709" t="s">
        <v>123649</v>
      </c>
      <c r="O12709" s="15">
        <v>45668</v>
      </c>
      <c r="P12709" t="s">
        <v>103850</v>
      </c>
      <c r="R12709" t="s">
        <v>104107</v>
      </c>
      <c r="S12709">
        <v>1020765970</v>
      </c>
      <c r="T12709" t="s">
        <v>104108</v>
      </c>
      <c r="U12709" t="s">
        <v>36</v>
      </c>
      <c r="V12709" t="s">
        <v>103795</v>
      </c>
      <c r="Y12709" t="s">
        <v>103864</v>
      </c>
      <c r="Z12709">
        <v>585136</v>
      </c>
      <c r="AB12709" t="s">
        <v>103795</v>
      </c>
      <c r="AD12709" t="s">
        <v>103815</v>
      </c>
      <c r="AF12709" s="15">
        <v>45668</v>
      </c>
      <c r="AH12709" t="s">
        <v>103817</v>
      </c>
      <c r="AK12709" t="s">
        <v>103913</v>
      </c>
      <c r="AM12709" t="s">
        <v>103799</v>
      </c>
      <c r="AO12709">
        <v>107958937</v>
      </c>
      <c r="AP12709" s="16">
        <v>45668.781875000001</v>
      </c>
      <c r="AQ12709" t="s">
        <v>103819</v>
      </c>
      <c r="AS12709" t="s">
        <v>96579</v>
      </c>
      <c r="AU12709" t="s">
        <v>104394</v>
      </c>
      <c r="AV12709">
        <v>20</v>
      </c>
      <c r="AW12709" s="17">
        <v>-741727734</v>
      </c>
      <c r="AX12709" s="17">
        <v>46155037</v>
      </c>
      <c r="AY12709" s="16">
        <v>43830.999305555553</v>
      </c>
      <c r="AZ12709">
        <v>0</v>
      </c>
      <c r="BA12709" t="s">
        <v>146024</v>
      </c>
      <c r="BB12709" t="s">
        <v>146025</v>
      </c>
      <c r="BD12709">
        <v>2</v>
      </c>
      <c r="BF12709" t="s">
        <v>36</v>
      </c>
      <c r="BG12709" t="s">
        <v>36</v>
      </c>
      <c r="BH12709" t="s">
        <v>104014</v>
      </c>
      <c r="BL12709">
        <v>0</v>
      </c>
      <c r="BO12709" s="16">
        <v>45668.781875000001</v>
      </c>
      <c r="BP12709" s="16">
        <v>45668.828900462962</v>
      </c>
      <c r="BQ12709" s="16">
        <v>45668.879884259259</v>
      </c>
      <c r="BT12709" s="16">
        <v>45668.880543981482</v>
      </c>
      <c r="BU12709" s="16">
        <v>45668.882777777777</v>
      </c>
    </row>
    <row r="12710" spans="1:73" x14ac:dyDescent="0.25">
      <c r="A12710">
        <v>108945071</v>
      </c>
      <c r="B12710" t="s">
        <v>146026</v>
      </c>
      <c r="C12710" t="s">
        <v>103785</v>
      </c>
      <c r="D12710" t="s">
        <v>103805</v>
      </c>
      <c r="E12710" t="s">
        <v>140</v>
      </c>
      <c r="F12710" t="s">
        <v>135</v>
      </c>
      <c r="G12710">
        <v>3111111111</v>
      </c>
      <c r="H12710" t="s">
        <v>103787</v>
      </c>
      <c r="I12710" t="s">
        <v>103808</v>
      </c>
      <c r="J12710" t="s">
        <v>96578</v>
      </c>
      <c r="K12710" t="s">
        <v>103809</v>
      </c>
      <c r="L12710" t="s">
        <v>103810</v>
      </c>
      <c r="M12710" t="s">
        <v>103842</v>
      </c>
      <c r="O12710" s="15">
        <v>45691</v>
      </c>
      <c r="P12710" t="s">
        <v>103792</v>
      </c>
      <c r="R12710" t="s">
        <v>104092</v>
      </c>
      <c r="S12710">
        <v>94413697</v>
      </c>
      <c r="T12710" t="s">
        <v>104093</v>
      </c>
      <c r="U12710" t="s">
        <v>36</v>
      </c>
      <c r="V12710" t="s">
        <v>103795</v>
      </c>
      <c r="Y12710" t="s">
        <v>103796</v>
      </c>
      <c r="Z12710">
        <v>588967</v>
      </c>
      <c r="AB12710" t="s">
        <v>103795</v>
      </c>
      <c r="AD12710" t="s">
        <v>137</v>
      </c>
      <c r="AF12710" s="15">
        <v>45689</v>
      </c>
      <c r="AG12710" t="s">
        <v>873</v>
      </c>
      <c r="AH12710" t="s">
        <v>103797</v>
      </c>
      <c r="AJ12710">
        <v>1</v>
      </c>
      <c r="AK12710" t="s">
        <v>39</v>
      </c>
      <c r="AM12710" t="s">
        <v>103799</v>
      </c>
      <c r="AO12710">
        <v>108945071</v>
      </c>
      <c r="AP12710" s="16">
        <v>45691.445486111108</v>
      </c>
      <c r="AQ12710" t="s">
        <v>103800</v>
      </c>
      <c r="AR12710" t="s">
        <v>96578</v>
      </c>
      <c r="AS12710" t="s">
        <v>103820</v>
      </c>
      <c r="AV12710">
        <v>30</v>
      </c>
      <c r="AW12710" s="17">
        <v>-7654419939622640</v>
      </c>
      <c r="AX12710" s="17">
        <v>34236915</v>
      </c>
      <c r="AY12710" s="16">
        <v>43830.999305555553</v>
      </c>
      <c r="AZ12710">
        <v>0</v>
      </c>
      <c r="BA12710" t="s">
        <v>146027</v>
      </c>
      <c r="BB12710" t="s">
        <v>146028</v>
      </c>
      <c r="BD12710">
        <v>2</v>
      </c>
      <c r="BF12710" t="s">
        <v>36</v>
      </c>
      <c r="BG12710" t="s">
        <v>36</v>
      </c>
      <c r="BH12710" t="s">
        <v>103823</v>
      </c>
      <c r="BL12710">
        <v>0</v>
      </c>
      <c r="BO12710" s="16">
        <v>45691.448321759257</v>
      </c>
      <c r="BP12710" s="16">
        <v>45691.456365740742</v>
      </c>
      <c r="BQ12710" s="16">
        <v>45691.472060185188</v>
      </c>
      <c r="BT12710" s="16">
        <v>45691.511724537035</v>
      </c>
      <c r="BU12710" s="16">
        <v>45691.521331018521</v>
      </c>
    </row>
    <row r="12711" spans="1:73" x14ac:dyDescent="0.25">
      <c r="A12711">
        <v>109183771</v>
      </c>
      <c r="B12711" t="s">
        <v>146029</v>
      </c>
      <c r="C12711" t="s">
        <v>103785</v>
      </c>
      <c r="D12711" t="s">
        <v>103786</v>
      </c>
      <c r="E12711" t="s">
        <v>104887</v>
      </c>
      <c r="F12711" t="s">
        <v>103873</v>
      </c>
      <c r="G12711">
        <v>3111111111</v>
      </c>
      <c r="H12711" t="s">
        <v>103787</v>
      </c>
      <c r="I12711" t="s">
        <v>104715</v>
      </c>
      <c r="J12711" t="s">
        <v>96579</v>
      </c>
      <c r="K12711" t="s">
        <v>103789</v>
      </c>
      <c r="L12711" t="s">
        <v>103790</v>
      </c>
      <c r="M12711" t="s">
        <v>104888</v>
      </c>
      <c r="O12711" s="15">
        <v>45695</v>
      </c>
      <c r="P12711" t="s">
        <v>103792</v>
      </c>
      <c r="R12711" t="s">
        <v>103940</v>
      </c>
      <c r="S12711">
        <v>79638977</v>
      </c>
      <c r="T12711" t="s">
        <v>103941</v>
      </c>
      <c r="U12711" t="s">
        <v>36</v>
      </c>
      <c r="V12711" t="s">
        <v>103795</v>
      </c>
      <c r="Y12711" t="s">
        <v>103796</v>
      </c>
      <c r="Z12711">
        <v>588596</v>
      </c>
      <c r="AB12711" t="s">
        <v>103795</v>
      </c>
      <c r="AC12711">
        <v>877765</v>
      </c>
      <c r="AG12711" t="s">
        <v>1548</v>
      </c>
      <c r="AH12711" t="s">
        <v>103797</v>
      </c>
      <c r="AJ12711">
        <v>1</v>
      </c>
      <c r="AK12711" t="s">
        <v>103798</v>
      </c>
      <c r="AM12711" t="s">
        <v>103799</v>
      </c>
      <c r="AO12711">
        <v>109183771</v>
      </c>
      <c r="AP12711" s="16">
        <v>45695.340902777774</v>
      </c>
      <c r="AQ12711" t="s">
        <v>103800</v>
      </c>
      <c r="AS12711" t="s">
        <v>96579</v>
      </c>
      <c r="AU12711" t="s">
        <v>103801</v>
      </c>
      <c r="AV12711">
        <v>20</v>
      </c>
      <c r="AW12711" s="17">
        <v>-74029797</v>
      </c>
      <c r="AX12711" s="17">
        <v>4703875</v>
      </c>
      <c r="AY12711" s="16">
        <v>43830.999305555553</v>
      </c>
      <c r="AZ12711">
        <v>0</v>
      </c>
      <c r="BA12711" t="s">
        <v>146030</v>
      </c>
      <c r="BB12711" t="s">
        <v>146031</v>
      </c>
      <c r="BD12711">
        <v>2</v>
      </c>
      <c r="BF12711" t="s">
        <v>36</v>
      </c>
      <c r="BG12711" t="s">
        <v>36</v>
      </c>
      <c r="BI12711">
        <v>0</v>
      </c>
      <c r="BJ12711">
        <v>0</v>
      </c>
      <c r="BK12711">
        <v>0</v>
      </c>
      <c r="BL12711">
        <v>0</v>
      </c>
      <c r="BO12711" s="16">
        <v>45695.349594907406</v>
      </c>
      <c r="BP12711" s="16">
        <v>45695.3518287037</v>
      </c>
      <c r="BQ12711" s="16">
        <v>45695.425671296296</v>
      </c>
      <c r="BT12711" s="16">
        <v>45695.488842592589</v>
      </c>
      <c r="BU12711" s="16">
        <v>45695.504386574074</v>
      </c>
    </row>
    <row r="12712" spans="1:73" x14ac:dyDescent="0.25">
      <c r="A12712">
        <v>109987321</v>
      </c>
      <c r="B12712" t="s">
        <v>146032</v>
      </c>
      <c r="C12712" t="s">
        <v>103785</v>
      </c>
      <c r="D12712" t="s">
        <v>103937</v>
      </c>
      <c r="E12712" t="s">
        <v>1867</v>
      </c>
      <c r="F12712" t="s">
        <v>110026</v>
      </c>
      <c r="H12712" t="s">
        <v>103787</v>
      </c>
      <c r="I12712" t="s">
        <v>104298</v>
      </c>
      <c r="J12712" t="s">
        <v>96579</v>
      </c>
      <c r="K12712" t="s">
        <v>103789</v>
      </c>
      <c r="L12712" t="s">
        <v>103790</v>
      </c>
      <c r="M12712" t="s">
        <v>110028</v>
      </c>
      <c r="O12712" s="15">
        <v>45711</v>
      </c>
      <c r="P12712" t="s">
        <v>103792</v>
      </c>
      <c r="R12712" t="s">
        <v>104300</v>
      </c>
      <c r="S12712">
        <v>79058059</v>
      </c>
      <c r="T12712" t="s">
        <v>104301</v>
      </c>
      <c r="U12712" t="s">
        <v>36</v>
      </c>
      <c r="V12712" t="s">
        <v>103795</v>
      </c>
      <c r="Y12712" t="s">
        <v>103796</v>
      </c>
      <c r="Z12712">
        <v>592217</v>
      </c>
      <c r="AB12712" t="s">
        <v>103795</v>
      </c>
      <c r="AD12712" t="s">
        <v>103815</v>
      </c>
      <c r="AF12712" s="15">
        <v>45710</v>
      </c>
      <c r="AH12712" t="s">
        <v>103817</v>
      </c>
      <c r="AJ12712">
        <v>1</v>
      </c>
      <c r="AK12712" t="s">
        <v>103980</v>
      </c>
      <c r="AM12712" t="s">
        <v>103931</v>
      </c>
      <c r="AO12712">
        <v>109987321</v>
      </c>
      <c r="AP12712" s="16">
        <v>45711.441874999997</v>
      </c>
      <c r="AQ12712" t="s">
        <v>103800</v>
      </c>
      <c r="AS12712" t="s">
        <v>96579</v>
      </c>
      <c r="AU12712" t="s">
        <v>103801</v>
      </c>
      <c r="AV12712">
        <v>5</v>
      </c>
      <c r="AW12712" s="17">
        <v>-74036980981</v>
      </c>
      <c r="AX12712" s="17">
        <v>4741514474</v>
      </c>
      <c r="AY12712" s="16">
        <v>43830.999305555553</v>
      </c>
      <c r="AZ12712">
        <v>0</v>
      </c>
      <c r="BA12712" t="s">
        <v>142125</v>
      </c>
      <c r="BB12712" t="s">
        <v>146033</v>
      </c>
      <c r="BD12712">
        <v>2</v>
      </c>
      <c r="BF12712" t="s">
        <v>36</v>
      </c>
      <c r="BG12712" t="s">
        <v>36</v>
      </c>
      <c r="BH12712" t="s">
        <v>103947</v>
      </c>
      <c r="BL12712">
        <v>0</v>
      </c>
      <c r="BO12712" s="16">
        <v>45711.441874999997</v>
      </c>
      <c r="BP12712" s="16">
        <v>45711.704409722224</v>
      </c>
      <c r="BQ12712" s="16">
        <v>45711.704675925925</v>
      </c>
      <c r="BT12712" s="16">
        <v>45711.705034722225</v>
      </c>
      <c r="BU12712" s="16">
        <v>45711.705370370371</v>
      </c>
    </row>
    <row r="12713" spans="1:73" x14ac:dyDescent="0.25">
      <c r="A12713">
        <v>109829397</v>
      </c>
      <c r="B12713" t="s">
        <v>146034</v>
      </c>
      <c r="C12713" t="s">
        <v>103785</v>
      </c>
      <c r="D12713" t="s">
        <v>103786</v>
      </c>
      <c r="E12713" t="s">
        <v>104887</v>
      </c>
      <c r="F12713" t="s">
        <v>103873</v>
      </c>
      <c r="G12713">
        <v>3111111111</v>
      </c>
      <c r="H12713" t="s">
        <v>103807</v>
      </c>
      <c r="I12713" t="s">
        <v>103788</v>
      </c>
      <c r="J12713" t="s">
        <v>96579</v>
      </c>
      <c r="K12713" t="s">
        <v>103789</v>
      </c>
      <c r="L12713" t="s">
        <v>103790</v>
      </c>
      <c r="M12713" t="s">
        <v>104888</v>
      </c>
      <c r="O12713" s="15">
        <v>45707</v>
      </c>
      <c r="P12713" t="s">
        <v>103850</v>
      </c>
      <c r="R12713" t="s">
        <v>103793</v>
      </c>
      <c r="S12713">
        <v>79501593</v>
      </c>
      <c r="T12713" t="s">
        <v>103794</v>
      </c>
      <c r="U12713" t="s">
        <v>36</v>
      </c>
      <c r="V12713" t="s">
        <v>103795</v>
      </c>
      <c r="Y12713" t="s">
        <v>104930</v>
      </c>
      <c r="Z12713">
        <v>591917</v>
      </c>
      <c r="AB12713" t="s">
        <v>103795</v>
      </c>
      <c r="AC12713">
        <v>880911</v>
      </c>
      <c r="AG12713" t="s">
        <v>1716</v>
      </c>
      <c r="AH12713" t="s">
        <v>103797</v>
      </c>
      <c r="AJ12713">
        <v>1</v>
      </c>
      <c r="AK12713" t="s">
        <v>39</v>
      </c>
      <c r="AM12713" t="s">
        <v>103799</v>
      </c>
      <c r="AO12713">
        <v>109829397</v>
      </c>
      <c r="AP12713" s="16">
        <v>45707.762743055559</v>
      </c>
      <c r="AQ12713" t="s">
        <v>103819</v>
      </c>
      <c r="AS12713" t="s">
        <v>96579</v>
      </c>
      <c r="AU12713" t="s">
        <v>103801</v>
      </c>
      <c r="AV12713">
        <v>20</v>
      </c>
      <c r="AW12713" s="17">
        <v>-74029797</v>
      </c>
      <c r="AX12713" s="17">
        <v>4703875</v>
      </c>
      <c r="AY12713" s="16">
        <v>43830.999305555553</v>
      </c>
      <c r="AZ12713">
        <v>0</v>
      </c>
      <c r="BA12713" t="s">
        <v>146035</v>
      </c>
      <c r="BB12713" t="s">
        <v>146036</v>
      </c>
      <c r="BD12713">
        <v>2</v>
      </c>
      <c r="BF12713" t="s">
        <v>36</v>
      </c>
      <c r="BG12713" t="s">
        <v>36</v>
      </c>
      <c r="BI12713">
        <v>0</v>
      </c>
      <c r="BJ12713">
        <v>0</v>
      </c>
      <c r="BK12713">
        <v>0</v>
      </c>
      <c r="BL12713">
        <v>0</v>
      </c>
      <c r="BN12713" s="16">
        <v>45707.80605324074</v>
      </c>
      <c r="BO12713" s="16">
        <v>45707.904328703706</v>
      </c>
      <c r="BP12713" s="16">
        <v>45708.286400462966</v>
      </c>
      <c r="BQ12713" s="16">
        <v>45708.286666666667</v>
      </c>
      <c r="BT12713" s="16">
        <v>45708.328923611109</v>
      </c>
      <c r="BU12713" s="16">
        <v>45708.330810185187</v>
      </c>
    </row>
    <row r="12714" spans="1:73" x14ac:dyDescent="0.25">
      <c r="A12714">
        <v>108977613</v>
      </c>
      <c r="B12714" t="s">
        <v>146037</v>
      </c>
      <c r="C12714" t="s">
        <v>103785</v>
      </c>
      <c r="D12714" t="s">
        <v>103858</v>
      </c>
      <c r="E12714" t="s">
        <v>79</v>
      </c>
      <c r="F12714" t="s">
        <v>104134</v>
      </c>
      <c r="G12714">
        <v>3111111111</v>
      </c>
      <c r="H12714" t="s">
        <v>103884</v>
      </c>
      <c r="I12714" t="s">
        <v>36</v>
      </c>
      <c r="J12714" t="s">
        <v>96577</v>
      </c>
      <c r="K12714" t="s">
        <v>103828</v>
      </c>
      <c r="L12714" t="s">
        <v>103829</v>
      </c>
      <c r="M12714" t="s">
        <v>104135</v>
      </c>
      <c r="O12714" s="15">
        <v>45691</v>
      </c>
      <c r="P12714" t="s">
        <v>103812</v>
      </c>
      <c r="R12714" t="s">
        <v>104446</v>
      </c>
      <c r="S12714">
        <v>71366237</v>
      </c>
      <c r="T12714" t="s">
        <v>104447</v>
      </c>
      <c r="U12714" t="s">
        <v>36</v>
      </c>
      <c r="V12714" t="s">
        <v>103795</v>
      </c>
      <c r="Y12714" t="s">
        <v>103833</v>
      </c>
      <c r="Z12714" t="s">
        <v>146038</v>
      </c>
      <c r="AB12714" t="s">
        <v>103795</v>
      </c>
      <c r="AD12714" t="s">
        <v>103834</v>
      </c>
      <c r="AE12714">
        <v>1234567890</v>
      </c>
      <c r="AF12714" s="15">
        <v>45691</v>
      </c>
      <c r="AG12714" t="s">
        <v>39</v>
      </c>
      <c r="AH12714" t="s">
        <v>103817</v>
      </c>
      <c r="AI12714" t="s">
        <v>146038</v>
      </c>
      <c r="AJ12714">
        <v>3</v>
      </c>
      <c r="AK12714" t="s">
        <v>39</v>
      </c>
      <c r="AM12714" t="s">
        <v>103799</v>
      </c>
      <c r="AO12714">
        <v>108977613</v>
      </c>
      <c r="AP12714" s="16">
        <v>45691.819097222222</v>
      </c>
      <c r="AQ12714" t="s">
        <v>103800</v>
      </c>
      <c r="AR12714" t="s">
        <v>103835</v>
      </c>
      <c r="AS12714" t="s">
        <v>103836</v>
      </c>
      <c r="AV12714">
        <v>30</v>
      </c>
      <c r="AW12714" s="17">
        <v>-75576448385</v>
      </c>
      <c r="AX12714" s="17">
        <v>6203578553</v>
      </c>
      <c r="AY12714" s="16">
        <v>43830.999305555553</v>
      </c>
      <c r="AZ12714">
        <v>0</v>
      </c>
      <c r="BA12714" t="s">
        <v>105422</v>
      </c>
      <c r="BB12714" t="s">
        <v>146039</v>
      </c>
      <c r="BD12714">
        <v>2</v>
      </c>
      <c r="BF12714" t="s">
        <v>36</v>
      </c>
      <c r="BG12714" t="s">
        <v>36</v>
      </c>
      <c r="BH12714" t="s">
        <v>103869</v>
      </c>
      <c r="BI12714">
        <v>0</v>
      </c>
      <c r="BJ12714">
        <v>0</v>
      </c>
      <c r="BK12714">
        <v>0</v>
      </c>
      <c r="BL12714">
        <v>0</v>
      </c>
      <c r="BO12714" s="16">
        <v>45691.819097222222</v>
      </c>
      <c r="BP12714" s="16">
        <v>45691.870081018518</v>
      </c>
      <c r="BQ12714" s="16">
        <v>45691.871018518519</v>
      </c>
      <c r="BT12714" s="16">
        <v>45691.87127314815</v>
      </c>
      <c r="BU12714" s="16">
        <v>45691.871655092589</v>
      </c>
    </row>
    <row r="12715" spans="1:73" x14ac:dyDescent="0.25">
      <c r="A12715">
        <v>109411296</v>
      </c>
      <c r="B12715" t="s">
        <v>146040</v>
      </c>
      <c r="C12715" t="s">
        <v>103785</v>
      </c>
      <c r="D12715" t="s">
        <v>103937</v>
      </c>
      <c r="E12715" t="s">
        <v>1258</v>
      </c>
      <c r="F12715" t="s">
        <v>114857</v>
      </c>
      <c r="G12715">
        <v>3111111111</v>
      </c>
      <c r="H12715" t="s">
        <v>103807</v>
      </c>
      <c r="I12715" t="s">
        <v>104339</v>
      </c>
      <c r="J12715" t="s">
        <v>96579</v>
      </c>
      <c r="K12715" t="s">
        <v>103789</v>
      </c>
      <c r="L12715" t="s">
        <v>103790</v>
      </c>
      <c r="M12715" t="s">
        <v>114858</v>
      </c>
      <c r="O12715" s="15">
        <v>45700</v>
      </c>
      <c r="P12715" t="s">
        <v>103850</v>
      </c>
      <c r="R12715" t="s">
        <v>104107</v>
      </c>
      <c r="S12715">
        <v>1020765970</v>
      </c>
      <c r="T12715" t="s">
        <v>104108</v>
      </c>
      <c r="U12715" t="s">
        <v>36</v>
      </c>
      <c r="V12715" t="s">
        <v>103795</v>
      </c>
      <c r="Y12715" t="s">
        <v>103864</v>
      </c>
      <c r="Z12715" t="s">
        <v>146041</v>
      </c>
      <c r="AB12715" t="s">
        <v>103795</v>
      </c>
      <c r="AD12715" t="s">
        <v>103815</v>
      </c>
      <c r="AF12715" s="15">
        <v>45669</v>
      </c>
      <c r="AH12715" t="s">
        <v>103817</v>
      </c>
      <c r="AK12715" t="s">
        <v>103980</v>
      </c>
      <c r="AM12715" t="s">
        <v>103799</v>
      </c>
      <c r="AO12715">
        <v>109411296</v>
      </c>
      <c r="AP12715" s="16">
        <v>45700.267268518517</v>
      </c>
      <c r="AQ12715" t="s">
        <v>103819</v>
      </c>
      <c r="AS12715" t="s">
        <v>96579</v>
      </c>
      <c r="AU12715" t="s">
        <v>103801</v>
      </c>
      <c r="AV12715">
        <v>20</v>
      </c>
      <c r="AW12715" s="17">
        <v>-74055663</v>
      </c>
      <c r="AX12715" s="17">
        <v>4692216</v>
      </c>
      <c r="AY12715" s="16">
        <v>43830.999305555553</v>
      </c>
      <c r="AZ12715">
        <v>0</v>
      </c>
      <c r="BA12715" t="s">
        <v>146042</v>
      </c>
      <c r="BB12715" t="s">
        <v>146043</v>
      </c>
      <c r="BD12715">
        <v>2</v>
      </c>
      <c r="BF12715" t="s">
        <v>36</v>
      </c>
      <c r="BG12715" t="s">
        <v>36</v>
      </c>
      <c r="BH12715" t="s">
        <v>103947</v>
      </c>
      <c r="BL12715">
        <v>0</v>
      </c>
      <c r="BO12715" s="16">
        <v>45700.267268518517</v>
      </c>
      <c r="BP12715" s="16">
        <v>45700.270798611113</v>
      </c>
      <c r="BQ12715" s="16">
        <v>45700.300497685188</v>
      </c>
      <c r="BT12715" s="16">
        <v>45700.310115740744</v>
      </c>
      <c r="BU12715" s="16">
        <v>45700.311053240737</v>
      </c>
    </row>
    <row r="12716" spans="1:73" x14ac:dyDescent="0.25">
      <c r="A12716">
        <v>110214737</v>
      </c>
      <c r="B12716" t="s">
        <v>146044</v>
      </c>
      <c r="C12716" t="s">
        <v>103785</v>
      </c>
      <c r="D12716" t="s">
        <v>103858</v>
      </c>
      <c r="E12716" t="s">
        <v>104082</v>
      </c>
      <c r="F12716" t="s">
        <v>104083</v>
      </c>
      <c r="G12716">
        <v>3111111111</v>
      </c>
      <c r="H12716" t="s">
        <v>103787</v>
      </c>
      <c r="I12716" t="s">
        <v>103827</v>
      </c>
      <c r="J12716" t="s">
        <v>295</v>
      </c>
      <c r="K12716" t="s">
        <v>103828</v>
      </c>
      <c r="L12716" t="s">
        <v>103829</v>
      </c>
      <c r="M12716" t="s">
        <v>104084</v>
      </c>
      <c r="O12716" s="15">
        <v>45715</v>
      </c>
      <c r="P12716" t="s">
        <v>103792</v>
      </c>
      <c r="Q12716" t="s">
        <v>104085</v>
      </c>
      <c r="R12716" t="s">
        <v>104318</v>
      </c>
      <c r="S12716">
        <v>1069465318</v>
      </c>
      <c r="T12716" t="s">
        <v>104319</v>
      </c>
      <c r="U12716" t="s">
        <v>36</v>
      </c>
      <c r="V12716" t="s">
        <v>103795</v>
      </c>
      <c r="Y12716" t="s">
        <v>103889</v>
      </c>
      <c r="Z12716" t="s">
        <v>146045</v>
      </c>
      <c r="AB12716" t="s">
        <v>103795</v>
      </c>
      <c r="AD12716" t="s">
        <v>104923</v>
      </c>
      <c r="AE12716">
        <v>1234568100</v>
      </c>
      <c r="AF12716" s="15">
        <v>45715</v>
      </c>
      <c r="AG12716" t="s">
        <v>103798</v>
      </c>
      <c r="AH12716" t="s">
        <v>103817</v>
      </c>
      <c r="AI12716" t="s">
        <v>146045</v>
      </c>
      <c r="AJ12716">
        <v>1</v>
      </c>
      <c r="AK12716" t="s">
        <v>103798</v>
      </c>
      <c r="AM12716" t="s">
        <v>103799</v>
      </c>
      <c r="AO12716">
        <v>110214737</v>
      </c>
      <c r="AP12716" s="16">
        <v>45715.618969907409</v>
      </c>
      <c r="AQ12716" t="s">
        <v>103800</v>
      </c>
      <c r="AR12716" t="s">
        <v>104088</v>
      </c>
      <c r="AS12716" t="s">
        <v>103836</v>
      </c>
      <c r="AV12716">
        <v>30</v>
      </c>
      <c r="AW12716" s="17">
        <v>-755435985</v>
      </c>
      <c r="AX12716" s="17">
        <v>63374761</v>
      </c>
      <c r="AY12716" s="16">
        <v>43830.999305555553</v>
      </c>
      <c r="AZ12716">
        <v>0</v>
      </c>
      <c r="BA12716" t="s">
        <v>104322</v>
      </c>
      <c r="BB12716" t="s">
        <v>146046</v>
      </c>
      <c r="BD12716">
        <v>2</v>
      </c>
      <c r="BF12716" t="s">
        <v>36</v>
      </c>
      <c r="BG12716" t="s">
        <v>36</v>
      </c>
      <c r="BH12716" t="s">
        <v>103869</v>
      </c>
      <c r="BI12716">
        <v>0</v>
      </c>
      <c r="BJ12716">
        <v>0</v>
      </c>
      <c r="BK12716">
        <v>0</v>
      </c>
      <c r="BL12716">
        <v>0</v>
      </c>
      <c r="BO12716" s="16">
        <v>45715.618981481479</v>
      </c>
      <c r="BP12716" s="16">
        <v>45715.679872685185</v>
      </c>
      <c r="BQ12716" s="16">
        <v>45715.738969907405</v>
      </c>
      <c r="BT12716" s="16">
        <v>45715.739432870374</v>
      </c>
      <c r="BU12716" s="16">
        <v>45715.771979166668</v>
      </c>
    </row>
    <row r="12717" spans="1:73" x14ac:dyDescent="0.25">
      <c r="A12717">
        <v>108675164</v>
      </c>
      <c r="B12717" t="s">
        <v>146047</v>
      </c>
      <c r="C12717" t="s">
        <v>103785</v>
      </c>
      <c r="D12717" t="s">
        <v>103825</v>
      </c>
      <c r="E12717" t="s">
        <v>620</v>
      </c>
      <c r="F12717" t="s">
        <v>104146</v>
      </c>
      <c r="G12717">
        <v>1234568164</v>
      </c>
      <c r="H12717" t="s">
        <v>103807</v>
      </c>
      <c r="I12717" t="s">
        <v>103894</v>
      </c>
      <c r="J12717" t="s">
        <v>96577</v>
      </c>
      <c r="K12717" t="s">
        <v>103828</v>
      </c>
      <c r="L12717" t="s">
        <v>103829</v>
      </c>
      <c r="M12717" t="s">
        <v>104147</v>
      </c>
      <c r="O12717" s="15">
        <v>45685</v>
      </c>
      <c r="P12717" t="s">
        <v>103850</v>
      </c>
      <c r="R12717" t="s">
        <v>103896</v>
      </c>
      <c r="S12717">
        <v>3399806</v>
      </c>
      <c r="T12717" t="s">
        <v>103897</v>
      </c>
      <c r="U12717" t="s">
        <v>36</v>
      </c>
      <c r="V12717" t="s">
        <v>103795</v>
      </c>
      <c r="Y12717" t="s">
        <v>103864</v>
      </c>
      <c r="Z12717">
        <v>588200</v>
      </c>
      <c r="AB12717" t="s">
        <v>103795</v>
      </c>
      <c r="AD12717" t="s">
        <v>134940</v>
      </c>
      <c r="AE12717">
        <v>123457650</v>
      </c>
      <c r="AF12717" s="15">
        <v>45685</v>
      </c>
      <c r="AG12717" t="s">
        <v>103798</v>
      </c>
      <c r="AH12717" t="s">
        <v>103817</v>
      </c>
      <c r="AJ12717">
        <v>2</v>
      </c>
      <c r="AK12717">
        <v>10</v>
      </c>
      <c r="AM12717" t="s">
        <v>103799</v>
      </c>
      <c r="AO12717">
        <v>108675164</v>
      </c>
      <c r="AP12717" s="16">
        <v>45685.532743055555</v>
      </c>
      <c r="AQ12717" t="s">
        <v>103819</v>
      </c>
      <c r="AR12717" t="s">
        <v>103835</v>
      </c>
      <c r="AS12717" t="s">
        <v>103836</v>
      </c>
      <c r="AV12717">
        <v>20</v>
      </c>
      <c r="AW12717" s="17">
        <v>-75557502784</v>
      </c>
      <c r="AX12717" s="17">
        <v>6193930086</v>
      </c>
      <c r="AY12717" s="16">
        <v>43830.999305555553</v>
      </c>
      <c r="AZ12717">
        <v>0</v>
      </c>
      <c r="BA12717" t="s">
        <v>140149</v>
      </c>
      <c r="BB12717" t="s">
        <v>146048</v>
      </c>
      <c r="BD12717">
        <v>2</v>
      </c>
      <c r="BF12717" t="s">
        <v>36</v>
      </c>
      <c r="BG12717" t="s">
        <v>36</v>
      </c>
      <c r="BH12717" t="s">
        <v>103839</v>
      </c>
      <c r="BI12717">
        <v>0</v>
      </c>
      <c r="BJ12717">
        <v>0</v>
      </c>
      <c r="BK12717">
        <v>0</v>
      </c>
      <c r="BL12717">
        <v>0</v>
      </c>
      <c r="BO12717" s="16">
        <v>45685.532743055555</v>
      </c>
      <c r="BP12717" s="16">
        <v>45685.553819444445</v>
      </c>
      <c r="BQ12717" s="16">
        <v>45685.581909722219</v>
      </c>
      <c r="BT12717" s="16">
        <v>45685.607893518521</v>
      </c>
      <c r="BU12717" s="16">
        <v>45685.608217592591</v>
      </c>
    </row>
    <row r="12718" spans="1:73" x14ac:dyDescent="0.25">
      <c r="A12718">
        <v>110388685</v>
      </c>
      <c r="B12718" t="s">
        <v>146049</v>
      </c>
      <c r="C12718" t="s">
        <v>103785</v>
      </c>
      <c r="D12718" t="s">
        <v>103805</v>
      </c>
      <c r="E12718" t="s">
        <v>450</v>
      </c>
      <c r="F12718" t="s">
        <v>105730</v>
      </c>
      <c r="G12718">
        <v>3111111111</v>
      </c>
      <c r="H12718" t="s">
        <v>103807</v>
      </c>
      <c r="I12718" t="s">
        <v>103841</v>
      </c>
      <c r="J12718" t="s">
        <v>96578</v>
      </c>
      <c r="K12718" t="s">
        <v>103809</v>
      </c>
      <c r="L12718" t="s">
        <v>103810</v>
      </c>
      <c r="M12718" t="s">
        <v>105731</v>
      </c>
      <c r="O12718" s="15">
        <v>45719</v>
      </c>
      <c r="P12718" t="s">
        <v>103992</v>
      </c>
      <c r="R12718" t="s">
        <v>103993</v>
      </c>
      <c r="S12718">
        <v>945119106</v>
      </c>
      <c r="T12718" t="s">
        <v>103994</v>
      </c>
      <c r="U12718" t="s">
        <v>36</v>
      </c>
      <c r="V12718" t="s">
        <v>103795</v>
      </c>
      <c r="Y12718" t="s">
        <v>103796</v>
      </c>
      <c r="Z12718">
        <v>593264</v>
      </c>
      <c r="AB12718" t="s">
        <v>103795</v>
      </c>
      <c r="AD12718" t="s">
        <v>137</v>
      </c>
      <c r="AF12718" s="15">
        <v>45719</v>
      </c>
      <c r="AG12718" t="s">
        <v>1548</v>
      </c>
      <c r="AH12718" t="s">
        <v>103817</v>
      </c>
      <c r="AJ12718">
        <v>3</v>
      </c>
      <c r="AK12718" t="s">
        <v>103798</v>
      </c>
      <c r="AM12718" t="s">
        <v>103799</v>
      </c>
      <c r="AN12718" t="s">
        <v>105732</v>
      </c>
      <c r="AO12718">
        <v>110388685</v>
      </c>
      <c r="AP12718" s="16">
        <v>45719.484594907408</v>
      </c>
      <c r="AQ12718" t="s">
        <v>103819</v>
      </c>
      <c r="AR12718" t="s">
        <v>96578</v>
      </c>
      <c r="AS12718" t="s">
        <v>103820</v>
      </c>
      <c r="AV12718">
        <v>30</v>
      </c>
      <c r="AW12718" s="17">
        <v>-765079605</v>
      </c>
      <c r="AX12718" s="17">
        <v>34629075</v>
      </c>
      <c r="AY12718" s="16">
        <v>43830.999305555553</v>
      </c>
      <c r="AZ12718">
        <v>0</v>
      </c>
      <c r="BA12718" t="s">
        <v>146050</v>
      </c>
      <c r="BB12718" t="s">
        <v>146051</v>
      </c>
      <c r="BD12718">
        <v>2</v>
      </c>
      <c r="BF12718" t="s">
        <v>36</v>
      </c>
      <c r="BG12718" t="s">
        <v>36</v>
      </c>
      <c r="BH12718" t="s">
        <v>103823</v>
      </c>
      <c r="BL12718">
        <v>0</v>
      </c>
      <c r="BO12718" s="16">
        <v>45719.484594907408</v>
      </c>
      <c r="BP12718" s="16">
        <v>45719.485775462963</v>
      </c>
      <c r="BQ12718" s="16">
        <v>45719.513541666667</v>
      </c>
      <c r="BT12718" s="16">
        <v>45719.513611111113</v>
      </c>
      <c r="BU12718" s="16">
        <v>45719.516469907408</v>
      </c>
    </row>
    <row r="12719" spans="1:73" x14ac:dyDescent="0.25">
      <c r="A12719">
        <v>107664667</v>
      </c>
      <c r="B12719" t="s">
        <v>146052</v>
      </c>
      <c r="C12719" t="s">
        <v>103785</v>
      </c>
      <c r="D12719" t="s">
        <v>103858</v>
      </c>
      <c r="E12719" t="s">
        <v>281</v>
      </c>
      <c r="F12719" t="s">
        <v>103883</v>
      </c>
      <c r="G12719">
        <v>3152046634</v>
      </c>
      <c r="H12719" t="s">
        <v>103807</v>
      </c>
      <c r="I12719" t="s">
        <v>103827</v>
      </c>
      <c r="J12719" t="s">
        <v>96577</v>
      </c>
      <c r="K12719" t="s">
        <v>103828</v>
      </c>
      <c r="L12719" t="s">
        <v>103829</v>
      </c>
      <c r="M12719" t="s">
        <v>103886</v>
      </c>
      <c r="O12719" s="15">
        <v>45661</v>
      </c>
      <c r="P12719" t="s">
        <v>103812</v>
      </c>
      <c r="R12719" t="s">
        <v>103969</v>
      </c>
      <c r="S12719">
        <v>1022406967</v>
      </c>
      <c r="T12719" t="s">
        <v>103970</v>
      </c>
      <c r="U12719" t="s">
        <v>36</v>
      </c>
      <c r="V12719" t="s">
        <v>103795</v>
      </c>
      <c r="Y12719" t="s">
        <v>103833</v>
      </c>
      <c r="Z12719" t="s">
        <v>146053</v>
      </c>
      <c r="AB12719" t="s">
        <v>103795</v>
      </c>
      <c r="AD12719" t="s">
        <v>103834</v>
      </c>
      <c r="AE12719">
        <v>1234567930</v>
      </c>
      <c r="AF12719" s="15">
        <v>45660</v>
      </c>
      <c r="AG12719" t="s">
        <v>103798</v>
      </c>
      <c r="AH12719" t="s">
        <v>103817</v>
      </c>
      <c r="AI12719" t="s">
        <v>146053</v>
      </c>
      <c r="AJ12719">
        <v>1</v>
      </c>
      <c r="AK12719" t="s">
        <v>103798</v>
      </c>
      <c r="AM12719" t="s">
        <v>103799</v>
      </c>
      <c r="AO12719">
        <v>107664667</v>
      </c>
      <c r="AP12719" s="16">
        <v>45661.279166666667</v>
      </c>
      <c r="AQ12719" t="s">
        <v>103819</v>
      </c>
      <c r="AR12719" t="s">
        <v>103835</v>
      </c>
      <c r="AS12719" t="s">
        <v>103836</v>
      </c>
      <c r="AV12719">
        <v>20</v>
      </c>
      <c r="AW12719" s="17">
        <v>-75556237</v>
      </c>
      <c r="AX12719" s="17">
        <v>6255196</v>
      </c>
      <c r="AY12719" s="16">
        <v>43830.999305555553</v>
      </c>
      <c r="AZ12719">
        <v>0</v>
      </c>
      <c r="BA12719" t="s">
        <v>123634</v>
      </c>
      <c r="BB12719" t="s">
        <v>146054</v>
      </c>
      <c r="BD12719">
        <v>2</v>
      </c>
      <c r="BF12719" t="s">
        <v>36</v>
      </c>
      <c r="BG12719" t="s">
        <v>36</v>
      </c>
      <c r="BH12719" t="s">
        <v>103869</v>
      </c>
      <c r="BI12719">
        <v>0</v>
      </c>
      <c r="BJ12719">
        <v>0</v>
      </c>
      <c r="BK12719">
        <v>0</v>
      </c>
      <c r="BL12719">
        <v>0</v>
      </c>
      <c r="BO12719" s="16">
        <v>45661.279166666667</v>
      </c>
      <c r="BP12719" s="16">
        <v>45661.351736111108</v>
      </c>
      <c r="BQ12719" s="16">
        <v>45661.41846064815</v>
      </c>
      <c r="BT12719" s="16">
        <v>45661.421782407408</v>
      </c>
      <c r="BU12719" s="16">
        <v>45661.429328703707</v>
      </c>
    </row>
    <row r="12720" spans="1:73" x14ac:dyDescent="0.25">
      <c r="A12720">
        <v>107982977</v>
      </c>
      <c r="B12720" t="s">
        <v>146055</v>
      </c>
      <c r="C12720" t="s">
        <v>103785</v>
      </c>
      <c r="D12720" t="s">
        <v>104009</v>
      </c>
      <c r="E12720" t="s">
        <v>104182</v>
      </c>
      <c r="F12720" t="s">
        <v>2259</v>
      </c>
      <c r="G12720">
        <v>3111111111</v>
      </c>
      <c r="H12720" t="s">
        <v>103807</v>
      </c>
      <c r="I12720" t="s">
        <v>105989</v>
      </c>
      <c r="J12720" t="s">
        <v>96579</v>
      </c>
      <c r="K12720" t="s">
        <v>103789</v>
      </c>
      <c r="L12720" t="s">
        <v>103790</v>
      </c>
      <c r="M12720" t="s">
        <v>107657</v>
      </c>
      <c r="O12720" s="15">
        <v>45670</v>
      </c>
      <c r="P12720" t="s">
        <v>103850</v>
      </c>
      <c r="R12720" t="s">
        <v>104107</v>
      </c>
      <c r="S12720">
        <v>1020765970</v>
      </c>
      <c r="T12720" t="s">
        <v>104108</v>
      </c>
      <c r="U12720" t="s">
        <v>36</v>
      </c>
      <c r="V12720" t="s">
        <v>103795</v>
      </c>
      <c r="Y12720" t="s">
        <v>103864</v>
      </c>
      <c r="Z12720">
        <v>585171</v>
      </c>
      <c r="AB12720" t="s">
        <v>103795</v>
      </c>
      <c r="AD12720" t="s">
        <v>103815</v>
      </c>
      <c r="AF12720" s="15">
        <v>45670</v>
      </c>
      <c r="AH12720" t="s">
        <v>103797</v>
      </c>
      <c r="AK12720" t="s">
        <v>103964</v>
      </c>
      <c r="AM12720" t="s">
        <v>103799</v>
      </c>
      <c r="AO12720">
        <v>107982977</v>
      </c>
      <c r="AP12720" s="16">
        <v>45670.476446759261</v>
      </c>
      <c r="AQ12720" t="s">
        <v>103819</v>
      </c>
      <c r="AS12720" t="s">
        <v>96579</v>
      </c>
      <c r="AU12720" t="s">
        <v>103854</v>
      </c>
      <c r="AV12720">
        <v>20</v>
      </c>
      <c r="AW12720" s="17">
        <v>-74057131</v>
      </c>
      <c r="AX12720" s="17">
        <v>4667794</v>
      </c>
      <c r="AY12720" s="16">
        <v>43830.999305555553</v>
      </c>
      <c r="AZ12720">
        <v>0</v>
      </c>
      <c r="BA12720" t="s">
        <v>146056</v>
      </c>
      <c r="BB12720" t="s">
        <v>146057</v>
      </c>
      <c r="BD12720">
        <v>2</v>
      </c>
      <c r="BF12720" t="s">
        <v>36</v>
      </c>
      <c r="BG12720" t="s">
        <v>36</v>
      </c>
      <c r="BH12720" t="s">
        <v>104014</v>
      </c>
      <c r="BL12720">
        <v>0</v>
      </c>
      <c r="BO12720" s="16">
        <v>45670.476446759261</v>
      </c>
      <c r="BP12720" s="16">
        <v>45670.508634259262</v>
      </c>
      <c r="BQ12720" s="16">
        <v>45670.546273148146</v>
      </c>
      <c r="BT12720" s="16">
        <v>45670.559340277781</v>
      </c>
      <c r="BU12720" s="16">
        <v>45670.561782407407</v>
      </c>
    </row>
    <row r="12721" spans="1:73" x14ac:dyDescent="0.25">
      <c r="A12721">
        <v>110553450</v>
      </c>
      <c r="B12721" t="s">
        <v>146058</v>
      </c>
      <c r="C12721" t="s">
        <v>103785</v>
      </c>
      <c r="D12721" t="s">
        <v>103858</v>
      </c>
      <c r="E12721" t="s">
        <v>237</v>
      </c>
      <c r="F12721" t="s">
        <v>103893</v>
      </c>
      <c r="G12721">
        <v>3111111111</v>
      </c>
      <c r="H12721" t="s">
        <v>103975</v>
      </c>
      <c r="I12721" t="s">
        <v>103827</v>
      </c>
      <c r="J12721" t="s">
        <v>96577</v>
      </c>
      <c r="K12721" t="s">
        <v>103828</v>
      </c>
      <c r="L12721" t="s">
        <v>103829</v>
      </c>
      <c r="M12721" t="s">
        <v>103895</v>
      </c>
      <c r="O12721" s="15">
        <v>45721</v>
      </c>
      <c r="P12721" t="s">
        <v>103792</v>
      </c>
      <c r="Q12721" t="s">
        <v>104985</v>
      </c>
      <c r="R12721" t="s">
        <v>104318</v>
      </c>
      <c r="S12721">
        <v>1069465318</v>
      </c>
      <c r="T12721" t="s">
        <v>104319</v>
      </c>
      <c r="U12721" t="s">
        <v>36</v>
      </c>
      <c r="V12721" t="s">
        <v>103795</v>
      </c>
      <c r="Y12721" t="s">
        <v>103898</v>
      </c>
      <c r="Z12721" t="s">
        <v>118992</v>
      </c>
      <c r="AB12721" t="s">
        <v>103795</v>
      </c>
      <c r="AD12721" t="s">
        <v>118993</v>
      </c>
      <c r="AE12721">
        <v>1234568100</v>
      </c>
      <c r="AF12721" s="15">
        <v>45719</v>
      </c>
      <c r="AG12721" t="s">
        <v>103798</v>
      </c>
      <c r="AH12721" t="s">
        <v>103817</v>
      </c>
      <c r="AI12721" t="s">
        <v>118992</v>
      </c>
      <c r="AJ12721">
        <v>1</v>
      </c>
      <c r="AK12721" t="s">
        <v>103798</v>
      </c>
      <c r="AM12721" t="s">
        <v>103799</v>
      </c>
      <c r="AO12721">
        <v>110553450</v>
      </c>
      <c r="AP12721" s="16">
        <v>45721.311365740738</v>
      </c>
      <c r="AQ12721" t="s">
        <v>103800</v>
      </c>
      <c r="AR12721" t="s">
        <v>103835</v>
      </c>
      <c r="AS12721" t="s">
        <v>103836</v>
      </c>
      <c r="AV12721">
        <v>5</v>
      </c>
      <c r="AW12721" s="17">
        <v>-7557637209553840</v>
      </c>
      <c r="AX12721" s="17">
        <v>6210416624</v>
      </c>
      <c r="AY12721" s="16">
        <v>43830.999305555553</v>
      </c>
      <c r="AZ12721">
        <v>0</v>
      </c>
      <c r="BA12721" t="s">
        <v>132267</v>
      </c>
      <c r="BB12721" t="s">
        <v>146059</v>
      </c>
      <c r="BD12721">
        <v>3</v>
      </c>
      <c r="BF12721" t="s">
        <v>36</v>
      </c>
      <c r="BG12721" t="s">
        <v>36</v>
      </c>
      <c r="BH12721" t="s">
        <v>103869</v>
      </c>
      <c r="BI12721">
        <v>0</v>
      </c>
      <c r="BJ12721">
        <v>0</v>
      </c>
      <c r="BK12721">
        <v>0</v>
      </c>
      <c r="BL12721">
        <v>0</v>
      </c>
      <c r="BO12721" s="16">
        <v>45721.311377314814</v>
      </c>
      <c r="BP12721" s="16">
        <v>45721.378657407404</v>
      </c>
      <c r="BQ12721" s="16">
        <v>45721.378923611112</v>
      </c>
      <c r="BT12721" s="16">
        <v>45721.379259259258</v>
      </c>
      <c r="BU12721" s="16">
        <v>45721.392476851855</v>
      </c>
    </row>
    <row r="12722" spans="1:73" x14ac:dyDescent="0.25">
      <c r="A12722">
        <v>109695844</v>
      </c>
      <c r="B12722" t="s">
        <v>146060</v>
      </c>
      <c r="C12722" t="s">
        <v>103785</v>
      </c>
      <c r="D12722" t="s">
        <v>103786</v>
      </c>
      <c r="E12722" t="s">
        <v>891</v>
      </c>
      <c r="F12722" t="s">
        <v>109167</v>
      </c>
      <c r="G12722">
        <v>3111111111</v>
      </c>
      <c r="H12722" t="s">
        <v>103807</v>
      </c>
      <c r="I12722" t="s">
        <v>103808</v>
      </c>
      <c r="J12722" t="s">
        <v>96578</v>
      </c>
      <c r="K12722" t="s">
        <v>103809</v>
      </c>
      <c r="L12722" t="s">
        <v>103810</v>
      </c>
      <c r="M12722" t="s">
        <v>109168</v>
      </c>
      <c r="O12722" s="15">
        <v>45705</v>
      </c>
      <c r="P12722" t="s">
        <v>103992</v>
      </c>
      <c r="R12722" t="s">
        <v>103813</v>
      </c>
      <c r="S12722">
        <v>94505563</v>
      </c>
      <c r="T12722" t="s">
        <v>103814</v>
      </c>
      <c r="U12722" t="s">
        <v>36</v>
      </c>
      <c r="V12722" t="s">
        <v>103795</v>
      </c>
      <c r="Y12722" t="s">
        <v>103955</v>
      </c>
      <c r="Z12722">
        <v>591619</v>
      </c>
      <c r="AB12722" t="s">
        <v>103795</v>
      </c>
      <c r="AC12722">
        <v>880197</v>
      </c>
      <c r="AG12722" t="s">
        <v>46</v>
      </c>
      <c r="AH12722" t="s">
        <v>103817</v>
      </c>
      <c r="AJ12722">
        <v>4</v>
      </c>
      <c r="AK12722" t="s">
        <v>103798</v>
      </c>
      <c r="AM12722" t="s">
        <v>103799</v>
      </c>
      <c r="AN12722" t="s">
        <v>109169</v>
      </c>
      <c r="AO12722">
        <v>109695844</v>
      </c>
      <c r="AP12722" s="16">
        <v>45705.527858796297</v>
      </c>
      <c r="AQ12722" t="s">
        <v>103819</v>
      </c>
      <c r="AR12722" t="s">
        <v>96578</v>
      </c>
      <c r="AS12722" t="s">
        <v>103820</v>
      </c>
      <c r="AV12722">
        <v>30</v>
      </c>
      <c r="AW12722" s="17">
        <v>-7652273763767050</v>
      </c>
      <c r="AX12722" s="17">
        <v>3462879714388230</v>
      </c>
      <c r="AY12722" s="16">
        <v>43830.999305555553</v>
      </c>
      <c r="AZ12722">
        <v>0</v>
      </c>
      <c r="BA12722" t="s">
        <v>146061</v>
      </c>
      <c r="BB12722" t="s">
        <v>146062</v>
      </c>
      <c r="BD12722">
        <v>1</v>
      </c>
      <c r="BF12722" t="s">
        <v>36</v>
      </c>
      <c r="BG12722" t="s">
        <v>36</v>
      </c>
      <c r="BI12722">
        <v>0</v>
      </c>
      <c r="BJ12722">
        <v>0</v>
      </c>
      <c r="BK12722">
        <v>0</v>
      </c>
      <c r="BL12722">
        <v>0</v>
      </c>
      <c r="BO12722" s="16">
        <v>45705.539467592593</v>
      </c>
      <c r="BP12722" s="16">
        <v>45705.540902777779</v>
      </c>
      <c r="BQ12722" s="16">
        <v>45705.559351851851</v>
      </c>
      <c r="BT12722" s="16">
        <v>45705.563368055555</v>
      </c>
      <c r="BU12722" s="16">
        <v>45705.563564814816</v>
      </c>
    </row>
    <row r="12723" spans="1:73" x14ac:dyDescent="0.25">
      <c r="A12723">
        <v>109177918</v>
      </c>
      <c r="B12723" t="s">
        <v>146063</v>
      </c>
      <c r="C12723" t="s">
        <v>103785</v>
      </c>
      <c r="D12723" t="s">
        <v>103858</v>
      </c>
      <c r="E12723" t="s">
        <v>93</v>
      </c>
      <c r="F12723" t="s">
        <v>105063</v>
      </c>
      <c r="G12723">
        <v>3111111111</v>
      </c>
      <c r="H12723" t="s">
        <v>103961</v>
      </c>
      <c r="I12723" t="s">
        <v>103827</v>
      </c>
      <c r="J12723" t="s">
        <v>96577</v>
      </c>
      <c r="K12723" t="s">
        <v>103828</v>
      </c>
      <c r="L12723" t="s">
        <v>103829</v>
      </c>
      <c r="M12723" t="s">
        <v>104380</v>
      </c>
      <c r="O12723" s="15">
        <v>45695</v>
      </c>
      <c r="P12723" t="s">
        <v>103812</v>
      </c>
      <c r="R12723" t="s">
        <v>103862</v>
      </c>
      <c r="S12723">
        <v>1019035767</v>
      </c>
      <c r="T12723" t="s">
        <v>103863</v>
      </c>
      <c r="U12723" t="s">
        <v>36</v>
      </c>
      <c r="V12723" t="s">
        <v>103795</v>
      </c>
      <c r="Y12723" t="s">
        <v>103833</v>
      </c>
      <c r="Z12723" t="s">
        <v>146064</v>
      </c>
      <c r="AB12723" t="s">
        <v>103795</v>
      </c>
      <c r="AD12723" t="s">
        <v>103834</v>
      </c>
      <c r="AE12723">
        <v>1234567890</v>
      </c>
      <c r="AF12723" s="15">
        <v>45671</v>
      </c>
      <c r="AG12723" t="s">
        <v>103798</v>
      </c>
      <c r="AH12723" t="s">
        <v>103817</v>
      </c>
      <c r="AI12723" t="s">
        <v>146064</v>
      </c>
      <c r="AJ12723">
        <v>1</v>
      </c>
      <c r="AK12723" t="s">
        <v>103798</v>
      </c>
      <c r="AM12723" t="s">
        <v>103799</v>
      </c>
      <c r="AO12723">
        <v>109177918</v>
      </c>
      <c r="AP12723" s="16">
        <v>45695.312013888892</v>
      </c>
      <c r="AQ12723" t="s">
        <v>103800</v>
      </c>
      <c r="AR12723" t="s">
        <v>103835</v>
      </c>
      <c r="AS12723" t="s">
        <v>103836</v>
      </c>
      <c r="AV12723">
        <v>30</v>
      </c>
      <c r="AW12723" s="17">
        <v>-75580401274</v>
      </c>
      <c r="AX12723" s="17">
        <v>62781553825</v>
      </c>
      <c r="AY12723" s="16">
        <v>43830.999305555553</v>
      </c>
      <c r="AZ12723">
        <v>0</v>
      </c>
      <c r="BA12723" t="s">
        <v>106108</v>
      </c>
      <c r="BB12723" t="s">
        <v>146065</v>
      </c>
      <c r="BD12723">
        <v>2</v>
      </c>
      <c r="BF12723" t="s">
        <v>36</v>
      </c>
      <c r="BG12723" t="s">
        <v>36</v>
      </c>
      <c r="BH12723" t="s">
        <v>103869</v>
      </c>
      <c r="BI12723">
        <v>0</v>
      </c>
      <c r="BJ12723">
        <v>0</v>
      </c>
      <c r="BK12723">
        <v>0</v>
      </c>
      <c r="BL12723">
        <v>0</v>
      </c>
      <c r="BO12723" s="16">
        <v>45695.312013888892</v>
      </c>
      <c r="BP12723" s="16">
        <v>45695.371122685188</v>
      </c>
      <c r="BQ12723" s="16">
        <v>45695.383784722224</v>
      </c>
      <c r="BT12723" s="16">
        <v>45695.385636574072</v>
      </c>
      <c r="BU12723" s="16">
        <v>45695.387962962966</v>
      </c>
    </row>
    <row r="12724" spans="1:73" x14ac:dyDescent="0.25">
      <c r="A12724">
        <v>108373000</v>
      </c>
      <c r="B12724" t="s">
        <v>146066</v>
      </c>
      <c r="C12724" t="s">
        <v>103785</v>
      </c>
      <c r="D12724" t="s">
        <v>103903</v>
      </c>
      <c r="E12724" t="s">
        <v>106</v>
      </c>
      <c r="F12724" t="s">
        <v>104</v>
      </c>
      <c r="G12724">
        <v>3111111111</v>
      </c>
      <c r="H12724" t="s">
        <v>103787</v>
      </c>
      <c r="I12724" t="s">
        <v>104298</v>
      </c>
      <c r="J12724" t="s">
        <v>96579</v>
      </c>
      <c r="K12724" t="s">
        <v>103789</v>
      </c>
      <c r="L12724" t="s">
        <v>103790</v>
      </c>
      <c r="M12724" t="s">
        <v>121639</v>
      </c>
      <c r="O12724" s="15">
        <v>45678</v>
      </c>
      <c r="P12724" t="s">
        <v>103792</v>
      </c>
      <c r="R12724" t="s">
        <v>104300</v>
      </c>
      <c r="S12724">
        <v>79058059</v>
      </c>
      <c r="T12724" t="s">
        <v>104301</v>
      </c>
      <c r="U12724" t="s">
        <v>36</v>
      </c>
      <c r="V12724" t="s">
        <v>103795</v>
      </c>
      <c r="Y12724" t="s">
        <v>103796</v>
      </c>
      <c r="Z12724">
        <v>572646</v>
      </c>
      <c r="AB12724" t="s">
        <v>103795</v>
      </c>
      <c r="AD12724" t="s">
        <v>103815</v>
      </c>
      <c r="AF12724" s="15">
        <v>45679</v>
      </c>
      <c r="AH12724" t="s">
        <v>103817</v>
      </c>
      <c r="AJ12724">
        <v>1</v>
      </c>
      <c r="AK12724" t="s">
        <v>103913</v>
      </c>
      <c r="AM12724" t="s">
        <v>103799</v>
      </c>
      <c r="AO12724">
        <v>108373000</v>
      </c>
      <c r="AP12724" s="16">
        <v>45678.594537037039</v>
      </c>
      <c r="AQ12724" t="s">
        <v>103800</v>
      </c>
      <c r="AS12724" t="s">
        <v>96579</v>
      </c>
      <c r="AU12724" t="s">
        <v>103854</v>
      </c>
      <c r="AV12724">
        <v>20</v>
      </c>
      <c r="AW12724" s="17">
        <v>-740650575</v>
      </c>
      <c r="AX12724" s="17">
        <v>46367632</v>
      </c>
      <c r="AY12724" s="16">
        <v>43830.999305555553</v>
      </c>
      <c r="AZ12724">
        <v>0</v>
      </c>
      <c r="BA12724" t="s">
        <v>118597</v>
      </c>
      <c r="BB12724" t="s">
        <v>146067</v>
      </c>
      <c r="BD12724">
        <v>2</v>
      </c>
      <c r="BF12724" t="s">
        <v>36</v>
      </c>
      <c r="BG12724" t="s">
        <v>36</v>
      </c>
      <c r="BH12724" t="s">
        <v>103917</v>
      </c>
      <c r="BL12724">
        <v>0</v>
      </c>
      <c r="BO12724" s="16">
        <v>45678.594537037039</v>
      </c>
      <c r="BP12724" s="16">
        <v>45679.331631944442</v>
      </c>
      <c r="BQ12724" s="16">
        <v>45679.373900462961</v>
      </c>
      <c r="BT12724" s="16">
        <v>45679.390486111108</v>
      </c>
      <c r="BU12724" s="16">
        <v>45679.3908912037</v>
      </c>
    </row>
    <row r="12725" spans="1:73" x14ac:dyDescent="0.25">
      <c r="A12725">
        <v>107637494</v>
      </c>
      <c r="B12725" t="s">
        <v>146068</v>
      </c>
      <c r="C12725" t="s">
        <v>103785</v>
      </c>
      <c r="D12725" t="s">
        <v>103919</v>
      </c>
      <c r="E12725" t="s">
        <v>1591</v>
      </c>
      <c r="F12725" t="s">
        <v>118740</v>
      </c>
      <c r="G12725">
        <v>3111111111</v>
      </c>
      <c r="H12725" t="s">
        <v>103807</v>
      </c>
      <c r="I12725" t="s">
        <v>104587</v>
      </c>
      <c r="J12725" t="s">
        <v>96581</v>
      </c>
      <c r="K12725" t="s">
        <v>103923</v>
      </c>
      <c r="L12725" t="s">
        <v>103924</v>
      </c>
      <c r="M12725" t="s">
        <v>118741</v>
      </c>
      <c r="O12725" s="15">
        <v>45660</v>
      </c>
      <c r="P12725" t="s">
        <v>103850</v>
      </c>
      <c r="R12725" t="s">
        <v>103926</v>
      </c>
      <c r="S12725">
        <v>18515337</v>
      </c>
      <c r="T12725" t="s">
        <v>103927</v>
      </c>
      <c r="U12725" t="s">
        <v>36</v>
      </c>
      <c r="V12725" t="s">
        <v>103795</v>
      </c>
      <c r="Y12725" t="s">
        <v>103955</v>
      </c>
      <c r="Z12725">
        <v>584423</v>
      </c>
      <c r="AB12725" t="s">
        <v>103795</v>
      </c>
      <c r="AC12725">
        <v>584423</v>
      </c>
      <c r="AD12725" t="s">
        <v>104177</v>
      </c>
      <c r="AF12725" s="15">
        <v>45664</v>
      </c>
      <c r="AG12725" t="s">
        <v>549</v>
      </c>
      <c r="AH12725" t="s">
        <v>103817</v>
      </c>
      <c r="AI12725" t="s">
        <v>103929</v>
      </c>
      <c r="AJ12725">
        <v>2</v>
      </c>
      <c r="AK12725" t="s">
        <v>105699</v>
      </c>
      <c r="AM12725" t="s">
        <v>103799</v>
      </c>
      <c r="AO12725">
        <v>107637494</v>
      </c>
      <c r="AP12725" s="16">
        <v>45660.44908564815</v>
      </c>
      <c r="AQ12725" t="s">
        <v>103819</v>
      </c>
      <c r="AS12725" t="s">
        <v>104643</v>
      </c>
      <c r="AV12725">
        <v>30</v>
      </c>
      <c r="AW12725" s="17">
        <v>-7552616359183670</v>
      </c>
      <c r="AX12725" s="17">
        <v>5084489183673460</v>
      </c>
      <c r="AY12725" s="16">
        <v>43830.999305555553</v>
      </c>
      <c r="AZ12725">
        <v>0</v>
      </c>
      <c r="BA12725" t="s">
        <v>146069</v>
      </c>
      <c r="BB12725" t="s">
        <v>146070</v>
      </c>
      <c r="BD12725">
        <v>2</v>
      </c>
      <c r="BF12725" t="s">
        <v>36</v>
      </c>
      <c r="BG12725" t="s">
        <v>36</v>
      </c>
      <c r="BH12725" t="s">
        <v>103935</v>
      </c>
      <c r="BL12725">
        <v>0</v>
      </c>
      <c r="BO12725" s="16">
        <v>45660.44908564815</v>
      </c>
      <c r="BP12725" s="16">
        <v>45660.456180555557</v>
      </c>
      <c r="BQ12725" s="16">
        <v>45660.677766203706</v>
      </c>
      <c r="BT12725" s="16">
        <v>45660.680092592593</v>
      </c>
      <c r="BU12725" s="16">
        <v>45660.682060185187</v>
      </c>
    </row>
    <row r="12726" spans="1:73" x14ac:dyDescent="0.25">
      <c r="A12726">
        <v>108450222</v>
      </c>
      <c r="B12726" t="s">
        <v>146071</v>
      </c>
      <c r="C12726" t="s">
        <v>103785</v>
      </c>
      <c r="D12726" t="s">
        <v>103805</v>
      </c>
      <c r="E12726" t="s">
        <v>686</v>
      </c>
      <c r="F12726" t="s">
        <v>104236</v>
      </c>
      <c r="G12726">
        <v>3111111111</v>
      </c>
      <c r="H12726" t="s">
        <v>103787</v>
      </c>
      <c r="I12726" t="s">
        <v>103841</v>
      </c>
      <c r="J12726" t="s">
        <v>96578</v>
      </c>
      <c r="K12726" t="s">
        <v>103809</v>
      </c>
      <c r="L12726" t="s">
        <v>103810</v>
      </c>
      <c r="M12726" t="s">
        <v>104237</v>
      </c>
      <c r="O12726" s="15">
        <v>45680</v>
      </c>
      <c r="P12726" t="s">
        <v>103792</v>
      </c>
      <c r="R12726" t="s">
        <v>104809</v>
      </c>
      <c r="S12726">
        <v>1107090758</v>
      </c>
      <c r="T12726" t="s">
        <v>104810</v>
      </c>
      <c r="U12726" t="s">
        <v>36</v>
      </c>
      <c r="V12726" t="s">
        <v>103795</v>
      </c>
      <c r="Y12726" t="s">
        <v>103796</v>
      </c>
      <c r="Z12726">
        <v>586929</v>
      </c>
      <c r="AB12726" t="s">
        <v>103795</v>
      </c>
      <c r="AD12726" t="s">
        <v>137</v>
      </c>
      <c r="AF12726" s="15">
        <v>45679</v>
      </c>
      <c r="AG12726" t="s">
        <v>113</v>
      </c>
      <c r="AH12726" t="s">
        <v>103817</v>
      </c>
      <c r="AJ12726">
        <v>1</v>
      </c>
      <c r="AK12726" t="s">
        <v>39</v>
      </c>
      <c r="AM12726" t="s">
        <v>103799</v>
      </c>
      <c r="AO12726">
        <v>108450222</v>
      </c>
      <c r="AP12726" s="16">
        <v>45680.275196759256</v>
      </c>
      <c r="AQ12726" t="s">
        <v>103800</v>
      </c>
      <c r="AR12726" t="s">
        <v>96578</v>
      </c>
      <c r="AS12726" t="s">
        <v>103820</v>
      </c>
      <c r="AV12726">
        <v>30</v>
      </c>
      <c r="AW12726" s="17">
        <v>-765283422</v>
      </c>
      <c r="AX12726" s="17">
        <v>3462503953333330</v>
      </c>
      <c r="AY12726" s="16">
        <v>43830.999305555553</v>
      </c>
      <c r="AZ12726">
        <v>0</v>
      </c>
      <c r="BA12726" t="s">
        <v>106644</v>
      </c>
      <c r="BB12726" t="s">
        <v>146072</v>
      </c>
      <c r="BD12726">
        <v>2</v>
      </c>
      <c r="BF12726" t="s">
        <v>36</v>
      </c>
      <c r="BG12726" t="s">
        <v>36</v>
      </c>
      <c r="BH12726" t="s">
        <v>103823</v>
      </c>
      <c r="BL12726">
        <v>0</v>
      </c>
      <c r="BO12726" s="16">
        <v>45680.278194444443</v>
      </c>
      <c r="BP12726" s="16">
        <v>45680.290682870371</v>
      </c>
      <c r="BQ12726" s="16">
        <v>45680.351747685185</v>
      </c>
      <c r="BT12726" s="16">
        <v>45680.351793981485</v>
      </c>
      <c r="BU12726" s="16">
        <v>45680.352013888885</v>
      </c>
    </row>
    <row r="12727" spans="1:73" x14ac:dyDescent="0.25">
      <c r="A12727">
        <v>110753941</v>
      </c>
      <c r="B12727" t="s">
        <v>146073</v>
      </c>
      <c r="C12727" t="s">
        <v>103785</v>
      </c>
      <c r="D12727" t="s">
        <v>103937</v>
      </c>
      <c r="E12727" t="s">
        <v>106149</v>
      </c>
      <c r="F12727" t="s">
        <v>106150</v>
      </c>
      <c r="H12727" t="s">
        <v>103807</v>
      </c>
      <c r="I12727" t="s">
        <v>104793</v>
      </c>
      <c r="J12727" t="s">
        <v>96579</v>
      </c>
      <c r="K12727" t="s">
        <v>103789</v>
      </c>
      <c r="L12727" t="s">
        <v>103790</v>
      </c>
      <c r="M12727" t="s">
        <v>106152</v>
      </c>
      <c r="O12727" s="15">
        <v>45724</v>
      </c>
      <c r="P12727" t="s">
        <v>103850</v>
      </c>
      <c r="R12727" t="s">
        <v>103978</v>
      </c>
      <c r="S12727">
        <v>1014181970</v>
      </c>
      <c r="T12727" t="s">
        <v>103979</v>
      </c>
      <c r="U12727" t="s">
        <v>36</v>
      </c>
      <c r="V12727" t="s">
        <v>103795</v>
      </c>
      <c r="Y12727" t="s">
        <v>103853</v>
      </c>
      <c r="Z12727" t="s">
        <v>146074</v>
      </c>
      <c r="AB12727" t="s">
        <v>103795</v>
      </c>
      <c r="AD12727" t="s">
        <v>103815</v>
      </c>
      <c r="AF12727" s="15">
        <v>45724</v>
      </c>
      <c r="AH12727" t="s">
        <v>103817</v>
      </c>
      <c r="AJ12727">
        <v>2</v>
      </c>
      <c r="AK12727" t="s">
        <v>103980</v>
      </c>
      <c r="AM12727" t="s">
        <v>103931</v>
      </c>
      <c r="AO12727">
        <v>110753941</v>
      </c>
      <c r="AP12727" s="16">
        <v>45724.402685185189</v>
      </c>
      <c r="AQ12727" t="s">
        <v>103819</v>
      </c>
      <c r="AS12727" t="s">
        <v>96579</v>
      </c>
      <c r="AU12727" t="s">
        <v>104294</v>
      </c>
      <c r="AV12727">
        <v>5</v>
      </c>
      <c r="AW12727" s="17">
        <v>-741201398</v>
      </c>
      <c r="AX12727" s="17">
        <v>45109781</v>
      </c>
      <c r="AY12727" s="16">
        <v>43830.999305555553</v>
      </c>
      <c r="AZ12727">
        <v>0</v>
      </c>
      <c r="BA12727" t="s">
        <v>146075</v>
      </c>
      <c r="BB12727" t="s">
        <v>146076</v>
      </c>
      <c r="BD12727">
        <v>2</v>
      </c>
      <c r="BF12727" t="s">
        <v>36</v>
      </c>
      <c r="BG12727" t="s">
        <v>36</v>
      </c>
      <c r="BH12727" t="s">
        <v>103947</v>
      </c>
      <c r="BL12727">
        <v>0</v>
      </c>
      <c r="BO12727" s="16">
        <v>45724.402685185189</v>
      </c>
      <c r="BP12727" s="16">
        <v>45724.4844212963</v>
      </c>
      <c r="BQ12727" s="16">
        <v>45724.485289351855</v>
      </c>
      <c r="BT12727" s="16">
        <v>45724.497002314813</v>
      </c>
      <c r="BU12727" s="16">
        <v>45724.539212962962</v>
      </c>
    </row>
    <row r="12728" spans="1:73" x14ac:dyDescent="0.25">
      <c r="A12728">
        <v>109352282</v>
      </c>
      <c r="B12728" t="s">
        <v>146077</v>
      </c>
      <c r="C12728" t="s">
        <v>103785</v>
      </c>
      <c r="D12728" t="s">
        <v>103937</v>
      </c>
      <c r="E12728" t="s">
        <v>1088</v>
      </c>
      <c r="F12728" t="s">
        <v>1087</v>
      </c>
      <c r="G12728">
        <v>3111111111</v>
      </c>
      <c r="H12728" t="s">
        <v>104305</v>
      </c>
      <c r="I12728" t="s">
        <v>146078</v>
      </c>
      <c r="J12728" t="s">
        <v>96579</v>
      </c>
      <c r="K12728" t="s">
        <v>103789</v>
      </c>
      <c r="L12728" t="s">
        <v>103790</v>
      </c>
      <c r="M12728" t="s">
        <v>104011</v>
      </c>
      <c r="O12728" s="15">
        <v>45699</v>
      </c>
      <c r="P12728" t="s">
        <v>103792</v>
      </c>
      <c r="R12728" t="s">
        <v>104254</v>
      </c>
      <c r="S12728">
        <v>79055920</v>
      </c>
      <c r="T12728" t="s">
        <v>104255</v>
      </c>
      <c r="U12728" t="s">
        <v>36</v>
      </c>
      <c r="V12728" t="s">
        <v>103795</v>
      </c>
      <c r="Y12728" t="s">
        <v>103796</v>
      </c>
      <c r="Z12728">
        <v>590002</v>
      </c>
      <c r="AB12728" t="s">
        <v>103795</v>
      </c>
      <c r="AD12728" t="s">
        <v>103815</v>
      </c>
      <c r="AF12728" s="15">
        <v>45699</v>
      </c>
      <c r="AH12728" t="s">
        <v>103817</v>
      </c>
      <c r="AJ12728">
        <v>2</v>
      </c>
      <c r="AK12728" t="s">
        <v>103980</v>
      </c>
      <c r="AM12728" t="s">
        <v>103799</v>
      </c>
      <c r="AO12728">
        <v>109352282</v>
      </c>
      <c r="AP12728" s="16">
        <v>45699.361342592594</v>
      </c>
      <c r="AQ12728" t="s">
        <v>103800</v>
      </c>
      <c r="AS12728" t="s">
        <v>96579</v>
      </c>
      <c r="AU12728" t="s">
        <v>103801</v>
      </c>
      <c r="AV12728">
        <v>20</v>
      </c>
      <c r="AW12728" s="17">
        <v>-7403242939055550</v>
      </c>
      <c r="AX12728" s="17">
        <v>4711322795472220</v>
      </c>
      <c r="AY12728" s="16">
        <v>43830.999305555553</v>
      </c>
      <c r="AZ12728">
        <v>0</v>
      </c>
      <c r="BA12728" t="s">
        <v>146079</v>
      </c>
      <c r="BB12728" t="s">
        <v>146080</v>
      </c>
      <c r="BD12728">
        <v>2</v>
      </c>
      <c r="BF12728" t="s">
        <v>36</v>
      </c>
      <c r="BG12728" t="s">
        <v>36</v>
      </c>
      <c r="BH12728" t="s">
        <v>103947</v>
      </c>
      <c r="BL12728">
        <v>0</v>
      </c>
      <c r="BO12728" s="16">
        <v>45699.361342592594</v>
      </c>
      <c r="BP12728" s="16">
        <v>45699.483935185184</v>
      </c>
      <c r="BQ12728" s="16">
        <v>45699.484398148146</v>
      </c>
      <c r="BT12728" s="16">
        <v>45699.484432870369</v>
      </c>
      <c r="BU12728" s="16">
        <v>45699.485092592593</v>
      </c>
    </row>
    <row r="12729" spans="1:73" x14ac:dyDescent="0.25">
      <c r="A12729">
        <v>109238884</v>
      </c>
      <c r="B12729" t="s">
        <v>146081</v>
      </c>
      <c r="C12729" t="s">
        <v>103785</v>
      </c>
      <c r="D12729" t="s">
        <v>103858</v>
      </c>
      <c r="E12729" t="s">
        <v>337</v>
      </c>
      <c r="F12729" t="s">
        <v>336</v>
      </c>
      <c r="G12729">
        <v>3111111111</v>
      </c>
      <c r="H12729" t="s">
        <v>103787</v>
      </c>
      <c r="I12729" t="s">
        <v>103894</v>
      </c>
      <c r="J12729" t="s">
        <v>96577</v>
      </c>
      <c r="K12729" t="s">
        <v>103828</v>
      </c>
      <c r="L12729" t="s">
        <v>103829</v>
      </c>
      <c r="M12729" t="s">
        <v>104414</v>
      </c>
      <c r="O12729" s="15">
        <v>45696</v>
      </c>
      <c r="P12729" t="s">
        <v>103792</v>
      </c>
      <c r="Q12729" t="s">
        <v>104415</v>
      </c>
      <c r="R12729" t="s">
        <v>103896</v>
      </c>
      <c r="S12729">
        <v>3399806</v>
      </c>
      <c r="T12729" t="s">
        <v>103897</v>
      </c>
      <c r="U12729" t="s">
        <v>36</v>
      </c>
      <c r="V12729" t="s">
        <v>103795</v>
      </c>
      <c r="Y12729" t="s">
        <v>103889</v>
      </c>
      <c r="Z12729" t="s">
        <v>146082</v>
      </c>
      <c r="AB12729" t="s">
        <v>103795</v>
      </c>
      <c r="AD12729" t="s">
        <v>146083</v>
      </c>
      <c r="AE12729">
        <v>1234568100</v>
      </c>
      <c r="AF12729" s="15">
        <v>45696</v>
      </c>
      <c r="AG12729" t="s">
        <v>103798</v>
      </c>
      <c r="AH12729" t="s">
        <v>103817</v>
      </c>
      <c r="AI12729" t="s">
        <v>146082</v>
      </c>
      <c r="AJ12729">
        <v>1</v>
      </c>
      <c r="AK12729" t="s">
        <v>103798</v>
      </c>
      <c r="AM12729" t="s">
        <v>103799</v>
      </c>
      <c r="AO12729">
        <v>109238884</v>
      </c>
      <c r="AP12729" s="16">
        <v>45696.291493055556</v>
      </c>
      <c r="AQ12729" t="s">
        <v>103800</v>
      </c>
      <c r="AR12729" t="s">
        <v>103835</v>
      </c>
      <c r="AS12729" t="s">
        <v>103836</v>
      </c>
      <c r="AV12729">
        <v>5</v>
      </c>
      <c r="AW12729" s="17">
        <v>-75580027</v>
      </c>
      <c r="AX12729" s="17">
        <v>62766095</v>
      </c>
      <c r="AY12729" s="16">
        <v>43830.999305555553</v>
      </c>
      <c r="AZ12729">
        <v>0</v>
      </c>
      <c r="BA12729" t="s">
        <v>146084</v>
      </c>
      <c r="BB12729" t="s">
        <v>146085</v>
      </c>
      <c r="BD12729">
        <v>2</v>
      </c>
      <c r="BF12729" t="s">
        <v>36</v>
      </c>
      <c r="BG12729" t="s">
        <v>36</v>
      </c>
      <c r="BH12729" t="s">
        <v>103869</v>
      </c>
      <c r="BI12729">
        <v>0</v>
      </c>
      <c r="BJ12729">
        <v>0</v>
      </c>
      <c r="BK12729">
        <v>0</v>
      </c>
      <c r="BL12729">
        <v>0</v>
      </c>
      <c r="BO12729" s="16">
        <v>45696.291493055556</v>
      </c>
      <c r="BP12729" s="16">
        <v>45696.343506944446</v>
      </c>
      <c r="BQ12729" s="16">
        <v>45696.364328703705</v>
      </c>
      <c r="BT12729" s="16">
        <v>45696.395208333335</v>
      </c>
      <c r="BU12729" s="16">
        <v>45696.420057870368</v>
      </c>
    </row>
    <row r="12730" spans="1:73" x14ac:dyDescent="0.25">
      <c r="A12730">
        <v>110157182</v>
      </c>
      <c r="B12730" t="s">
        <v>146086</v>
      </c>
      <c r="C12730" t="s">
        <v>103785</v>
      </c>
      <c r="D12730" t="s">
        <v>103858</v>
      </c>
      <c r="E12730" t="s">
        <v>373</v>
      </c>
      <c r="F12730" t="s">
        <v>104076</v>
      </c>
      <c r="G12730">
        <v>1234567890</v>
      </c>
      <c r="H12730" t="s">
        <v>103884</v>
      </c>
      <c r="I12730" t="s">
        <v>36</v>
      </c>
      <c r="J12730" t="s">
        <v>372</v>
      </c>
      <c r="K12730" t="s">
        <v>103828</v>
      </c>
      <c r="L12730" t="s">
        <v>103829</v>
      </c>
      <c r="M12730" t="s">
        <v>104077</v>
      </c>
      <c r="O12730" s="15">
        <v>45714</v>
      </c>
      <c r="P12730" t="s">
        <v>103812</v>
      </c>
      <c r="R12730" t="s">
        <v>104446</v>
      </c>
      <c r="S12730">
        <v>71366237</v>
      </c>
      <c r="T12730" t="s">
        <v>104447</v>
      </c>
      <c r="U12730" t="s">
        <v>36</v>
      </c>
      <c r="V12730" t="s">
        <v>103795</v>
      </c>
      <c r="Y12730" t="s">
        <v>105369</v>
      </c>
      <c r="Z12730" t="s">
        <v>146087</v>
      </c>
      <c r="AB12730" t="s">
        <v>103795</v>
      </c>
      <c r="AD12730" t="s">
        <v>103834</v>
      </c>
      <c r="AE12730">
        <v>1234567890</v>
      </c>
      <c r="AF12730" s="15">
        <v>45708</v>
      </c>
      <c r="AG12730" t="s">
        <v>103798</v>
      </c>
      <c r="AH12730" t="s">
        <v>103817</v>
      </c>
      <c r="AI12730" t="s">
        <v>146087</v>
      </c>
      <c r="AJ12730">
        <v>1</v>
      </c>
      <c r="AK12730" t="s">
        <v>103798</v>
      </c>
      <c r="AM12730" t="s">
        <v>103799</v>
      </c>
      <c r="AO12730">
        <v>110157182</v>
      </c>
      <c r="AP12730" s="16">
        <v>45714.594456018516</v>
      </c>
      <c r="AQ12730" t="s">
        <v>103800</v>
      </c>
      <c r="AS12730" t="s">
        <v>103836</v>
      </c>
      <c r="AV12730">
        <v>5</v>
      </c>
      <c r="AW12730" s="17">
        <v>-75605289</v>
      </c>
      <c r="AX12730" s="17">
        <v>6162142</v>
      </c>
      <c r="AY12730" s="16">
        <v>43830.999305555553</v>
      </c>
      <c r="AZ12730">
        <v>0</v>
      </c>
      <c r="BA12730" t="s">
        <v>146088</v>
      </c>
      <c r="BB12730" t="s">
        <v>146089</v>
      </c>
      <c r="BD12730">
        <v>2</v>
      </c>
      <c r="BF12730" t="s">
        <v>36</v>
      </c>
      <c r="BG12730" t="s">
        <v>36</v>
      </c>
      <c r="BH12730" t="s">
        <v>103869</v>
      </c>
      <c r="BI12730">
        <v>0</v>
      </c>
      <c r="BJ12730">
        <v>0</v>
      </c>
      <c r="BK12730">
        <v>0</v>
      </c>
      <c r="BL12730">
        <v>0</v>
      </c>
      <c r="BO12730" s="16">
        <v>45714.59447916667</v>
      </c>
      <c r="BP12730" s="16">
        <v>45714.608194444445</v>
      </c>
      <c r="BQ12730" s="16">
        <v>45714.609456018516</v>
      </c>
      <c r="BT12730" s="16">
        <v>45714.611377314817</v>
      </c>
      <c r="BU12730" s="16">
        <v>45714.622499999998</v>
      </c>
    </row>
    <row r="12731" spans="1:73" x14ac:dyDescent="0.25">
      <c r="A12731">
        <v>107628866</v>
      </c>
      <c r="B12731" t="s">
        <v>146090</v>
      </c>
      <c r="C12731" t="s">
        <v>103785</v>
      </c>
      <c r="D12731" t="s">
        <v>103858</v>
      </c>
      <c r="E12731" t="s">
        <v>104082</v>
      </c>
      <c r="F12731" t="s">
        <v>104083</v>
      </c>
      <c r="G12731">
        <v>3111111111</v>
      </c>
      <c r="H12731" t="s">
        <v>103807</v>
      </c>
      <c r="I12731" t="s">
        <v>103827</v>
      </c>
      <c r="J12731" t="s">
        <v>295</v>
      </c>
      <c r="K12731" t="s">
        <v>103828</v>
      </c>
      <c r="L12731" t="s">
        <v>103829</v>
      </c>
      <c r="M12731" t="s">
        <v>104084</v>
      </c>
      <c r="O12731" s="15">
        <v>45660</v>
      </c>
      <c r="P12731" t="s">
        <v>103850</v>
      </c>
      <c r="R12731" t="s">
        <v>103862</v>
      </c>
      <c r="S12731">
        <v>1019035767</v>
      </c>
      <c r="T12731" t="s">
        <v>103863</v>
      </c>
      <c r="U12731" t="s">
        <v>36</v>
      </c>
      <c r="V12731" t="s">
        <v>103795</v>
      </c>
      <c r="Y12731" t="s">
        <v>103889</v>
      </c>
      <c r="Z12731">
        <v>584072</v>
      </c>
      <c r="AB12731" t="s">
        <v>103795</v>
      </c>
      <c r="AD12731" t="s">
        <v>146091</v>
      </c>
      <c r="AE12731">
        <v>123456971</v>
      </c>
      <c r="AF12731" s="15">
        <v>45664</v>
      </c>
      <c r="AG12731" t="s">
        <v>39</v>
      </c>
      <c r="AH12731" t="s">
        <v>103817</v>
      </c>
      <c r="AI12731">
        <v>584072</v>
      </c>
      <c r="AK12731" t="s">
        <v>39</v>
      </c>
      <c r="AM12731" t="s">
        <v>103799</v>
      </c>
      <c r="AO12731">
        <v>107628866</v>
      </c>
      <c r="AP12731" s="16">
        <v>45660.314641203702</v>
      </c>
      <c r="AQ12731" t="s">
        <v>103819</v>
      </c>
      <c r="AR12731" t="s">
        <v>104088</v>
      </c>
      <c r="AS12731" t="s">
        <v>103836</v>
      </c>
      <c r="AV12731">
        <v>30</v>
      </c>
      <c r="AW12731" s="17">
        <v>-755435985</v>
      </c>
      <c r="AX12731" s="17">
        <v>63374761</v>
      </c>
      <c r="AY12731" s="16">
        <v>43830.999305555553</v>
      </c>
      <c r="AZ12731">
        <v>0</v>
      </c>
      <c r="BA12731" t="s">
        <v>146092</v>
      </c>
      <c r="BB12731" t="s">
        <v>146093</v>
      </c>
      <c r="BD12731">
        <v>2</v>
      </c>
      <c r="BF12731" t="s">
        <v>36</v>
      </c>
      <c r="BG12731" t="s">
        <v>36</v>
      </c>
      <c r="BH12731" t="s">
        <v>103869</v>
      </c>
      <c r="BI12731">
        <v>0</v>
      </c>
      <c r="BJ12731">
        <v>0</v>
      </c>
      <c r="BK12731">
        <v>0</v>
      </c>
      <c r="BL12731">
        <v>0</v>
      </c>
      <c r="BO12731" s="16">
        <v>45660.314664351848</v>
      </c>
      <c r="BP12731" s="16">
        <v>45660.368298611109</v>
      </c>
      <c r="BQ12731" s="16">
        <v>45660.394259259258</v>
      </c>
      <c r="BT12731" s="16">
        <v>45660.394421296296</v>
      </c>
      <c r="BU12731" s="16">
        <v>45660.397291666668</v>
      </c>
    </row>
    <row r="12732" spans="1:73" x14ac:dyDescent="0.25">
      <c r="A12732">
        <v>110882628</v>
      </c>
      <c r="B12732" t="s">
        <v>146094</v>
      </c>
      <c r="C12732" t="s">
        <v>103785</v>
      </c>
      <c r="D12732" t="s">
        <v>103858</v>
      </c>
      <c r="E12732" t="s">
        <v>620</v>
      </c>
      <c r="F12732" t="s">
        <v>104146</v>
      </c>
      <c r="G12732">
        <v>1234568164</v>
      </c>
      <c r="H12732" t="s">
        <v>103787</v>
      </c>
      <c r="I12732" t="s">
        <v>103827</v>
      </c>
      <c r="J12732" t="s">
        <v>96577</v>
      </c>
      <c r="K12732" t="s">
        <v>103828</v>
      </c>
      <c r="L12732" t="s">
        <v>103829</v>
      </c>
      <c r="M12732" t="s">
        <v>104147</v>
      </c>
      <c r="O12732" s="15">
        <v>45727</v>
      </c>
      <c r="P12732" t="s">
        <v>103792</v>
      </c>
      <c r="Q12732" t="s">
        <v>104148</v>
      </c>
      <c r="R12732" t="s">
        <v>103862</v>
      </c>
      <c r="S12732">
        <v>1019035767</v>
      </c>
      <c r="T12732" t="s">
        <v>103863</v>
      </c>
      <c r="U12732" t="s">
        <v>36</v>
      </c>
      <c r="V12732" t="s">
        <v>103795</v>
      </c>
      <c r="Y12732" t="s">
        <v>103864</v>
      </c>
      <c r="Z12732" t="s">
        <v>146095</v>
      </c>
      <c r="AB12732" t="s">
        <v>103795</v>
      </c>
      <c r="AD12732" t="s">
        <v>123669</v>
      </c>
      <c r="AE12732">
        <v>1234568126</v>
      </c>
      <c r="AF12732" s="15">
        <v>45727</v>
      </c>
      <c r="AG12732" t="s">
        <v>39</v>
      </c>
      <c r="AH12732" t="s">
        <v>103817</v>
      </c>
      <c r="AI12732" t="s">
        <v>146095</v>
      </c>
      <c r="AJ12732">
        <v>1</v>
      </c>
      <c r="AK12732" t="s">
        <v>39</v>
      </c>
      <c r="AM12732" t="s">
        <v>103799</v>
      </c>
      <c r="AO12732">
        <v>110882628</v>
      </c>
      <c r="AP12732" s="16">
        <v>45727.575555555559</v>
      </c>
      <c r="AQ12732" t="s">
        <v>103800</v>
      </c>
      <c r="AR12732" t="s">
        <v>103835</v>
      </c>
      <c r="AS12732" t="s">
        <v>103836</v>
      </c>
      <c r="AV12732">
        <v>20</v>
      </c>
      <c r="AW12732" s="17">
        <v>-75557502784</v>
      </c>
      <c r="AX12732" s="17">
        <v>6193930086</v>
      </c>
      <c r="AY12732" s="16">
        <v>43830.999305555553</v>
      </c>
      <c r="AZ12732">
        <v>0</v>
      </c>
      <c r="BA12732" t="s">
        <v>146096</v>
      </c>
      <c r="BB12732" t="s">
        <v>146097</v>
      </c>
      <c r="BD12732">
        <v>2</v>
      </c>
      <c r="BF12732" t="s">
        <v>36</v>
      </c>
      <c r="BG12732" t="s">
        <v>36</v>
      </c>
      <c r="BH12732" t="s">
        <v>103869</v>
      </c>
      <c r="BI12732">
        <v>0</v>
      </c>
      <c r="BJ12732">
        <v>0</v>
      </c>
      <c r="BK12732">
        <v>0</v>
      </c>
      <c r="BL12732">
        <v>0</v>
      </c>
      <c r="BO12732" s="16">
        <v>45727.575555555559</v>
      </c>
      <c r="BP12732" s="16">
        <v>45727.745775462965</v>
      </c>
      <c r="BQ12732" s="16">
        <v>45727.746516203704</v>
      </c>
      <c r="BT12732" s="16">
        <v>45727.746655092589</v>
      </c>
      <c r="BU12732" s="16">
        <v>45727.747164351851</v>
      </c>
    </row>
    <row r="12733" spans="1:73" x14ac:dyDescent="0.25">
      <c r="A12733">
        <v>108397773</v>
      </c>
      <c r="B12733" t="s">
        <v>146098</v>
      </c>
      <c r="C12733" t="s">
        <v>103785</v>
      </c>
      <c r="D12733" t="s">
        <v>104009</v>
      </c>
      <c r="E12733" t="s">
        <v>104047</v>
      </c>
      <c r="F12733" t="s">
        <v>104048</v>
      </c>
      <c r="G12733">
        <v>1234567891</v>
      </c>
      <c r="H12733" t="s">
        <v>103807</v>
      </c>
      <c r="I12733" t="s">
        <v>146099</v>
      </c>
      <c r="J12733" t="s">
        <v>96579</v>
      </c>
      <c r="K12733" t="s">
        <v>103789</v>
      </c>
      <c r="L12733" t="s">
        <v>103790</v>
      </c>
      <c r="M12733" t="s">
        <v>104049</v>
      </c>
      <c r="O12733" s="15">
        <v>45678</v>
      </c>
      <c r="P12733" t="s">
        <v>103850</v>
      </c>
      <c r="R12733" t="s">
        <v>104254</v>
      </c>
      <c r="S12733">
        <v>79055920</v>
      </c>
      <c r="T12733" t="s">
        <v>104255</v>
      </c>
      <c r="U12733" t="s">
        <v>36</v>
      </c>
      <c r="V12733" t="s">
        <v>103795</v>
      </c>
      <c r="Y12733" t="s">
        <v>103853</v>
      </c>
      <c r="Z12733" t="s">
        <v>146100</v>
      </c>
      <c r="AB12733" t="s">
        <v>103795</v>
      </c>
      <c r="AD12733" t="s">
        <v>2946</v>
      </c>
      <c r="AF12733" s="15">
        <v>45678</v>
      </c>
      <c r="AH12733" t="s">
        <v>103817</v>
      </c>
      <c r="AJ12733">
        <v>4</v>
      </c>
      <c r="AK12733" t="s">
        <v>39</v>
      </c>
      <c r="AM12733" t="s">
        <v>103931</v>
      </c>
      <c r="AO12733">
        <v>108397773</v>
      </c>
      <c r="AP12733" s="16">
        <v>45678.925810185188</v>
      </c>
      <c r="AQ12733" t="s">
        <v>103819</v>
      </c>
      <c r="AS12733" t="s">
        <v>96579</v>
      </c>
      <c r="AU12733" t="s">
        <v>103854</v>
      </c>
      <c r="AV12733">
        <v>20</v>
      </c>
      <c r="AW12733" s="17">
        <v>-740597212</v>
      </c>
      <c r="AX12733" s="17">
        <v>46628661</v>
      </c>
      <c r="AY12733" s="16">
        <v>43830.999305555553</v>
      </c>
      <c r="AZ12733">
        <v>0</v>
      </c>
      <c r="BA12733" t="s">
        <v>146101</v>
      </c>
      <c r="BB12733" t="s">
        <v>146102</v>
      </c>
      <c r="BD12733">
        <v>2</v>
      </c>
      <c r="BF12733" t="s">
        <v>36</v>
      </c>
      <c r="BG12733" t="s">
        <v>36</v>
      </c>
      <c r="BH12733" t="s">
        <v>104014</v>
      </c>
      <c r="BL12733">
        <v>0</v>
      </c>
      <c r="BO12733" s="16">
        <v>45678.925810185188</v>
      </c>
      <c r="BP12733" s="16">
        <v>45678.987175925926</v>
      </c>
      <c r="BQ12733" s="16">
        <v>45678.99318287037</v>
      </c>
      <c r="BT12733" s="16">
        <v>45678.996516203704</v>
      </c>
      <c r="BU12733" s="16">
        <v>45678.997187499997</v>
      </c>
    </row>
    <row r="12734" spans="1:73" x14ac:dyDescent="0.25">
      <c r="A12734">
        <v>111021587</v>
      </c>
      <c r="B12734" t="s">
        <v>146103</v>
      </c>
      <c r="C12734" t="s">
        <v>103785</v>
      </c>
      <c r="D12734" t="s">
        <v>103786</v>
      </c>
      <c r="E12734" t="s">
        <v>104887</v>
      </c>
      <c r="F12734" t="s">
        <v>103873</v>
      </c>
      <c r="G12734">
        <v>3111111111</v>
      </c>
      <c r="H12734" t="s">
        <v>103787</v>
      </c>
      <c r="I12734" t="s">
        <v>103874</v>
      </c>
      <c r="J12734" t="s">
        <v>96579</v>
      </c>
      <c r="K12734" t="s">
        <v>103789</v>
      </c>
      <c r="L12734" t="s">
        <v>103790</v>
      </c>
      <c r="M12734" t="s">
        <v>104888</v>
      </c>
      <c r="O12734" s="15">
        <v>45730</v>
      </c>
      <c r="P12734" t="s">
        <v>103792</v>
      </c>
      <c r="R12734" t="s">
        <v>103876</v>
      </c>
      <c r="S12734">
        <v>11229649</v>
      </c>
      <c r="T12734" t="s">
        <v>103877</v>
      </c>
      <c r="U12734" t="s">
        <v>36</v>
      </c>
      <c r="V12734" t="s">
        <v>103795</v>
      </c>
      <c r="Y12734" t="s">
        <v>103796</v>
      </c>
      <c r="Z12734">
        <v>595282</v>
      </c>
      <c r="AB12734" t="s">
        <v>103795</v>
      </c>
      <c r="AC12734">
        <v>887461</v>
      </c>
      <c r="AG12734" t="s">
        <v>549</v>
      </c>
      <c r="AH12734" t="s">
        <v>103797</v>
      </c>
      <c r="AJ12734">
        <v>4</v>
      </c>
      <c r="AK12734" t="s">
        <v>39</v>
      </c>
      <c r="AM12734" t="s">
        <v>103799</v>
      </c>
      <c r="AO12734">
        <v>111021587</v>
      </c>
      <c r="AP12734" s="16">
        <v>45729.843425925923</v>
      </c>
      <c r="AQ12734" t="s">
        <v>103800</v>
      </c>
      <c r="AS12734" t="s">
        <v>96579</v>
      </c>
      <c r="AU12734" t="s">
        <v>103801</v>
      </c>
      <c r="AV12734">
        <v>20</v>
      </c>
      <c r="AW12734" s="17">
        <v>-74029797</v>
      </c>
      <c r="AX12734" s="17">
        <v>4703875</v>
      </c>
      <c r="AY12734" s="16">
        <v>43830.999305555553</v>
      </c>
      <c r="AZ12734">
        <v>0</v>
      </c>
      <c r="BA12734" t="s">
        <v>126629</v>
      </c>
      <c r="BB12734" t="s">
        <v>146104</v>
      </c>
      <c r="BD12734">
        <v>2</v>
      </c>
      <c r="BF12734" t="s">
        <v>36</v>
      </c>
      <c r="BG12734" t="s">
        <v>36</v>
      </c>
      <c r="BI12734">
        <v>0</v>
      </c>
      <c r="BJ12734">
        <v>0</v>
      </c>
      <c r="BK12734">
        <v>0</v>
      </c>
      <c r="BL12734">
        <v>0</v>
      </c>
      <c r="BO12734" s="16">
        <v>45729.84574074074</v>
      </c>
      <c r="BP12734" s="16">
        <v>45730.423333333332</v>
      </c>
      <c r="BQ12734" s="16">
        <v>45730.443009259259</v>
      </c>
      <c r="BT12734" s="16">
        <v>45730.451967592591</v>
      </c>
      <c r="BU12734" s="16">
        <v>45730.485891203702</v>
      </c>
    </row>
    <row r="12735" spans="1:73" x14ac:dyDescent="0.25">
      <c r="A12735">
        <v>108419795</v>
      </c>
      <c r="B12735" t="s">
        <v>146105</v>
      </c>
      <c r="C12735" t="s">
        <v>103785</v>
      </c>
      <c r="D12735" t="s">
        <v>103805</v>
      </c>
      <c r="E12735" t="s">
        <v>140</v>
      </c>
      <c r="F12735" t="s">
        <v>135</v>
      </c>
      <c r="G12735">
        <v>3111111111</v>
      </c>
      <c r="H12735" t="s">
        <v>103807</v>
      </c>
      <c r="I12735" t="s">
        <v>103841</v>
      </c>
      <c r="J12735" t="s">
        <v>96578</v>
      </c>
      <c r="K12735" t="s">
        <v>103809</v>
      </c>
      <c r="L12735" t="s">
        <v>103810</v>
      </c>
      <c r="M12735" t="s">
        <v>103842</v>
      </c>
      <c r="O12735" s="15">
        <v>45679</v>
      </c>
      <c r="P12735" t="s">
        <v>103850</v>
      </c>
      <c r="R12735" t="s">
        <v>103843</v>
      </c>
      <c r="S12735">
        <v>16702968</v>
      </c>
      <c r="T12735" t="s">
        <v>103844</v>
      </c>
      <c r="U12735" t="s">
        <v>36</v>
      </c>
      <c r="V12735" t="s">
        <v>103795</v>
      </c>
      <c r="Y12735" t="s">
        <v>103955</v>
      </c>
      <c r="Z12735">
        <v>585508</v>
      </c>
      <c r="AB12735" t="s">
        <v>103795</v>
      </c>
      <c r="AD12735" t="s">
        <v>137</v>
      </c>
      <c r="AF12735" s="15">
        <v>45680</v>
      </c>
      <c r="AG12735" t="s">
        <v>81975</v>
      </c>
      <c r="AH12735" t="s">
        <v>103797</v>
      </c>
      <c r="AJ12735">
        <v>1</v>
      </c>
      <c r="AK12735" t="s">
        <v>103798</v>
      </c>
      <c r="AM12735" t="s">
        <v>103799</v>
      </c>
      <c r="AO12735">
        <v>108419795</v>
      </c>
      <c r="AP12735" s="16">
        <v>45679.551400462966</v>
      </c>
      <c r="AQ12735" t="s">
        <v>103819</v>
      </c>
      <c r="AR12735" t="s">
        <v>96578</v>
      </c>
      <c r="AS12735" t="s">
        <v>103820</v>
      </c>
      <c r="AV12735">
        <v>30</v>
      </c>
      <c r="AW12735" s="17">
        <v>-7654419939622640</v>
      </c>
      <c r="AX12735" s="17">
        <v>34236915</v>
      </c>
      <c r="AY12735" s="16">
        <v>43830.999305555553</v>
      </c>
      <c r="AZ12735">
        <v>0</v>
      </c>
      <c r="BA12735" t="s">
        <v>146106</v>
      </c>
      <c r="BB12735" t="s">
        <v>146107</v>
      </c>
      <c r="BD12735">
        <v>2</v>
      </c>
      <c r="BF12735" t="s">
        <v>36</v>
      </c>
      <c r="BG12735" t="s">
        <v>36</v>
      </c>
      <c r="BH12735" t="s">
        <v>103823</v>
      </c>
      <c r="BL12735">
        <v>0</v>
      </c>
      <c r="BO12735" s="16">
        <v>45679.551400462966</v>
      </c>
      <c r="BP12735" s="16">
        <v>45679.578136574077</v>
      </c>
      <c r="BQ12735" s="16">
        <v>45679.578449074077</v>
      </c>
      <c r="BT12735" s="16">
        <v>45679.67763888889</v>
      </c>
      <c r="BU12735" s="16">
        <v>45679.677905092591</v>
      </c>
    </row>
    <row r="12736" spans="1:73" x14ac:dyDescent="0.25">
      <c r="A12736">
        <v>109401721</v>
      </c>
      <c r="B12736" t="s">
        <v>146108</v>
      </c>
      <c r="C12736" t="s">
        <v>103785</v>
      </c>
      <c r="D12736" t="s">
        <v>103786</v>
      </c>
      <c r="E12736" t="s">
        <v>156</v>
      </c>
      <c r="F12736" t="s">
        <v>104436</v>
      </c>
      <c r="G12736">
        <v>3111111111</v>
      </c>
      <c r="H12736" t="s">
        <v>103787</v>
      </c>
      <c r="I12736" t="s">
        <v>104193</v>
      </c>
      <c r="J12736" t="s">
        <v>96579</v>
      </c>
      <c r="K12736" t="s">
        <v>103789</v>
      </c>
      <c r="L12736" t="s">
        <v>103790</v>
      </c>
      <c r="M12736" t="s">
        <v>104363</v>
      </c>
      <c r="O12736" s="15">
        <v>45700</v>
      </c>
      <c r="P12736" t="s">
        <v>103792</v>
      </c>
      <c r="R12736" t="s">
        <v>103851</v>
      </c>
      <c r="S12736">
        <v>1003777591</v>
      </c>
      <c r="T12736" t="s">
        <v>103852</v>
      </c>
      <c r="U12736" t="s">
        <v>36</v>
      </c>
      <c r="V12736" t="s">
        <v>103795</v>
      </c>
      <c r="Y12736" t="s">
        <v>103796</v>
      </c>
      <c r="Z12736">
        <v>590182</v>
      </c>
      <c r="AB12736" t="s">
        <v>103795</v>
      </c>
      <c r="AC12736">
        <v>878893</v>
      </c>
      <c r="AG12736" t="s">
        <v>105</v>
      </c>
      <c r="AH12736" t="s">
        <v>103817</v>
      </c>
      <c r="AJ12736">
        <v>1</v>
      </c>
      <c r="AK12736" t="s">
        <v>103798</v>
      </c>
      <c r="AM12736" t="s">
        <v>103799</v>
      </c>
      <c r="AO12736">
        <v>109401721</v>
      </c>
      <c r="AP12736" s="16">
        <v>45699.891412037039</v>
      </c>
      <c r="AQ12736" t="s">
        <v>103800</v>
      </c>
      <c r="AS12736" t="s">
        <v>96579</v>
      </c>
      <c r="AU12736" t="s">
        <v>103944</v>
      </c>
      <c r="AV12736">
        <v>30</v>
      </c>
      <c r="AW12736" s="17">
        <v>-7413089917959180</v>
      </c>
      <c r="AX12736" s="17">
        <v>4655350787265300</v>
      </c>
      <c r="AY12736" s="16">
        <v>43830.999305555553</v>
      </c>
      <c r="AZ12736">
        <v>0</v>
      </c>
      <c r="BA12736" t="s">
        <v>146109</v>
      </c>
      <c r="BB12736" t="s">
        <v>146110</v>
      </c>
      <c r="BD12736">
        <v>2</v>
      </c>
      <c r="BF12736" t="s">
        <v>36</v>
      </c>
      <c r="BG12736" t="s">
        <v>36</v>
      </c>
      <c r="BI12736">
        <v>0</v>
      </c>
      <c r="BJ12736">
        <v>0</v>
      </c>
      <c r="BK12736">
        <v>0</v>
      </c>
      <c r="BL12736">
        <v>0</v>
      </c>
      <c r="BO12736" s="16">
        <v>45699.892847222225</v>
      </c>
      <c r="BP12736" s="16">
        <v>45700.302349537036</v>
      </c>
      <c r="BQ12736" s="16">
        <v>45700.410590277781</v>
      </c>
      <c r="BT12736" s="16">
        <v>45700.410613425927</v>
      </c>
      <c r="BU12736" s="16">
        <v>45700.424097222225</v>
      </c>
    </row>
    <row r="12737" spans="1:73" x14ac:dyDescent="0.25">
      <c r="A12737">
        <v>109958147</v>
      </c>
      <c r="B12737" t="s">
        <v>146111</v>
      </c>
      <c r="C12737" t="s">
        <v>103785</v>
      </c>
      <c r="D12737" t="s">
        <v>103937</v>
      </c>
      <c r="E12737" t="s">
        <v>241</v>
      </c>
      <c r="F12737" t="s">
        <v>105470</v>
      </c>
      <c r="G12737">
        <v>3111111111</v>
      </c>
      <c r="H12737" t="s">
        <v>103807</v>
      </c>
      <c r="I12737" t="s">
        <v>146112</v>
      </c>
      <c r="J12737" t="s">
        <v>96579</v>
      </c>
      <c r="K12737" t="s">
        <v>103789</v>
      </c>
      <c r="L12737" t="s">
        <v>103790</v>
      </c>
      <c r="M12737" t="s">
        <v>121886</v>
      </c>
      <c r="O12737" s="15">
        <v>45710</v>
      </c>
      <c r="P12737" t="s">
        <v>103850</v>
      </c>
      <c r="R12737" t="s">
        <v>104254</v>
      </c>
      <c r="S12737">
        <v>79055920</v>
      </c>
      <c r="T12737" t="s">
        <v>104255</v>
      </c>
      <c r="U12737" t="s">
        <v>36</v>
      </c>
      <c r="V12737" t="s">
        <v>103795</v>
      </c>
      <c r="Y12737" t="s">
        <v>103864</v>
      </c>
      <c r="Z12737">
        <v>592127</v>
      </c>
      <c r="AB12737" t="s">
        <v>103795</v>
      </c>
      <c r="AD12737" t="s">
        <v>103815</v>
      </c>
      <c r="AF12737" s="15">
        <v>45711</v>
      </c>
      <c r="AH12737" t="s">
        <v>103817</v>
      </c>
      <c r="AJ12737">
        <v>2</v>
      </c>
      <c r="AK12737" t="s">
        <v>103980</v>
      </c>
      <c r="AM12737" t="s">
        <v>103931</v>
      </c>
      <c r="AO12737">
        <v>109958147</v>
      </c>
      <c r="AP12737" s="16">
        <v>45710.551944444444</v>
      </c>
      <c r="AQ12737" t="s">
        <v>103819</v>
      </c>
      <c r="AS12737" t="s">
        <v>96579</v>
      </c>
      <c r="AU12737" t="s">
        <v>105472</v>
      </c>
      <c r="AV12737">
        <v>30</v>
      </c>
      <c r="AW12737" s="17">
        <v>-7411236761</v>
      </c>
      <c r="AX12737" s="17">
        <v>4633987881</v>
      </c>
      <c r="AY12737" s="16">
        <v>43830.999305555553</v>
      </c>
      <c r="AZ12737">
        <v>0</v>
      </c>
      <c r="BA12737" t="s">
        <v>146113</v>
      </c>
      <c r="BB12737" t="s">
        <v>146114</v>
      </c>
      <c r="BD12737">
        <v>2</v>
      </c>
      <c r="BF12737" t="s">
        <v>36</v>
      </c>
      <c r="BG12737" t="s">
        <v>36</v>
      </c>
      <c r="BH12737" t="s">
        <v>103947</v>
      </c>
      <c r="BL12737">
        <v>0</v>
      </c>
      <c r="BO12737" s="16">
        <v>45710.551944444444</v>
      </c>
      <c r="BP12737" s="16">
        <v>45710.558946759258</v>
      </c>
      <c r="BQ12737" s="16">
        <v>45710.598067129627</v>
      </c>
      <c r="BT12737" s="16">
        <v>45710.598090277781</v>
      </c>
      <c r="BU12737" s="16">
        <v>45710.598969907405</v>
      </c>
    </row>
    <row r="12738" spans="1:73" x14ac:dyDescent="0.25">
      <c r="A12738">
        <v>109111516</v>
      </c>
      <c r="B12738" t="s">
        <v>146115</v>
      </c>
      <c r="C12738" t="s">
        <v>103785</v>
      </c>
      <c r="D12738" t="s">
        <v>103786</v>
      </c>
      <c r="E12738" t="s">
        <v>620</v>
      </c>
      <c r="F12738" t="s">
        <v>104146</v>
      </c>
      <c r="G12738">
        <v>1234568164</v>
      </c>
      <c r="H12738" t="s">
        <v>103787</v>
      </c>
      <c r="I12738" t="s">
        <v>103859</v>
      </c>
      <c r="J12738" t="s">
        <v>96577</v>
      </c>
      <c r="K12738" t="s">
        <v>103828</v>
      </c>
      <c r="L12738" t="s">
        <v>103829</v>
      </c>
      <c r="M12738" t="s">
        <v>104147</v>
      </c>
      <c r="O12738" s="15">
        <v>45694</v>
      </c>
      <c r="P12738" t="s">
        <v>103792</v>
      </c>
      <c r="R12738" t="s">
        <v>103862</v>
      </c>
      <c r="S12738">
        <v>1019035767</v>
      </c>
      <c r="T12738" t="s">
        <v>103863</v>
      </c>
      <c r="U12738" t="s">
        <v>36</v>
      </c>
      <c r="V12738" t="s">
        <v>103795</v>
      </c>
      <c r="Y12738" t="s">
        <v>103796</v>
      </c>
      <c r="Z12738">
        <v>589370</v>
      </c>
      <c r="AB12738" t="s">
        <v>103795</v>
      </c>
      <c r="AC12738">
        <v>877362</v>
      </c>
      <c r="AG12738" t="s">
        <v>303</v>
      </c>
      <c r="AH12738" t="s">
        <v>103817</v>
      </c>
      <c r="AJ12738">
        <v>1</v>
      </c>
      <c r="AK12738" t="s">
        <v>104072</v>
      </c>
      <c r="AM12738" t="s">
        <v>103799</v>
      </c>
      <c r="AO12738">
        <v>109111516</v>
      </c>
      <c r="AP12738" s="16">
        <v>45693.790648148148</v>
      </c>
      <c r="AQ12738" t="s">
        <v>103800</v>
      </c>
      <c r="AR12738" t="s">
        <v>103835</v>
      </c>
      <c r="AS12738" t="s">
        <v>103836</v>
      </c>
      <c r="AV12738">
        <v>20</v>
      </c>
      <c r="AW12738" s="17">
        <v>-75557502784</v>
      </c>
      <c r="AX12738" s="17">
        <v>6193930086</v>
      </c>
      <c r="AY12738" s="16">
        <v>43830.999305555553</v>
      </c>
      <c r="AZ12738">
        <v>0</v>
      </c>
      <c r="BA12738" t="s">
        <v>146116</v>
      </c>
      <c r="BB12738" t="s">
        <v>146117</v>
      </c>
      <c r="BD12738">
        <v>2</v>
      </c>
      <c r="BF12738" t="s">
        <v>36</v>
      </c>
      <c r="BG12738" t="s">
        <v>36</v>
      </c>
      <c r="BI12738">
        <v>0</v>
      </c>
      <c r="BJ12738">
        <v>0</v>
      </c>
      <c r="BK12738">
        <v>0</v>
      </c>
      <c r="BL12738">
        <v>0</v>
      </c>
      <c r="BO12738" s="16">
        <v>45694.27616898148</v>
      </c>
      <c r="BP12738" s="16">
        <v>45694.349050925928</v>
      </c>
      <c r="BQ12738" s="16">
        <v>45694.360625000001</v>
      </c>
      <c r="BT12738" s="16">
        <v>45694.366446759261</v>
      </c>
      <c r="BU12738" s="16">
        <v>45694.366828703707</v>
      </c>
    </row>
    <row r="12739" spans="1:73" x14ac:dyDescent="0.25">
      <c r="A12739">
        <v>108296328</v>
      </c>
      <c r="B12739" t="s">
        <v>146118</v>
      </c>
      <c r="C12739" t="s">
        <v>103785</v>
      </c>
      <c r="D12739" t="s">
        <v>103903</v>
      </c>
      <c r="E12739" t="s">
        <v>984</v>
      </c>
      <c r="F12739" t="s">
        <v>983</v>
      </c>
      <c r="G12739">
        <v>3111111111</v>
      </c>
      <c r="H12739" t="s">
        <v>103807</v>
      </c>
      <c r="I12739" t="s">
        <v>146119</v>
      </c>
      <c r="J12739" t="s">
        <v>96579</v>
      </c>
      <c r="K12739" t="s">
        <v>103789</v>
      </c>
      <c r="L12739" t="s">
        <v>103790</v>
      </c>
      <c r="M12739" t="s">
        <v>104489</v>
      </c>
      <c r="O12739" s="15">
        <v>45676</v>
      </c>
      <c r="P12739" t="s">
        <v>103850</v>
      </c>
      <c r="R12739" t="s">
        <v>103978</v>
      </c>
      <c r="S12739">
        <v>1014181970</v>
      </c>
      <c r="T12739" t="s">
        <v>103979</v>
      </c>
      <c r="U12739" t="s">
        <v>36</v>
      </c>
      <c r="V12739" t="s">
        <v>103795</v>
      </c>
      <c r="Y12739" t="s">
        <v>103864</v>
      </c>
      <c r="Z12739">
        <v>585199</v>
      </c>
      <c r="AB12739" t="s">
        <v>103795</v>
      </c>
      <c r="AF12739" s="15">
        <v>45676</v>
      </c>
      <c r="AH12739" t="s">
        <v>103817</v>
      </c>
      <c r="AJ12739">
        <v>4</v>
      </c>
      <c r="AK12739" t="s">
        <v>103980</v>
      </c>
      <c r="AM12739" t="s">
        <v>103931</v>
      </c>
      <c r="AO12739">
        <v>108296328</v>
      </c>
      <c r="AP12739" s="16">
        <v>45676.767280092594</v>
      </c>
      <c r="AQ12739" t="s">
        <v>103819</v>
      </c>
      <c r="AS12739" t="s">
        <v>96579</v>
      </c>
      <c r="AU12739" t="s">
        <v>104025</v>
      </c>
      <c r="AV12739">
        <v>20</v>
      </c>
      <c r="AW12739" s="17">
        <v>-740642973</v>
      </c>
      <c r="AX12739" s="17">
        <v>45986259</v>
      </c>
      <c r="AY12739" s="16">
        <v>43830.999305555553</v>
      </c>
      <c r="AZ12739">
        <v>0</v>
      </c>
      <c r="BA12739" t="s">
        <v>141681</v>
      </c>
      <c r="BB12739" t="s">
        <v>146120</v>
      </c>
      <c r="BD12739">
        <v>2</v>
      </c>
      <c r="BF12739" t="s">
        <v>36</v>
      </c>
      <c r="BG12739" t="s">
        <v>36</v>
      </c>
      <c r="BH12739" t="s">
        <v>103917</v>
      </c>
      <c r="BL12739">
        <v>0</v>
      </c>
      <c r="BO12739" s="16">
        <v>45676.767280092594</v>
      </c>
      <c r="BP12739" s="16">
        <v>45676.795115740744</v>
      </c>
      <c r="BQ12739" s="16">
        <v>45676.821226851855</v>
      </c>
      <c r="BT12739" s="16">
        <v>45676.824733796297</v>
      </c>
      <c r="BU12739" s="16">
        <v>45676.85769675926</v>
      </c>
    </row>
    <row r="12740" spans="1:73" x14ac:dyDescent="0.25">
      <c r="A12740">
        <v>111010270</v>
      </c>
      <c r="B12740" t="s">
        <v>146121</v>
      </c>
      <c r="C12740" t="s">
        <v>103785</v>
      </c>
      <c r="D12740" t="s">
        <v>103786</v>
      </c>
      <c r="E12740" t="s">
        <v>686</v>
      </c>
      <c r="F12740" t="s">
        <v>104236</v>
      </c>
      <c r="G12740">
        <v>3111111111</v>
      </c>
      <c r="H12740" t="s">
        <v>103807</v>
      </c>
      <c r="I12740" t="s">
        <v>103841</v>
      </c>
      <c r="J12740" t="s">
        <v>96578</v>
      </c>
      <c r="K12740" t="s">
        <v>103809</v>
      </c>
      <c r="L12740" t="s">
        <v>103810</v>
      </c>
      <c r="M12740" t="s">
        <v>104237</v>
      </c>
      <c r="O12740" s="15">
        <v>45731</v>
      </c>
      <c r="P12740" t="s">
        <v>103850</v>
      </c>
      <c r="R12740" t="s">
        <v>103993</v>
      </c>
      <c r="S12740">
        <v>945119106</v>
      </c>
      <c r="T12740" t="s">
        <v>103994</v>
      </c>
      <c r="U12740" t="s">
        <v>36</v>
      </c>
      <c r="V12740" t="s">
        <v>103795</v>
      </c>
      <c r="Y12740" t="s">
        <v>103955</v>
      </c>
      <c r="Z12740">
        <v>595410</v>
      </c>
      <c r="AB12740" t="s">
        <v>103795</v>
      </c>
      <c r="AC12740">
        <v>887403</v>
      </c>
      <c r="AG12740" t="s">
        <v>1548</v>
      </c>
      <c r="AH12740" t="s">
        <v>103817</v>
      </c>
      <c r="AJ12740">
        <v>1</v>
      </c>
      <c r="AK12740" t="s">
        <v>103798</v>
      </c>
      <c r="AM12740" t="s">
        <v>103799</v>
      </c>
      <c r="AO12740">
        <v>111010270</v>
      </c>
      <c r="AP12740" s="16">
        <v>45729.742060185185</v>
      </c>
      <c r="AQ12740" t="s">
        <v>103819</v>
      </c>
      <c r="AR12740" t="s">
        <v>96578</v>
      </c>
      <c r="AS12740" t="s">
        <v>103820</v>
      </c>
      <c r="AV12740">
        <v>30</v>
      </c>
      <c r="AW12740" s="17">
        <v>-765283422</v>
      </c>
      <c r="AX12740" s="17">
        <v>3462503953333330</v>
      </c>
      <c r="AY12740" s="16">
        <v>43830.999305555553</v>
      </c>
      <c r="AZ12740">
        <v>0</v>
      </c>
      <c r="BA12740" t="s">
        <v>146122</v>
      </c>
      <c r="BB12740" t="s">
        <v>146123</v>
      </c>
      <c r="BD12740">
        <v>2</v>
      </c>
      <c r="BF12740" t="s">
        <v>36</v>
      </c>
      <c r="BG12740" t="s">
        <v>36</v>
      </c>
      <c r="BI12740">
        <v>0</v>
      </c>
      <c r="BJ12740">
        <v>0</v>
      </c>
      <c r="BK12740">
        <v>0</v>
      </c>
      <c r="BL12740">
        <v>0</v>
      </c>
      <c r="BO12740" s="16">
        <v>45731.386759259258</v>
      </c>
      <c r="BP12740" s="16">
        <v>45731.398831018516</v>
      </c>
      <c r="BQ12740" s="16">
        <v>45731.412395833337</v>
      </c>
      <c r="BT12740" s="16">
        <v>45731.413946759261</v>
      </c>
      <c r="BU12740" s="16">
        <v>45731.415833333333</v>
      </c>
    </row>
    <row r="12741" spans="1:73" x14ac:dyDescent="0.25">
      <c r="A12741">
        <v>110168735</v>
      </c>
      <c r="B12741" t="s">
        <v>146124</v>
      </c>
      <c r="C12741" t="s">
        <v>103785</v>
      </c>
      <c r="D12741" t="s">
        <v>103805</v>
      </c>
      <c r="E12741" t="s">
        <v>811</v>
      </c>
      <c r="F12741" t="s">
        <v>1738</v>
      </c>
      <c r="G12741">
        <v>3111111111</v>
      </c>
      <c r="H12741" t="s">
        <v>103787</v>
      </c>
      <c r="I12741" t="s">
        <v>103841</v>
      </c>
      <c r="J12741" t="s">
        <v>96578</v>
      </c>
      <c r="K12741" t="s">
        <v>103809</v>
      </c>
      <c r="L12741" t="s">
        <v>103810</v>
      </c>
      <c r="M12741" t="s">
        <v>104848</v>
      </c>
      <c r="O12741" s="15">
        <v>45714</v>
      </c>
      <c r="P12741" t="s">
        <v>103792</v>
      </c>
      <c r="R12741" t="s">
        <v>104809</v>
      </c>
      <c r="S12741">
        <v>1107090758</v>
      </c>
      <c r="T12741" t="s">
        <v>104810</v>
      </c>
      <c r="U12741" t="s">
        <v>36</v>
      </c>
      <c r="V12741" t="s">
        <v>103795</v>
      </c>
      <c r="Y12741" t="s">
        <v>103796</v>
      </c>
      <c r="Z12741">
        <v>592423</v>
      </c>
      <c r="AB12741" t="s">
        <v>103795</v>
      </c>
      <c r="AD12741" t="s">
        <v>137</v>
      </c>
      <c r="AF12741" s="15">
        <v>45714</v>
      </c>
      <c r="AG12741" t="s">
        <v>104043</v>
      </c>
      <c r="AH12741" t="s">
        <v>103797</v>
      </c>
      <c r="AJ12741">
        <v>2</v>
      </c>
      <c r="AK12741" t="s">
        <v>103798</v>
      </c>
      <c r="AM12741" t="s">
        <v>103799</v>
      </c>
      <c r="AO12741">
        <v>110168735</v>
      </c>
      <c r="AP12741" s="16">
        <v>45714.734895833331</v>
      </c>
      <c r="AQ12741" t="s">
        <v>103800</v>
      </c>
      <c r="AR12741" t="s">
        <v>96578</v>
      </c>
      <c r="AS12741" t="s">
        <v>103820</v>
      </c>
      <c r="AV12741">
        <v>30</v>
      </c>
      <c r="AW12741" s="17">
        <v>-7654424958</v>
      </c>
      <c r="AX12741" s="17">
        <v>3426642495</v>
      </c>
      <c r="AY12741" s="16">
        <v>43830.999305555553</v>
      </c>
      <c r="AZ12741">
        <v>0</v>
      </c>
      <c r="BA12741" t="s">
        <v>146125</v>
      </c>
      <c r="BB12741" t="s">
        <v>146126</v>
      </c>
      <c r="BD12741">
        <v>2</v>
      </c>
      <c r="BF12741" t="s">
        <v>36</v>
      </c>
      <c r="BG12741" t="s">
        <v>36</v>
      </c>
      <c r="BH12741" t="s">
        <v>103823</v>
      </c>
      <c r="BL12741">
        <v>0</v>
      </c>
      <c r="BO12741" s="16">
        <v>45714.746701388889</v>
      </c>
      <c r="BP12741" s="16">
        <v>45714.767048611109</v>
      </c>
      <c r="BQ12741" s="16">
        <v>45714.767326388886</v>
      </c>
      <c r="BT12741" s="16">
        <v>45714.767361111109</v>
      </c>
      <c r="BU12741" s="16">
        <v>45714.76761574074</v>
      </c>
    </row>
    <row r="12742" spans="1:73" x14ac:dyDescent="0.25">
      <c r="A12742">
        <v>108441502</v>
      </c>
      <c r="B12742" t="s">
        <v>146127</v>
      </c>
      <c r="C12742" t="s">
        <v>103785</v>
      </c>
      <c r="D12742" t="s">
        <v>103919</v>
      </c>
      <c r="E12742" t="s">
        <v>938</v>
      </c>
      <c r="F12742" t="s">
        <v>104769</v>
      </c>
      <c r="G12742">
        <v>3111111111</v>
      </c>
      <c r="H12742" t="s">
        <v>103787</v>
      </c>
      <c r="I12742" t="s">
        <v>105578</v>
      </c>
      <c r="J12742" t="s">
        <v>623</v>
      </c>
      <c r="K12742" t="s">
        <v>103923</v>
      </c>
      <c r="L12742" t="s">
        <v>103924</v>
      </c>
      <c r="M12742" t="s">
        <v>105395</v>
      </c>
      <c r="O12742" s="15">
        <v>45679</v>
      </c>
      <c r="P12742" t="s">
        <v>103792</v>
      </c>
      <c r="R12742" t="s">
        <v>103926</v>
      </c>
      <c r="S12742">
        <v>18515337</v>
      </c>
      <c r="T12742" t="s">
        <v>103927</v>
      </c>
      <c r="U12742" t="s">
        <v>36</v>
      </c>
      <c r="V12742" t="s">
        <v>103795</v>
      </c>
      <c r="Y12742" t="s">
        <v>103796</v>
      </c>
      <c r="Z12742">
        <v>586711</v>
      </c>
      <c r="AB12742" t="s">
        <v>103795</v>
      </c>
      <c r="AC12742">
        <v>586711</v>
      </c>
      <c r="AD12742" t="s">
        <v>104177</v>
      </c>
      <c r="AF12742" s="15">
        <v>45679</v>
      </c>
      <c r="AG12742" t="s">
        <v>46</v>
      </c>
      <c r="AH12742" t="s">
        <v>103817</v>
      </c>
      <c r="AI12742" t="s">
        <v>103929</v>
      </c>
      <c r="AJ12742">
        <v>2</v>
      </c>
      <c r="AK12742" t="s">
        <v>103798</v>
      </c>
      <c r="AM12742" t="s">
        <v>103931</v>
      </c>
      <c r="AO12742">
        <v>108441502</v>
      </c>
      <c r="AP12742" s="16">
        <v>45679.787164351852</v>
      </c>
      <c r="AQ12742" t="s">
        <v>103800</v>
      </c>
      <c r="AS12742" t="s">
        <v>103836</v>
      </c>
      <c r="AV12742">
        <v>30</v>
      </c>
      <c r="AW12742" s="17">
        <v>-756625896</v>
      </c>
      <c r="AX12742" s="17">
        <v>454151232</v>
      </c>
      <c r="AY12742" s="16">
        <v>43830.999305555553</v>
      </c>
      <c r="AZ12742">
        <v>0</v>
      </c>
      <c r="BA12742" t="s">
        <v>146128</v>
      </c>
      <c r="BB12742" t="s">
        <v>146129</v>
      </c>
      <c r="BD12742">
        <v>3</v>
      </c>
      <c r="BF12742" t="s">
        <v>36</v>
      </c>
      <c r="BG12742" t="s">
        <v>36</v>
      </c>
      <c r="BH12742" t="s">
        <v>103935</v>
      </c>
      <c r="BL12742">
        <v>0</v>
      </c>
      <c r="BO12742" s="16">
        <v>45679.787164351852</v>
      </c>
      <c r="BP12742" s="16">
        <v>45679.78738425926</v>
      </c>
      <c r="BQ12742" s="16">
        <v>45679.88349537037</v>
      </c>
      <c r="BT12742" s="16">
        <v>45679.890925925924</v>
      </c>
      <c r="BU12742" s="16">
        <v>45679.923171296294</v>
      </c>
    </row>
    <row r="12743" spans="1:73" x14ac:dyDescent="0.25">
      <c r="A12743">
        <v>110092202</v>
      </c>
      <c r="B12743" t="s">
        <v>146130</v>
      </c>
      <c r="C12743" t="s">
        <v>103785</v>
      </c>
      <c r="D12743" t="s">
        <v>103858</v>
      </c>
      <c r="E12743" t="s">
        <v>607</v>
      </c>
      <c r="F12743" t="s">
        <v>67772</v>
      </c>
      <c r="G12743">
        <v>1234568005</v>
      </c>
      <c r="H12743" t="s">
        <v>103807</v>
      </c>
      <c r="I12743" t="s">
        <v>103827</v>
      </c>
      <c r="J12743" t="s">
        <v>601</v>
      </c>
      <c r="K12743" t="s">
        <v>103828</v>
      </c>
      <c r="L12743" t="s">
        <v>103829</v>
      </c>
      <c r="M12743" t="s">
        <v>105035</v>
      </c>
      <c r="O12743" s="15">
        <v>45713</v>
      </c>
      <c r="P12743" t="s">
        <v>103850</v>
      </c>
      <c r="R12743" t="s">
        <v>104312</v>
      </c>
      <c r="S12743">
        <v>71791476</v>
      </c>
      <c r="T12743" t="s">
        <v>104313</v>
      </c>
      <c r="U12743" t="s">
        <v>36</v>
      </c>
      <c r="V12743" t="s">
        <v>103795</v>
      </c>
      <c r="Y12743" t="s">
        <v>103864</v>
      </c>
      <c r="Z12743">
        <v>592927</v>
      </c>
      <c r="AB12743" t="s">
        <v>103795</v>
      </c>
      <c r="AD12743" t="s">
        <v>107295</v>
      </c>
      <c r="AE12743">
        <v>123457324</v>
      </c>
      <c r="AF12743" s="15">
        <v>45714</v>
      </c>
      <c r="AG12743" t="s">
        <v>103798</v>
      </c>
      <c r="AH12743" t="s">
        <v>103817</v>
      </c>
      <c r="AI12743">
        <v>592927</v>
      </c>
      <c r="AJ12743">
        <v>2</v>
      </c>
      <c r="AK12743" t="s">
        <v>103798</v>
      </c>
      <c r="AM12743" t="s">
        <v>103799</v>
      </c>
      <c r="AO12743">
        <v>110092202</v>
      </c>
      <c r="AP12743" s="16">
        <v>45713.53634259259</v>
      </c>
      <c r="AQ12743" t="s">
        <v>103819</v>
      </c>
      <c r="AS12743" t="s">
        <v>103836</v>
      </c>
      <c r="AV12743">
        <v>5</v>
      </c>
      <c r="AW12743" s="17">
        <v>-7561283821424660</v>
      </c>
      <c r="AX12743" s="17">
        <v>6169517071773330</v>
      </c>
      <c r="AY12743" s="16">
        <v>43830.999305555553</v>
      </c>
      <c r="AZ12743">
        <v>0</v>
      </c>
      <c r="BA12743" t="s">
        <v>140199</v>
      </c>
      <c r="BB12743" t="s">
        <v>146131</v>
      </c>
      <c r="BD12743">
        <v>2</v>
      </c>
      <c r="BF12743" t="s">
        <v>36</v>
      </c>
      <c r="BG12743" t="s">
        <v>36</v>
      </c>
      <c r="BH12743" t="s">
        <v>103869</v>
      </c>
      <c r="BI12743">
        <v>0</v>
      </c>
      <c r="BJ12743">
        <v>0</v>
      </c>
      <c r="BK12743">
        <v>0</v>
      </c>
      <c r="BL12743">
        <v>0</v>
      </c>
      <c r="BO12743" s="16">
        <v>45713.53634259259</v>
      </c>
      <c r="BP12743" s="16">
        <v>45713.536817129629</v>
      </c>
      <c r="BQ12743" s="16">
        <v>45713.547662037039</v>
      </c>
      <c r="BT12743" s="16">
        <v>45713.555289351854</v>
      </c>
      <c r="BU12743" s="16">
        <v>45713.559305555558</v>
      </c>
    </row>
    <row r="12744" spans="1:73" x14ac:dyDescent="0.25">
      <c r="A12744">
        <v>107988088</v>
      </c>
      <c r="B12744" t="s">
        <v>146132</v>
      </c>
      <c r="C12744" t="s">
        <v>103785</v>
      </c>
      <c r="D12744" t="s">
        <v>103903</v>
      </c>
      <c r="E12744" t="s">
        <v>57</v>
      </c>
      <c r="F12744" t="s">
        <v>104209</v>
      </c>
      <c r="G12744">
        <v>3111111111</v>
      </c>
      <c r="H12744" t="s">
        <v>103961</v>
      </c>
      <c r="I12744" t="s">
        <v>146133</v>
      </c>
      <c r="J12744" t="s">
        <v>96579</v>
      </c>
      <c r="K12744" t="s">
        <v>103789</v>
      </c>
      <c r="L12744" t="s">
        <v>103790</v>
      </c>
      <c r="M12744" t="s">
        <v>104530</v>
      </c>
      <c r="O12744" s="15">
        <v>45670</v>
      </c>
      <c r="P12744" t="s">
        <v>103792</v>
      </c>
      <c r="R12744" t="s">
        <v>103978</v>
      </c>
      <c r="S12744">
        <v>1014181970</v>
      </c>
      <c r="T12744" t="s">
        <v>103979</v>
      </c>
      <c r="U12744" t="s">
        <v>36</v>
      </c>
      <c r="V12744" t="s">
        <v>103795</v>
      </c>
      <c r="Y12744" t="s">
        <v>103796</v>
      </c>
      <c r="Z12744">
        <v>584915</v>
      </c>
      <c r="AB12744" t="s">
        <v>103795</v>
      </c>
      <c r="AF12744" s="15">
        <v>45670</v>
      </c>
      <c r="AH12744" t="s">
        <v>103817</v>
      </c>
      <c r="AJ12744">
        <v>2</v>
      </c>
      <c r="AK12744" t="s">
        <v>103964</v>
      </c>
      <c r="AM12744" t="s">
        <v>103799</v>
      </c>
      <c r="AO12744">
        <v>107988088</v>
      </c>
      <c r="AP12744" s="16">
        <v>45670.63554398148</v>
      </c>
      <c r="AQ12744" t="s">
        <v>103800</v>
      </c>
      <c r="AS12744" t="s">
        <v>96579</v>
      </c>
      <c r="AU12744" t="s">
        <v>104213</v>
      </c>
      <c r="AV12744">
        <v>20</v>
      </c>
      <c r="AW12744" s="17">
        <v>-740923251</v>
      </c>
      <c r="AX12744" s="17">
        <v>45914778</v>
      </c>
      <c r="AY12744" s="16">
        <v>43830.999305555553</v>
      </c>
      <c r="AZ12744">
        <v>0</v>
      </c>
      <c r="BA12744" t="s">
        <v>123611</v>
      </c>
      <c r="BB12744" t="s">
        <v>146134</v>
      </c>
      <c r="BD12744">
        <v>2</v>
      </c>
      <c r="BF12744" t="s">
        <v>36</v>
      </c>
      <c r="BG12744" t="s">
        <v>36</v>
      </c>
      <c r="BH12744" t="s">
        <v>103917</v>
      </c>
      <c r="BL12744">
        <v>0</v>
      </c>
      <c r="BO12744" s="16">
        <v>45670.63554398148</v>
      </c>
      <c r="BP12744" s="16">
        <v>45670.752118055556</v>
      </c>
      <c r="BQ12744" s="16">
        <v>45670.768287037034</v>
      </c>
      <c r="BT12744" s="16">
        <v>45670.778796296298</v>
      </c>
      <c r="BU12744" s="16">
        <v>45670.789710648147</v>
      </c>
    </row>
    <row r="12745" spans="1:73" x14ac:dyDescent="0.25">
      <c r="A12745">
        <v>110025172</v>
      </c>
      <c r="B12745" t="s">
        <v>146135</v>
      </c>
      <c r="C12745" t="s">
        <v>103785</v>
      </c>
      <c r="D12745" t="s">
        <v>103805</v>
      </c>
      <c r="E12745" t="s">
        <v>140</v>
      </c>
      <c r="F12745" t="s">
        <v>135</v>
      </c>
      <c r="G12745">
        <v>3111111111</v>
      </c>
      <c r="H12745" t="s">
        <v>103807</v>
      </c>
      <c r="I12745" t="s">
        <v>103808</v>
      </c>
      <c r="J12745" t="s">
        <v>96578</v>
      </c>
      <c r="K12745" t="s">
        <v>103809</v>
      </c>
      <c r="L12745" t="s">
        <v>103810</v>
      </c>
      <c r="M12745" t="s">
        <v>103842</v>
      </c>
      <c r="O12745" s="15">
        <v>45712</v>
      </c>
      <c r="P12745" t="s">
        <v>103812</v>
      </c>
      <c r="R12745" t="s">
        <v>103813</v>
      </c>
      <c r="S12745">
        <v>94505563</v>
      </c>
      <c r="T12745" t="s">
        <v>103814</v>
      </c>
      <c r="U12745" t="s">
        <v>36</v>
      </c>
      <c r="V12745" t="s">
        <v>103795</v>
      </c>
      <c r="Y12745" t="s">
        <v>103796</v>
      </c>
      <c r="Z12745">
        <v>290148</v>
      </c>
      <c r="AB12745" t="s">
        <v>103795</v>
      </c>
      <c r="AD12745" t="s">
        <v>103815</v>
      </c>
      <c r="AF12745" s="15">
        <v>45712</v>
      </c>
      <c r="AG12745" t="s">
        <v>103816</v>
      </c>
      <c r="AH12745" t="s">
        <v>103797</v>
      </c>
      <c r="AJ12745">
        <v>3</v>
      </c>
      <c r="AK12745" t="s">
        <v>103798</v>
      </c>
      <c r="AM12745" t="s">
        <v>103799</v>
      </c>
      <c r="AO12745">
        <v>110025172</v>
      </c>
      <c r="AP12745" s="16">
        <v>45712.47934027778</v>
      </c>
      <c r="AQ12745" t="s">
        <v>103819</v>
      </c>
      <c r="AR12745" t="s">
        <v>96578</v>
      </c>
      <c r="AS12745" t="s">
        <v>103820</v>
      </c>
      <c r="AV12745">
        <v>30</v>
      </c>
      <c r="AW12745" s="17">
        <v>-7654419939622640</v>
      </c>
      <c r="AX12745" s="17">
        <v>34236915</v>
      </c>
      <c r="AY12745" s="16">
        <v>43830.999305555553</v>
      </c>
      <c r="AZ12745">
        <v>0</v>
      </c>
      <c r="BA12745" t="s">
        <v>146136</v>
      </c>
      <c r="BB12745" t="s">
        <v>146137</v>
      </c>
      <c r="BD12745">
        <v>2</v>
      </c>
      <c r="BF12745" t="s">
        <v>36</v>
      </c>
      <c r="BG12745" t="s">
        <v>36</v>
      </c>
      <c r="BH12745" t="s">
        <v>103823</v>
      </c>
      <c r="BL12745">
        <v>0</v>
      </c>
      <c r="BO12745" s="16">
        <v>45712.47934027778</v>
      </c>
      <c r="BP12745" s="16">
        <v>45712.482835648145</v>
      </c>
      <c r="BQ12745" s="16">
        <v>45712.513819444444</v>
      </c>
      <c r="BT12745" s="16">
        <v>45712.515659722223</v>
      </c>
      <c r="BU12745" s="16">
        <v>45712.516365740739</v>
      </c>
    </row>
    <row r="12746" spans="1:73" x14ac:dyDescent="0.25">
      <c r="A12746">
        <v>108819852</v>
      </c>
      <c r="B12746" t="s">
        <v>146138</v>
      </c>
      <c r="C12746" t="s">
        <v>103785</v>
      </c>
      <c r="D12746" t="s">
        <v>104247</v>
      </c>
      <c r="E12746" t="s">
        <v>1853</v>
      </c>
      <c r="F12746" t="s">
        <v>1850</v>
      </c>
      <c r="G12746">
        <v>3111111111</v>
      </c>
      <c r="H12746" t="s">
        <v>103807</v>
      </c>
      <c r="I12746" t="s">
        <v>104210</v>
      </c>
      <c r="J12746" t="s">
        <v>96579</v>
      </c>
      <c r="K12746" t="s">
        <v>103789</v>
      </c>
      <c r="L12746" t="s">
        <v>103790</v>
      </c>
      <c r="M12746" t="s">
        <v>104705</v>
      </c>
      <c r="O12746" s="15">
        <v>45688</v>
      </c>
      <c r="P12746" t="s">
        <v>103850</v>
      </c>
      <c r="R12746" t="s">
        <v>104003</v>
      </c>
      <c r="S12746">
        <v>1073678121</v>
      </c>
      <c r="T12746" t="s">
        <v>104004</v>
      </c>
      <c r="U12746" t="s">
        <v>36</v>
      </c>
      <c r="V12746" t="s">
        <v>103795</v>
      </c>
      <c r="Y12746" t="s">
        <v>104706</v>
      </c>
      <c r="Z12746" t="s">
        <v>146139</v>
      </c>
      <c r="AB12746" t="s">
        <v>103795</v>
      </c>
      <c r="AD12746" t="s">
        <v>103815</v>
      </c>
      <c r="AF12746" s="15">
        <v>45687</v>
      </c>
      <c r="AH12746" t="s">
        <v>103797</v>
      </c>
      <c r="AJ12746">
        <v>1</v>
      </c>
      <c r="AK12746" t="s">
        <v>103798</v>
      </c>
      <c r="AM12746" t="s">
        <v>103799</v>
      </c>
      <c r="AO12746">
        <v>108819852</v>
      </c>
      <c r="AP12746" s="16">
        <v>45687.832766203705</v>
      </c>
      <c r="AQ12746" t="s">
        <v>103819</v>
      </c>
      <c r="AS12746" t="s">
        <v>96579</v>
      </c>
      <c r="AU12746" t="s">
        <v>103854</v>
      </c>
      <c r="AV12746">
        <v>20</v>
      </c>
      <c r="AW12746" s="17">
        <v>-740618594</v>
      </c>
      <c r="AX12746" s="17">
        <v>46353246</v>
      </c>
      <c r="AY12746" s="16">
        <v>43830.999305555553</v>
      </c>
      <c r="AZ12746">
        <v>0</v>
      </c>
      <c r="BA12746" t="s">
        <v>146140</v>
      </c>
      <c r="BB12746" t="s">
        <v>146141</v>
      </c>
      <c r="BD12746">
        <v>2</v>
      </c>
      <c r="BF12746" t="s">
        <v>36</v>
      </c>
      <c r="BG12746" t="s">
        <v>36</v>
      </c>
      <c r="BH12746" t="s">
        <v>103996</v>
      </c>
      <c r="BL12746">
        <v>0</v>
      </c>
      <c r="BO12746" s="16">
        <v>45687.91878472222</v>
      </c>
      <c r="BP12746" s="16">
        <v>45688.268101851849</v>
      </c>
      <c r="BQ12746" s="16">
        <v>45688.302002314813</v>
      </c>
      <c r="BT12746" s="16">
        <v>45688.302071759259</v>
      </c>
      <c r="BU12746" s="16">
        <v>45688.350034722222</v>
      </c>
    </row>
    <row r="12747" spans="1:73" x14ac:dyDescent="0.25">
      <c r="A12747">
        <v>108095492</v>
      </c>
      <c r="B12747" t="s">
        <v>146142</v>
      </c>
      <c r="C12747" t="s">
        <v>103785</v>
      </c>
      <c r="D12747" t="s">
        <v>104009</v>
      </c>
      <c r="E12747" t="s">
        <v>445</v>
      </c>
      <c r="F12747" t="s">
        <v>444</v>
      </c>
      <c r="G12747">
        <v>3111111111</v>
      </c>
      <c r="H12747" t="s">
        <v>103787</v>
      </c>
      <c r="I12747" t="s">
        <v>104010</v>
      </c>
      <c r="J12747" t="s">
        <v>96579</v>
      </c>
      <c r="K12747" t="s">
        <v>103789</v>
      </c>
      <c r="L12747" t="s">
        <v>103790</v>
      </c>
      <c r="M12747" t="s">
        <v>105176</v>
      </c>
      <c r="O12747" s="15">
        <v>45672</v>
      </c>
      <c r="P12747" t="s">
        <v>103792</v>
      </c>
      <c r="R12747" t="s">
        <v>103978</v>
      </c>
      <c r="S12747">
        <v>1014181970</v>
      </c>
      <c r="T12747" t="s">
        <v>103979</v>
      </c>
      <c r="U12747" t="s">
        <v>36</v>
      </c>
      <c r="V12747" t="s">
        <v>103795</v>
      </c>
      <c r="Y12747" t="s">
        <v>103796</v>
      </c>
      <c r="Z12747">
        <v>580706</v>
      </c>
      <c r="AB12747" t="s">
        <v>103795</v>
      </c>
      <c r="AD12747" t="s">
        <v>103815</v>
      </c>
      <c r="AF12747" s="15">
        <v>45672</v>
      </c>
      <c r="AH12747" t="s">
        <v>103817</v>
      </c>
      <c r="AJ12747">
        <v>1</v>
      </c>
      <c r="AK12747" t="s">
        <v>103980</v>
      </c>
      <c r="AM12747" t="s">
        <v>103799</v>
      </c>
      <c r="AO12747">
        <v>108095492</v>
      </c>
      <c r="AP12747" s="16">
        <v>45672.561307870368</v>
      </c>
      <c r="AQ12747" t="s">
        <v>103800</v>
      </c>
      <c r="AS12747" t="s">
        <v>96579</v>
      </c>
      <c r="AU12747" t="s">
        <v>103854</v>
      </c>
      <c r="AV12747">
        <v>20</v>
      </c>
      <c r="AW12747" s="17">
        <v>-740566763</v>
      </c>
      <c r="AX12747" s="17">
        <v>46691098</v>
      </c>
      <c r="AY12747" s="16">
        <v>43830.999305555553</v>
      </c>
      <c r="AZ12747">
        <v>0</v>
      </c>
      <c r="BA12747" t="s">
        <v>146143</v>
      </c>
      <c r="BB12747" t="s">
        <v>146144</v>
      </c>
      <c r="BD12747">
        <v>2</v>
      </c>
      <c r="BF12747" t="s">
        <v>36</v>
      </c>
      <c r="BG12747" t="s">
        <v>36</v>
      </c>
      <c r="BH12747" t="s">
        <v>104014</v>
      </c>
      <c r="BL12747">
        <v>0</v>
      </c>
      <c r="BO12747" s="16">
        <v>45672.561307870368</v>
      </c>
      <c r="BP12747" s="16">
        <v>45672.644444444442</v>
      </c>
      <c r="BQ12747" s="16">
        <v>45672.683055555557</v>
      </c>
      <c r="BT12747" s="16">
        <v>45672.690520833334</v>
      </c>
      <c r="BU12747" s="16">
        <v>45672.724293981482</v>
      </c>
    </row>
    <row r="12748" spans="1:73" x14ac:dyDescent="0.25">
      <c r="A12748">
        <v>108235916</v>
      </c>
      <c r="B12748" t="s">
        <v>146145</v>
      </c>
      <c r="C12748" t="s">
        <v>103785</v>
      </c>
      <c r="D12748" t="s">
        <v>104009</v>
      </c>
      <c r="E12748" t="s">
        <v>369</v>
      </c>
      <c r="F12748" t="s">
        <v>249</v>
      </c>
      <c r="G12748">
        <v>3111111111</v>
      </c>
      <c r="H12748" t="s">
        <v>104398</v>
      </c>
      <c r="I12748" t="s">
        <v>103841</v>
      </c>
      <c r="J12748" t="s">
        <v>96579</v>
      </c>
      <c r="K12748" t="s">
        <v>103789</v>
      </c>
      <c r="L12748" t="s">
        <v>103790</v>
      </c>
      <c r="M12748" t="s">
        <v>107783</v>
      </c>
      <c r="O12748" s="15">
        <v>45674</v>
      </c>
      <c r="P12748" t="s">
        <v>103792</v>
      </c>
      <c r="R12748" t="s">
        <v>104023</v>
      </c>
      <c r="S12748">
        <v>1033677378</v>
      </c>
      <c r="T12748" t="s">
        <v>104024</v>
      </c>
      <c r="U12748" t="s">
        <v>36</v>
      </c>
      <c r="V12748" t="s">
        <v>103795</v>
      </c>
      <c r="Y12748" t="s">
        <v>103796</v>
      </c>
      <c r="Z12748">
        <v>585927</v>
      </c>
      <c r="AB12748" t="s">
        <v>103795</v>
      </c>
      <c r="AF12748" s="15">
        <v>45674</v>
      </c>
      <c r="AH12748" t="s">
        <v>103797</v>
      </c>
      <c r="AK12748" t="s">
        <v>103980</v>
      </c>
      <c r="AM12748" t="s">
        <v>103931</v>
      </c>
      <c r="AO12748">
        <v>108235916</v>
      </c>
      <c r="AP12748" s="16">
        <v>45674.74119212963</v>
      </c>
      <c r="AQ12748" t="s">
        <v>103800</v>
      </c>
      <c r="AS12748" t="s">
        <v>96579</v>
      </c>
      <c r="AU12748" t="s">
        <v>104159</v>
      </c>
      <c r="AV12748">
        <v>20</v>
      </c>
      <c r="AW12748" s="17">
        <v>-740738088</v>
      </c>
      <c r="AX12748" s="17">
        <v>46360356</v>
      </c>
      <c r="AY12748" s="16">
        <v>43830.999305555553</v>
      </c>
      <c r="AZ12748">
        <v>0</v>
      </c>
      <c r="BA12748" t="s">
        <v>135528</v>
      </c>
      <c r="BB12748" t="s">
        <v>146146</v>
      </c>
      <c r="BD12748">
        <v>2</v>
      </c>
      <c r="BF12748" t="s">
        <v>36</v>
      </c>
      <c r="BG12748" t="s">
        <v>36</v>
      </c>
      <c r="BH12748" t="s">
        <v>104014</v>
      </c>
      <c r="BL12748">
        <v>0</v>
      </c>
      <c r="BO12748" s="16">
        <v>45674.74119212963</v>
      </c>
      <c r="BP12748" s="16">
        <v>45674.772106481483</v>
      </c>
      <c r="BQ12748" s="16">
        <v>45674.772337962961</v>
      </c>
      <c r="BT12748" s="16">
        <v>45674.887314814812</v>
      </c>
      <c r="BU12748" s="16">
        <v>45674.891261574077</v>
      </c>
    </row>
    <row r="12749" spans="1:73" x14ac:dyDescent="0.25">
      <c r="A12749">
        <v>109588506</v>
      </c>
      <c r="B12749" t="s">
        <v>146147</v>
      </c>
      <c r="C12749" t="s">
        <v>103785</v>
      </c>
      <c r="D12749" t="s">
        <v>103871</v>
      </c>
      <c r="E12749">
        <v>10069</v>
      </c>
      <c r="F12749" t="s">
        <v>103938</v>
      </c>
      <c r="G12749">
        <v>1234567890</v>
      </c>
      <c r="H12749" t="s">
        <v>103807</v>
      </c>
      <c r="I12749" t="s">
        <v>103788</v>
      </c>
      <c r="J12749" t="s">
        <v>96579</v>
      </c>
      <c r="K12749" t="s">
        <v>103789</v>
      </c>
      <c r="L12749" t="s">
        <v>103790</v>
      </c>
      <c r="M12749" t="s">
        <v>105920</v>
      </c>
      <c r="O12749" s="15">
        <v>45702</v>
      </c>
      <c r="P12749" t="s">
        <v>103850</v>
      </c>
      <c r="R12749" t="s">
        <v>103793</v>
      </c>
      <c r="S12749">
        <v>79501593</v>
      </c>
      <c r="T12749" t="s">
        <v>103794</v>
      </c>
      <c r="U12749" t="s">
        <v>36</v>
      </c>
      <c r="V12749" t="s">
        <v>103795</v>
      </c>
      <c r="Y12749" t="s">
        <v>103942</v>
      </c>
      <c r="Z12749">
        <v>591374</v>
      </c>
      <c r="AB12749" t="s">
        <v>103795</v>
      </c>
      <c r="AD12749" t="s">
        <v>103815</v>
      </c>
      <c r="AF12749" s="15">
        <v>45702</v>
      </c>
      <c r="AH12749" t="s">
        <v>103817</v>
      </c>
      <c r="AJ12749">
        <v>2</v>
      </c>
      <c r="AK12749" t="s">
        <v>103913</v>
      </c>
      <c r="AM12749" t="s">
        <v>103931</v>
      </c>
      <c r="AO12749">
        <v>109588506</v>
      </c>
      <c r="AP12749" s="16">
        <v>45702.884062500001</v>
      </c>
      <c r="AQ12749" t="s">
        <v>103819</v>
      </c>
      <c r="AS12749" t="s">
        <v>96579</v>
      </c>
      <c r="AU12749" t="s">
        <v>103944</v>
      </c>
      <c r="AV12749">
        <v>20</v>
      </c>
      <c r="AW12749" s="17">
        <v>-74133714</v>
      </c>
      <c r="AX12749" s="17">
        <v>4692186</v>
      </c>
      <c r="AY12749" s="16">
        <v>43830.999305555553</v>
      </c>
      <c r="AZ12749">
        <v>0</v>
      </c>
      <c r="BA12749" t="s">
        <v>146148</v>
      </c>
      <c r="BB12749" t="s">
        <v>146149</v>
      </c>
      <c r="BD12749">
        <v>1</v>
      </c>
      <c r="BF12749" t="s">
        <v>36</v>
      </c>
      <c r="BG12749" t="s">
        <v>36</v>
      </c>
      <c r="BH12749" t="s">
        <v>103881</v>
      </c>
      <c r="BL12749">
        <v>0</v>
      </c>
      <c r="BO12749" s="16">
        <v>45702.886122685188</v>
      </c>
      <c r="BP12749" s="16">
        <v>45702.92769675926</v>
      </c>
      <c r="BQ12749" s="16">
        <v>45702.928148148145</v>
      </c>
      <c r="BT12749" s="16">
        <v>45702.937905092593</v>
      </c>
      <c r="BU12749" s="16">
        <v>45702.939606481479</v>
      </c>
    </row>
    <row r="12750" spans="1:73" x14ac:dyDescent="0.25">
      <c r="A12750">
        <v>110282590</v>
      </c>
      <c r="B12750" t="s">
        <v>146150</v>
      </c>
      <c r="C12750" t="s">
        <v>103785</v>
      </c>
      <c r="D12750" t="s">
        <v>103919</v>
      </c>
      <c r="E12750" t="s">
        <v>424</v>
      </c>
      <c r="F12750" t="s">
        <v>104040</v>
      </c>
      <c r="G12750">
        <v>3111111111</v>
      </c>
      <c r="H12750" t="s">
        <v>103961</v>
      </c>
      <c r="I12750" t="s">
        <v>146151</v>
      </c>
      <c r="J12750" t="s">
        <v>103922</v>
      </c>
      <c r="K12750" t="s">
        <v>103923</v>
      </c>
      <c r="L12750" t="s">
        <v>103924</v>
      </c>
      <c r="M12750" t="s">
        <v>104042</v>
      </c>
      <c r="O12750" s="15">
        <v>45716</v>
      </c>
      <c r="P12750" t="s">
        <v>103792</v>
      </c>
      <c r="R12750" t="s">
        <v>104174</v>
      </c>
      <c r="S12750">
        <v>80918904</v>
      </c>
      <c r="T12750" t="s">
        <v>104175</v>
      </c>
      <c r="U12750" t="s">
        <v>36</v>
      </c>
      <c r="V12750" t="s">
        <v>103795</v>
      </c>
      <c r="Y12750" t="s">
        <v>103796</v>
      </c>
      <c r="Z12750">
        <v>593248</v>
      </c>
      <c r="AB12750" t="s">
        <v>103795</v>
      </c>
      <c r="AC12750">
        <v>593248</v>
      </c>
      <c r="AD12750" t="s">
        <v>103928</v>
      </c>
      <c r="AF12750" s="15">
        <v>45716</v>
      </c>
      <c r="AG12750" t="s">
        <v>1548</v>
      </c>
      <c r="AH12750" t="s">
        <v>103817</v>
      </c>
      <c r="AI12750" t="s">
        <v>103929</v>
      </c>
      <c r="AJ12750">
        <v>2</v>
      </c>
      <c r="AK12750" t="s">
        <v>104642</v>
      </c>
      <c r="AM12750" t="s">
        <v>103799</v>
      </c>
      <c r="AO12750">
        <v>110282590</v>
      </c>
      <c r="AP12750" s="16">
        <v>45716.585173611114</v>
      </c>
      <c r="AQ12750" t="s">
        <v>103800</v>
      </c>
      <c r="AS12750" t="s">
        <v>103932</v>
      </c>
      <c r="AV12750">
        <v>30</v>
      </c>
      <c r="AW12750" s="17">
        <v>-7569208726857140</v>
      </c>
      <c r="AX12750" s="17">
        <v>4797418707755100</v>
      </c>
      <c r="AY12750" s="16">
        <v>43830.999305555553</v>
      </c>
      <c r="AZ12750">
        <v>0</v>
      </c>
      <c r="BA12750" t="s">
        <v>146152</v>
      </c>
      <c r="BB12750" t="s">
        <v>146153</v>
      </c>
      <c r="BD12750">
        <v>2</v>
      </c>
      <c r="BF12750" t="s">
        <v>36</v>
      </c>
      <c r="BG12750" t="s">
        <v>36</v>
      </c>
      <c r="BH12750" t="s">
        <v>103935</v>
      </c>
      <c r="BL12750">
        <v>0</v>
      </c>
      <c r="BO12750" s="16">
        <v>45716.585173611114</v>
      </c>
      <c r="BP12750" s="16">
        <v>45716.596354166664</v>
      </c>
      <c r="BQ12750" s="16">
        <v>45716.610659722224</v>
      </c>
      <c r="BT12750" s="16">
        <v>45716.668935185182</v>
      </c>
      <c r="BU12750" s="16">
        <v>45716.678854166668</v>
      </c>
    </row>
    <row r="12751" spans="1:73" x14ac:dyDescent="0.25">
      <c r="A12751">
        <v>109852785</v>
      </c>
      <c r="B12751" t="s">
        <v>146154</v>
      </c>
      <c r="C12751" t="s">
        <v>103785</v>
      </c>
      <c r="D12751" t="s">
        <v>103871</v>
      </c>
      <c r="E12751" t="s">
        <v>106</v>
      </c>
      <c r="F12751" t="s">
        <v>104</v>
      </c>
      <c r="G12751">
        <v>3111111111</v>
      </c>
      <c r="H12751" t="s">
        <v>103807</v>
      </c>
      <c r="I12751" t="s">
        <v>146155</v>
      </c>
      <c r="J12751" t="s">
        <v>96579</v>
      </c>
      <c r="K12751" t="s">
        <v>103789</v>
      </c>
      <c r="L12751" t="s">
        <v>103790</v>
      </c>
      <c r="M12751" t="s">
        <v>104969</v>
      </c>
      <c r="O12751" s="15">
        <v>45708</v>
      </c>
      <c r="P12751" t="s">
        <v>103812</v>
      </c>
      <c r="R12751" t="s">
        <v>104650</v>
      </c>
      <c r="S12751">
        <v>1028481919</v>
      </c>
      <c r="T12751" t="s">
        <v>104651</v>
      </c>
      <c r="U12751" t="s">
        <v>36</v>
      </c>
      <c r="V12751" t="s">
        <v>103795</v>
      </c>
      <c r="Y12751" t="s">
        <v>103796</v>
      </c>
      <c r="Z12751" t="s">
        <v>146156</v>
      </c>
      <c r="AB12751" t="s">
        <v>103795</v>
      </c>
      <c r="AD12751" t="s">
        <v>103815</v>
      </c>
      <c r="AF12751" s="15">
        <v>45708</v>
      </c>
      <c r="AH12751" t="s">
        <v>103817</v>
      </c>
      <c r="AJ12751">
        <v>1</v>
      </c>
      <c r="AK12751" t="s">
        <v>103964</v>
      </c>
      <c r="AM12751" t="s">
        <v>103799</v>
      </c>
      <c r="AO12751">
        <v>109852785</v>
      </c>
      <c r="AP12751" s="16">
        <v>45708.449479166666</v>
      </c>
      <c r="AQ12751" t="s">
        <v>103819</v>
      </c>
      <c r="AS12751" t="s">
        <v>96579</v>
      </c>
      <c r="AU12751" t="s">
        <v>103854</v>
      </c>
      <c r="AV12751">
        <v>30</v>
      </c>
      <c r="AW12751" s="17">
        <v>-7406496762</v>
      </c>
      <c r="AX12751" s="17">
        <v>463693545</v>
      </c>
      <c r="AY12751" s="16">
        <v>43830.999305555553</v>
      </c>
      <c r="AZ12751">
        <v>0</v>
      </c>
      <c r="BA12751" t="s">
        <v>146157</v>
      </c>
      <c r="BB12751" t="s">
        <v>146158</v>
      </c>
      <c r="BD12751">
        <v>1</v>
      </c>
      <c r="BF12751" t="s">
        <v>36</v>
      </c>
      <c r="BG12751" t="s">
        <v>36</v>
      </c>
      <c r="BH12751" t="s">
        <v>103881</v>
      </c>
      <c r="BL12751">
        <v>0</v>
      </c>
      <c r="BO12751" s="16">
        <v>45708.603009259263</v>
      </c>
      <c r="BP12751" s="16">
        <v>45708.612962962965</v>
      </c>
      <c r="BQ12751" s="16">
        <v>45708.653807870367</v>
      </c>
      <c r="BT12751" s="16">
        <v>45708.653831018521</v>
      </c>
      <c r="BU12751" s="16">
        <v>45708.654247685183</v>
      </c>
    </row>
    <row r="12752" spans="1:73" x14ac:dyDescent="0.25">
      <c r="A12752">
        <v>108274652</v>
      </c>
      <c r="B12752" t="s">
        <v>146159</v>
      </c>
      <c r="C12752" t="s">
        <v>103785</v>
      </c>
      <c r="D12752" t="s">
        <v>103903</v>
      </c>
      <c r="E12752" t="s">
        <v>798</v>
      </c>
      <c r="F12752" t="s">
        <v>104878</v>
      </c>
      <c r="G12752">
        <v>3111111111</v>
      </c>
      <c r="H12752" t="s">
        <v>103807</v>
      </c>
      <c r="I12752" t="s">
        <v>103874</v>
      </c>
      <c r="J12752" t="s">
        <v>96579</v>
      </c>
      <c r="K12752" t="s">
        <v>103789</v>
      </c>
      <c r="L12752" t="s">
        <v>103790</v>
      </c>
      <c r="M12752" t="s">
        <v>104880</v>
      </c>
      <c r="O12752" s="15">
        <v>45675</v>
      </c>
      <c r="P12752" t="s">
        <v>103850</v>
      </c>
      <c r="R12752" t="s">
        <v>103876</v>
      </c>
      <c r="S12752">
        <v>11229649</v>
      </c>
      <c r="T12752" t="s">
        <v>103877</v>
      </c>
      <c r="U12752" t="s">
        <v>36</v>
      </c>
      <c r="V12752" t="s">
        <v>103795</v>
      </c>
      <c r="Y12752" t="s">
        <v>103955</v>
      </c>
      <c r="Z12752">
        <v>586745</v>
      </c>
      <c r="AB12752" t="s">
        <v>103795</v>
      </c>
      <c r="AF12752" s="15">
        <v>45675</v>
      </c>
      <c r="AH12752" t="s">
        <v>103817</v>
      </c>
      <c r="AJ12752">
        <v>2</v>
      </c>
      <c r="AK12752" t="s">
        <v>103913</v>
      </c>
      <c r="AM12752" t="s">
        <v>103799</v>
      </c>
      <c r="AO12752">
        <v>108274652</v>
      </c>
      <c r="AP12752" s="16">
        <v>45675.699120370373</v>
      </c>
      <c r="AQ12752" t="s">
        <v>103819</v>
      </c>
      <c r="AS12752" t="s">
        <v>96579</v>
      </c>
      <c r="AU12752" t="s">
        <v>103801</v>
      </c>
      <c r="AV12752">
        <v>30</v>
      </c>
      <c r="AW12752" s="17">
        <v>-74051261</v>
      </c>
      <c r="AX12752" s="17">
        <v>4706655</v>
      </c>
      <c r="AY12752" s="16">
        <v>43830.999305555553</v>
      </c>
      <c r="AZ12752">
        <v>0</v>
      </c>
      <c r="BA12752" t="s">
        <v>146160</v>
      </c>
      <c r="BB12752" t="s">
        <v>146161</v>
      </c>
      <c r="BD12752">
        <v>1</v>
      </c>
      <c r="BF12752" t="s">
        <v>36</v>
      </c>
      <c r="BG12752" t="s">
        <v>36</v>
      </c>
      <c r="BH12752" t="s">
        <v>103917</v>
      </c>
      <c r="BL12752">
        <v>0</v>
      </c>
      <c r="BO12752" s="16">
        <v>45675.699120370373</v>
      </c>
      <c r="BP12752" s="16">
        <v>45675.718136574076</v>
      </c>
      <c r="BQ12752" s="16">
        <v>45675.753622685188</v>
      </c>
      <c r="BT12752" s="16">
        <v>45675.812361111108</v>
      </c>
      <c r="BU12752" s="16">
        <v>45675.814930555556</v>
      </c>
    </row>
    <row r="12753" spans="1:73" x14ac:dyDescent="0.25">
      <c r="A12753">
        <v>107628886</v>
      </c>
      <c r="B12753" t="s">
        <v>146162</v>
      </c>
      <c r="C12753" t="s">
        <v>103785</v>
      </c>
      <c r="D12753" t="s">
        <v>103858</v>
      </c>
      <c r="E12753" t="s">
        <v>237</v>
      </c>
      <c r="F12753" t="s">
        <v>103893</v>
      </c>
      <c r="G12753">
        <v>3152046580</v>
      </c>
      <c r="H12753" t="s">
        <v>103807</v>
      </c>
      <c r="I12753" t="s">
        <v>107370</v>
      </c>
      <c r="J12753" t="s">
        <v>96577</v>
      </c>
      <c r="K12753" t="s">
        <v>103828</v>
      </c>
      <c r="L12753" t="s">
        <v>103829</v>
      </c>
      <c r="M12753" t="s">
        <v>103895</v>
      </c>
      <c r="O12753" s="15">
        <v>45661</v>
      </c>
      <c r="P12753" t="s">
        <v>103812</v>
      </c>
      <c r="R12753" t="s">
        <v>104318</v>
      </c>
      <c r="S12753">
        <v>1069465318</v>
      </c>
      <c r="T12753" t="s">
        <v>104319</v>
      </c>
      <c r="U12753" t="s">
        <v>36</v>
      </c>
      <c r="V12753" t="s">
        <v>103795</v>
      </c>
      <c r="Y12753" t="s">
        <v>103833</v>
      </c>
      <c r="Z12753" t="s">
        <v>113215</v>
      </c>
      <c r="AB12753" t="s">
        <v>103795</v>
      </c>
      <c r="AD12753" t="s">
        <v>103834</v>
      </c>
      <c r="AE12753">
        <v>1234567913</v>
      </c>
      <c r="AF12753" s="15">
        <v>45659</v>
      </c>
      <c r="AG12753" t="s">
        <v>103798</v>
      </c>
      <c r="AH12753" t="s">
        <v>103817</v>
      </c>
      <c r="AI12753" t="s">
        <v>113215</v>
      </c>
      <c r="AJ12753">
        <v>1</v>
      </c>
      <c r="AK12753" t="s">
        <v>103798</v>
      </c>
      <c r="AM12753" t="s">
        <v>103799</v>
      </c>
      <c r="AO12753">
        <v>107628886</v>
      </c>
      <c r="AP12753" s="16">
        <v>45660.314652777779</v>
      </c>
      <c r="AQ12753" t="s">
        <v>103819</v>
      </c>
      <c r="AR12753" t="s">
        <v>103835</v>
      </c>
      <c r="AS12753" t="s">
        <v>103836</v>
      </c>
      <c r="AV12753">
        <v>30</v>
      </c>
      <c r="AW12753" s="17">
        <v>-7557637209553840</v>
      </c>
      <c r="AX12753" s="17">
        <v>6210416624</v>
      </c>
      <c r="AY12753" s="16">
        <v>43830.999305555553</v>
      </c>
      <c r="AZ12753">
        <v>0</v>
      </c>
      <c r="BA12753" t="s">
        <v>107372</v>
      </c>
      <c r="BB12753" t="s">
        <v>146163</v>
      </c>
      <c r="BD12753">
        <v>2</v>
      </c>
      <c r="BF12753" t="s">
        <v>36</v>
      </c>
      <c r="BG12753" t="s">
        <v>36</v>
      </c>
      <c r="BH12753" t="s">
        <v>103869</v>
      </c>
      <c r="BI12753">
        <v>0</v>
      </c>
      <c r="BJ12753">
        <v>0</v>
      </c>
      <c r="BK12753">
        <v>0</v>
      </c>
      <c r="BL12753">
        <v>0</v>
      </c>
      <c r="BO12753" s="16">
        <v>45661.280266203707</v>
      </c>
      <c r="BP12753" s="16">
        <v>45661.359143518515</v>
      </c>
      <c r="BQ12753" s="16">
        <v>45661.359722222223</v>
      </c>
      <c r="BT12753" s="16">
        <v>45661.361817129633</v>
      </c>
      <c r="BU12753" s="16">
        <v>45661.392812500002</v>
      </c>
    </row>
    <row r="12754" spans="1:73" x14ac:dyDescent="0.25">
      <c r="A12754">
        <v>110841576</v>
      </c>
      <c r="B12754" t="s">
        <v>146164</v>
      </c>
      <c r="C12754" t="s">
        <v>103785</v>
      </c>
      <c r="D12754" t="s">
        <v>103937</v>
      </c>
      <c r="E12754" t="s">
        <v>109331</v>
      </c>
      <c r="F12754" t="s">
        <v>1052</v>
      </c>
      <c r="G12754">
        <v>3111111111</v>
      </c>
      <c r="H12754" t="s">
        <v>104305</v>
      </c>
      <c r="I12754" t="s">
        <v>146165</v>
      </c>
      <c r="J12754" t="s">
        <v>96579</v>
      </c>
      <c r="K12754" t="s">
        <v>103789</v>
      </c>
      <c r="L12754" t="s">
        <v>103790</v>
      </c>
      <c r="M12754" t="s">
        <v>104188</v>
      </c>
      <c r="O12754" s="15">
        <v>45727</v>
      </c>
      <c r="P12754" t="s">
        <v>103792</v>
      </c>
      <c r="R12754" t="s">
        <v>103978</v>
      </c>
      <c r="S12754">
        <v>1014181970</v>
      </c>
      <c r="T12754" t="s">
        <v>103979</v>
      </c>
      <c r="U12754" t="s">
        <v>36</v>
      </c>
      <c r="V12754" t="s">
        <v>103795</v>
      </c>
      <c r="Y12754" t="s">
        <v>103796</v>
      </c>
      <c r="Z12754">
        <v>593711</v>
      </c>
      <c r="AB12754" t="s">
        <v>103795</v>
      </c>
      <c r="AD12754" t="s">
        <v>103815</v>
      </c>
      <c r="AF12754" s="15">
        <v>45726</v>
      </c>
      <c r="AH12754" t="s">
        <v>103797</v>
      </c>
      <c r="AJ12754">
        <v>1</v>
      </c>
      <c r="AK12754" t="s">
        <v>103964</v>
      </c>
      <c r="AM12754" t="s">
        <v>103799</v>
      </c>
      <c r="AO12754">
        <v>110841576</v>
      </c>
      <c r="AP12754" s="16">
        <v>45726.802256944444</v>
      </c>
      <c r="AQ12754" t="s">
        <v>103800</v>
      </c>
      <c r="AS12754" t="s">
        <v>96579</v>
      </c>
      <c r="AU12754" t="s">
        <v>103965</v>
      </c>
      <c r="AV12754">
        <v>30</v>
      </c>
      <c r="AW12754" s="17">
        <v>-74115365952</v>
      </c>
      <c r="AX12754" s="17">
        <v>4689212683</v>
      </c>
      <c r="AY12754" s="16">
        <v>43830.999305555553</v>
      </c>
      <c r="AZ12754">
        <v>0</v>
      </c>
      <c r="BA12754" t="s">
        <v>146166</v>
      </c>
      <c r="BB12754" t="s">
        <v>146167</v>
      </c>
      <c r="BD12754">
        <v>2</v>
      </c>
      <c r="BF12754" t="s">
        <v>36</v>
      </c>
      <c r="BG12754" t="s">
        <v>36</v>
      </c>
      <c r="BH12754" t="s">
        <v>103947</v>
      </c>
      <c r="BL12754">
        <v>0</v>
      </c>
      <c r="BO12754" s="16">
        <v>45726.802256944444</v>
      </c>
      <c r="BP12754" s="16">
        <v>45727.264803240738</v>
      </c>
      <c r="BQ12754" s="16">
        <v>45727.30228009259</v>
      </c>
      <c r="BT12754" s="16">
        <v>45727.308587962965</v>
      </c>
      <c r="BU12754" s="16">
        <v>45727.313425925924</v>
      </c>
    </row>
    <row r="12755" spans="1:73" x14ac:dyDescent="0.25">
      <c r="A12755">
        <v>108157236</v>
      </c>
      <c r="B12755" t="s">
        <v>146168</v>
      </c>
      <c r="C12755" t="s">
        <v>103785</v>
      </c>
      <c r="D12755" t="s">
        <v>103825</v>
      </c>
      <c r="E12755" t="s">
        <v>79</v>
      </c>
      <c r="F12755" t="s">
        <v>104134</v>
      </c>
      <c r="G12755">
        <v>3111111111</v>
      </c>
      <c r="H12755" t="s">
        <v>103807</v>
      </c>
      <c r="I12755" t="s">
        <v>103827</v>
      </c>
      <c r="J12755" t="s">
        <v>96577</v>
      </c>
      <c r="K12755" t="s">
        <v>103828</v>
      </c>
      <c r="L12755" t="s">
        <v>103829</v>
      </c>
      <c r="M12755" t="s">
        <v>104135</v>
      </c>
      <c r="O12755" s="15">
        <v>45673</v>
      </c>
      <c r="P12755" t="s">
        <v>103812</v>
      </c>
      <c r="R12755" t="s">
        <v>104312</v>
      </c>
      <c r="S12755">
        <v>71791476</v>
      </c>
      <c r="T12755" t="s">
        <v>104313</v>
      </c>
      <c r="U12755" t="s">
        <v>36</v>
      </c>
      <c r="V12755" t="s">
        <v>103795</v>
      </c>
      <c r="Y12755" t="s">
        <v>103833</v>
      </c>
      <c r="Z12755">
        <v>285870</v>
      </c>
      <c r="AB12755" t="s">
        <v>103795</v>
      </c>
      <c r="AD12755" t="s">
        <v>103834</v>
      </c>
      <c r="AE12755">
        <v>1234567890</v>
      </c>
      <c r="AF12755" s="15">
        <v>45673</v>
      </c>
      <c r="AG12755" t="s">
        <v>103798</v>
      </c>
      <c r="AH12755" t="s">
        <v>103817</v>
      </c>
      <c r="AJ12755">
        <v>3</v>
      </c>
      <c r="AK12755">
        <v>16</v>
      </c>
      <c r="AM12755" t="s">
        <v>103799</v>
      </c>
      <c r="AO12755">
        <v>108157236</v>
      </c>
      <c r="AP12755" s="16">
        <v>45673.592187499999</v>
      </c>
      <c r="AQ12755" t="s">
        <v>103819</v>
      </c>
      <c r="AR12755" t="s">
        <v>103835</v>
      </c>
      <c r="AS12755" t="s">
        <v>103836</v>
      </c>
      <c r="AV12755">
        <v>30</v>
      </c>
      <c r="AW12755" s="17">
        <v>-75576448385</v>
      </c>
      <c r="AX12755" s="17">
        <v>6203578553</v>
      </c>
      <c r="AY12755" s="16">
        <v>43830.999305555553</v>
      </c>
      <c r="AZ12755">
        <v>0</v>
      </c>
      <c r="BA12755" t="s">
        <v>125400</v>
      </c>
      <c r="BB12755" t="s">
        <v>146169</v>
      </c>
      <c r="BD12755">
        <v>2</v>
      </c>
      <c r="BF12755" t="s">
        <v>36</v>
      </c>
      <c r="BG12755" t="s">
        <v>36</v>
      </c>
      <c r="BH12755" t="s">
        <v>103839</v>
      </c>
      <c r="BI12755">
        <v>0</v>
      </c>
      <c r="BJ12755">
        <v>0</v>
      </c>
      <c r="BK12755">
        <v>0</v>
      </c>
      <c r="BL12755">
        <v>0</v>
      </c>
      <c r="BO12755" s="16">
        <v>45673.592187499999</v>
      </c>
      <c r="BP12755" s="16">
        <v>45673.593206018515</v>
      </c>
      <c r="BQ12755" s="16">
        <v>45673.618877314817</v>
      </c>
      <c r="BT12755" s="16">
        <v>45673.620567129627</v>
      </c>
      <c r="BU12755" s="16">
        <v>45673.622569444444</v>
      </c>
    </row>
    <row r="12756" spans="1:73" x14ac:dyDescent="0.25">
      <c r="A12756">
        <v>108833426</v>
      </c>
      <c r="B12756" t="s">
        <v>146170</v>
      </c>
      <c r="C12756" t="s">
        <v>103785</v>
      </c>
      <c r="D12756" t="s">
        <v>103805</v>
      </c>
      <c r="E12756" t="s">
        <v>1827</v>
      </c>
      <c r="F12756" t="s">
        <v>106255</v>
      </c>
      <c r="G12756">
        <v>3111111111</v>
      </c>
      <c r="H12756" t="s">
        <v>103787</v>
      </c>
      <c r="I12756" t="s">
        <v>103808</v>
      </c>
      <c r="J12756" t="s">
        <v>96578</v>
      </c>
      <c r="K12756" t="s">
        <v>103809</v>
      </c>
      <c r="L12756" t="s">
        <v>103810</v>
      </c>
      <c r="M12756" t="s">
        <v>106256</v>
      </c>
      <c r="O12756" s="15">
        <v>45688</v>
      </c>
      <c r="P12756" t="s">
        <v>103792</v>
      </c>
      <c r="R12756" t="s">
        <v>103813</v>
      </c>
      <c r="S12756">
        <v>94505563</v>
      </c>
      <c r="T12756" t="s">
        <v>103814</v>
      </c>
      <c r="U12756" t="s">
        <v>36</v>
      </c>
      <c r="V12756" t="s">
        <v>103795</v>
      </c>
      <c r="Y12756" t="s">
        <v>103796</v>
      </c>
      <c r="Z12756">
        <v>588445</v>
      </c>
      <c r="AB12756" t="s">
        <v>103795</v>
      </c>
      <c r="AD12756" t="s">
        <v>137</v>
      </c>
      <c r="AF12756" s="15">
        <v>45687</v>
      </c>
      <c r="AG12756" t="s">
        <v>105</v>
      </c>
      <c r="AH12756" t="s">
        <v>103817</v>
      </c>
      <c r="AJ12756">
        <v>1</v>
      </c>
      <c r="AK12756" t="s">
        <v>103798</v>
      </c>
      <c r="AM12756" t="s">
        <v>103799</v>
      </c>
      <c r="AN12756" t="s">
        <v>106258</v>
      </c>
      <c r="AO12756">
        <v>108833426</v>
      </c>
      <c r="AP12756" s="16">
        <v>45688.3203587963</v>
      </c>
      <c r="AQ12756" t="s">
        <v>103800</v>
      </c>
      <c r="AR12756" t="s">
        <v>96578</v>
      </c>
      <c r="AS12756" t="s">
        <v>103820</v>
      </c>
      <c r="AV12756">
        <v>20</v>
      </c>
      <c r="AW12756" s="17">
        <v>-7653401694</v>
      </c>
      <c r="AX12756" s="17">
        <v>3363980535</v>
      </c>
      <c r="AY12756" s="16">
        <v>43830.999305555553</v>
      </c>
      <c r="AZ12756">
        <v>0</v>
      </c>
      <c r="BA12756" t="s">
        <v>133075</v>
      </c>
      <c r="BB12756" t="s">
        <v>146171</v>
      </c>
      <c r="BD12756">
        <v>2</v>
      </c>
      <c r="BF12756" t="s">
        <v>36</v>
      </c>
      <c r="BG12756" t="s">
        <v>36</v>
      </c>
      <c r="BH12756" t="s">
        <v>103823</v>
      </c>
      <c r="BL12756">
        <v>0</v>
      </c>
      <c r="BO12756" s="16">
        <v>45688.335231481484</v>
      </c>
      <c r="BP12756" s="16">
        <v>45688.338946759257</v>
      </c>
      <c r="BQ12756" s="16">
        <v>45688.362141203703</v>
      </c>
      <c r="BT12756" s="16">
        <v>45688.362199074072</v>
      </c>
      <c r="BU12756" s="16">
        <v>45688.363159722219</v>
      </c>
    </row>
    <row r="12757" spans="1:73" x14ac:dyDescent="0.25">
      <c r="A12757">
        <v>108256691</v>
      </c>
      <c r="B12757" t="s">
        <v>146172</v>
      </c>
      <c r="C12757" t="s">
        <v>103785</v>
      </c>
      <c r="D12757" t="s">
        <v>103825</v>
      </c>
      <c r="E12757" t="s">
        <v>210</v>
      </c>
      <c r="F12757" t="s">
        <v>208</v>
      </c>
      <c r="G12757">
        <v>3111111111</v>
      </c>
      <c r="H12757" t="s">
        <v>103961</v>
      </c>
      <c r="I12757" t="s">
        <v>103827</v>
      </c>
      <c r="J12757" t="s">
        <v>96577</v>
      </c>
      <c r="K12757" t="s">
        <v>103828</v>
      </c>
      <c r="L12757" t="s">
        <v>103829</v>
      </c>
      <c r="M12757" t="s">
        <v>104668</v>
      </c>
      <c r="O12757" s="15">
        <v>45675</v>
      </c>
      <c r="P12757" t="s">
        <v>103850</v>
      </c>
      <c r="R12757" t="s">
        <v>104318</v>
      </c>
      <c r="S12757">
        <v>1069465318</v>
      </c>
      <c r="T12757" t="s">
        <v>104319</v>
      </c>
      <c r="U12757" t="s">
        <v>36</v>
      </c>
      <c r="V12757" t="s">
        <v>103795</v>
      </c>
      <c r="Y12757" t="s">
        <v>103864</v>
      </c>
      <c r="Z12757">
        <v>586463</v>
      </c>
      <c r="AB12757" t="s">
        <v>103795</v>
      </c>
      <c r="AD12757" t="s">
        <v>146173</v>
      </c>
      <c r="AE12757">
        <v>123457379</v>
      </c>
      <c r="AF12757" s="15">
        <v>45677</v>
      </c>
      <c r="AG12757" t="s">
        <v>39</v>
      </c>
      <c r="AH12757" t="s">
        <v>103817</v>
      </c>
      <c r="AJ12757">
        <v>1</v>
      </c>
      <c r="AK12757">
        <v>10</v>
      </c>
      <c r="AM12757" t="s">
        <v>103799</v>
      </c>
      <c r="AO12757">
        <v>108256691</v>
      </c>
      <c r="AP12757" s="16">
        <v>45675.362013888887</v>
      </c>
      <c r="AQ12757" t="s">
        <v>103800</v>
      </c>
      <c r="AR12757" t="s">
        <v>103835</v>
      </c>
      <c r="AS12757" t="s">
        <v>103836</v>
      </c>
      <c r="AV12757">
        <v>5</v>
      </c>
      <c r="AW12757" s="17">
        <v>-755456652</v>
      </c>
      <c r="AX12757" s="17">
        <v>62732964</v>
      </c>
      <c r="AY12757" s="16">
        <v>43830.999305555553</v>
      </c>
      <c r="AZ12757">
        <v>0</v>
      </c>
      <c r="BA12757" t="s">
        <v>146174</v>
      </c>
      <c r="BB12757" t="s">
        <v>146175</v>
      </c>
      <c r="BD12757">
        <v>2</v>
      </c>
      <c r="BF12757" t="s">
        <v>36</v>
      </c>
      <c r="BG12757" t="s">
        <v>36</v>
      </c>
      <c r="BH12757" t="s">
        <v>103839</v>
      </c>
      <c r="BI12757">
        <v>0</v>
      </c>
      <c r="BJ12757">
        <v>0</v>
      </c>
      <c r="BK12757">
        <v>0</v>
      </c>
      <c r="BL12757">
        <v>0</v>
      </c>
      <c r="BO12757" s="16">
        <v>45675.362013888887</v>
      </c>
      <c r="BP12757" s="16">
        <v>45675.440092592595</v>
      </c>
      <c r="BQ12757" s="16">
        <v>45675.466064814813</v>
      </c>
      <c r="BT12757" s="16">
        <v>45675.466122685182</v>
      </c>
      <c r="BU12757" s="16">
        <v>45675.46634259259</v>
      </c>
    </row>
    <row r="12758" spans="1:73" x14ac:dyDescent="0.25">
      <c r="A12758">
        <v>109159485</v>
      </c>
      <c r="B12758" t="s">
        <v>146176</v>
      </c>
      <c r="C12758" t="s">
        <v>103785</v>
      </c>
      <c r="D12758" t="s">
        <v>103786</v>
      </c>
      <c r="E12758" t="s">
        <v>424</v>
      </c>
      <c r="F12758" t="s">
        <v>104040</v>
      </c>
      <c r="G12758">
        <v>3111111111</v>
      </c>
      <c r="H12758" t="s">
        <v>103807</v>
      </c>
      <c r="I12758" t="s">
        <v>146177</v>
      </c>
      <c r="J12758" t="s">
        <v>103922</v>
      </c>
      <c r="K12758" t="s">
        <v>103923</v>
      </c>
      <c r="L12758" t="s">
        <v>103924</v>
      </c>
      <c r="M12758" t="s">
        <v>104042</v>
      </c>
      <c r="O12758" s="15">
        <v>45694</v>
      </c>
      <c r="P12758" t="s">
        <v>103850</v>
      </c>
      <c r="R12758" t="s">
        <v>104501</v>
      </c>
      <c r="S12758">
        <v>79862109</v>
      </c>
      <c r="T12758" t="s">
        <v>104502</v>
      </c>
      <c r="U12758" t="s">
        <v>36</v>
      </c>
      <c r="V12758" t="s">
        <v>103795</v>
      </c>
      <c r="Y12758" t="s">
        <v>103955</v>
      </c>
      <c r="Z12758">
        <v>589956</v>
      </c>
      <c r="AB12758" t="s">
        <v>103795</v>
      </c>
      <c r="AC12758">
        <v>877650</v>
      </c>
      <c r="AG12758" t="s">
        <v>138</v>
      </c>
      <c r="AH12758" t="s">
        <v>103817</v>
      </c>
      <c r="AJ12758">
        <v>2</v>
      </c>
      <c r="AK12758" t="s">
        <v>104072</v>
      </c>
      <c r="AM12758" t="s">
        <v>103799</v>
      </c>
      <c r="AO12758">
        <v>109159485</v>
      </c>
      <c r="AP12758" s="16">
        <v>45694.732534722221</v>
      </c>
      <c r="AQ12758" t="s">
        <v>103819</v>
      </c>
      <c r="AS12758" t="s">
        <v>103932</v>
      </c>
      <c r="AV12758">
        <v>30</v>
      </c>
      <c r="AW12758" s="17">
        <v>-7569208726857140</v>
      </c>
      <c r="AX12758" s="17">
        <v>4797418707755100</v>
      </c>
      <c r="AY12758" s="16">
        <v>43830.999305555553</v>
      </c>
      <c r="AZ12758">
        <v>0</v>
      </c>
      <c r="BA12758" t="s">
        <v>146178</v>
      </c>
      <c r="BB12758" t="s">
        <v>146179</v>
      </c>
      <c r="BD12758">
        <v>2</v>
      </c>
      <c r="BF12758" t="s">
        <v>36</v>
      </c>
      <c r="BG12758" t="s">
        <v>36</v>
      </c>
      <c r="BI12758">
        <v>0</v>
      </c>
      <c r="BJ12758">
        <v>0</v>
      </c>
      <c r="BK12758">
        <v>0</v>
      </c>
      <c r="BL12758">
        <v>0</v>
      </c>
      <c r="BO12758" s="16">
        <v>45694.734166666669</v>
      </c>
      <c r="BP12758" s="16">
        <v>45694.734293981484</v>
      </c>
      <c r="BQ12758" s="16">
        <v>45694.754826388889</v>
      </c>
      <c r="BT12758" s="16">
        <v>45694.757233796299</v>
      </c>
      <c r="BU12758" s="16">
        <v>45694.758148148147</v>
      </c>
    </row>
    <row r="12759" spans="1:73" x14ac:dyDescent="0.25">
      <c r="A12759">
        <v>110357195</v>
      </c>
      <c r="B12759" t="s">
        <v>146180</v>
      </c>
      <c r="C12759" t="s">
        <v>103785</v>
      </c>
      <c r="D12759" t="s">
        <v>103871</v>
      </c>
      <c r="E12759" t="s">
        <v>798</v>
      </c>
      <c r="F12759" t="s">
        <v>104878</v>
      </c>
      <c r="G12759">
        <v>3111111111</v>
      </c>
      <c r="H12759" t="s">
        <v>103787</v>
      </c>
      <c r="I12759" t="s">
        <v>146181</v>
      </c>
      <c r="J12759" t="s">
        <v>96579</v>
      </c>
      <c r="K12759" t="s">
        <v>103789</v>
      </c>
      <c r="L12759" t="s">
        <v>103790</v>
      </c>
      <c r="M12759" t="s">
        <v>104880</v>
      </c>
      <c r="O12759" s="15">
        <v>45719</v>
      </c>
      <c r="P12759" t="s">
        <v>103792</v>
      </c>
      <c r="R12759" t="s">
        <v>104254</v>
      </c>
      <c r="S12759">
        <v>79055920</v>
      </c>
      <c r="T12759" t="s">
        <v>104255</v>
      </c>
      <c r="U12759" t="s">
        <v>36</v>
      </c>
      <c r="V12759" t="s">
        <v>103795</v>
      </c>
      <c r="Y12759" t="s">
        <v>103796</v>
      </c>
      <c r="Z12759">
        <v>593456</v>
      </c>
      <c r="AB12759" t="s">
        <v>103795</v>
      </c>
      <c r="AD12759" t="s">
        <v>103815</v>
      </c>
      <c r="AF12759" s="15">
        <v>45718</v>
      </c>
      <c r="AH12759" t="s">
        <v>103817</v>
      </c>
      <c r="AJ12759">
        <v>1</v>
      </c>
      <c r="AK12759" t="s">
        <v>103980</v>
      </c>
      <c r="AM12759" t="s">
        <v>103799</v>
      </c>
      <c r="AO12759">
        <v>110357195</v>
      </c>
      <c r="AP12759" s="16">
        <v>45718.620219907411</v>
      </c>
      <c r="AQ12759" t="s">
        <v>103800</v>
      </c>
      <c r="AS12759" t="s">
        <v>96579</v>
      </c>
      <c r="AU12759" t="s">
        <v>103801</v>
      </c>
      <c r="AV12759">
        <v>30</v>
      </c>
      <c r="AW12759" s="17">
        <v>-74051261</v>
      </c>
      <c r="AX12759" s="17">
        <v>4706655</v>
      </c>
      <c r="AY12759" s="16">
        <v>43830.999305555553</v>
      </c>
      <c r="AZ12759">
        <v>0</v>
      </c>
      <c r="BA12759" t="s">
        <v>146182</v>
      </c>
      <c r="BB12759" t="s">
        <v>146183</v>
      </c>
      <c r="BD12759">
        <v>2</v>
      </c>
      <c r="BF12759" t="s">
        <v>36</v>
      </c>
      <c r="BG12759" t="s">
        <v>36</v>
      </c>
      <c r="BH12759" t="s">
        <v>103881</v>
      </c>
      <c r="BL12759">
        <v>0</v>
      </c>
      <c r="BO12759" s="16">
        <v>45718.620219907411</v>
      </c>
      <c r="BP12759" s="16">
        <v>45719.310740740744</v>
      </c>
      <c r="BQ12759" s="16">
        <v>45719.361921296295</v>
      </c>
      <c r="BT12759" s="16">
        <v>45719.362199074072</v>
      </c>
      <c r="BU12759" s="16">
        <v>45719.364236111112</v>
      </c>
    </row>
    <row r="12760" spans="1:73" x14ac:dyDescent="0.25">
      <c r="A12760">
        <v>108086876</v>
      </c>
      <c r="B12760" t="s">
        <v>146184</v>
      </c>
      <c r="C12760" t="s">
        <v>103785</v>
      </c>
      <c r="D12760" t="s">
        <v>104060</v>
      </c>
      <c r="E12760">
        <v>8888888</v>
      </c>
      <c r="F12760" t="s">
        <v>104117</v>
      </c>
      <c r="G12760">
        <v>3111111111</v>
      </c>
      <c r="H12760" t="s">
        <v>103787</v>
      </c>
      <c r="I12760" t="s">
        <v>146185</v>
      </c>
      <c r="J12760" t="s">
        <v>270</v>
      </c>
      <c r="K12760" t="s">
        <v>103906</v>
      </c>
      <c r="L12760" t="s">
        <v>103907</v>
      </c>
      <c r="M12760" t="s">
        <v>104119</v>
      </c>
      <c r="O12760" s="15">
        <v>45672</v>
      </c>
      <c r="P12760" t="s">
        <v>103792</v>
      </c>
      <c r="R12760" t="s">
        <v>103909</v>
      </c>
      <c r="S12760">
        <v>13435025</v>
      </c>
      <c r="T12760" t="s">
        <v>103910</v>
      </c>
      <c r="U12760" t="s">
        <v>36</v>
      </c>
      <c r="V12760" t="s">
        <v>103795</v>
      </c>
      <c r="Y12760" t="s">
        <v>103796</v>
      </c>
      <c r="Z12760" t="s">
        <v>146186</v>
      </c>
      <c r="AB12760" t="s">
        <v>103795</v>
      </c>
      <c r="AH12760" t="s">
        <v>103817</v>
      </c>
      <c r="AK12760" t="s">
        <v>103980</v>
      </c>
      <c r="AM12760" t="s">
        <v>103799</v>
      </c>
      <c r="AO12760">
        <v>108086876</v>
      </c>
      <c r="AP12760" s="16">
        <v>45672.40384259259</v>
      </c>
      <c r="AQ12760" t="s">
        <v>103800</v>
      </c>
      <c r="AR12760" t="s">
        <v>104120</v>
      </c>
      <c r="AS12760" t="s">
        <v>104121</v>
      </c>
      <c r="AV12760">
        <v>60</v>
      </c>
      <c r="AW12760" s="17">
        <v>-725081778</v>
      </c>
      <c r="AX12760" s="17">
        <v>79272182</v>
      </c>
      <c r="AY12760" s="16">
        <v>43830.999305555553</v>
      </c>
      <c r="AZ12760">
        <v>0</v>
      </c>
      <c r="BA12760" t="s">
        <v>146187</v>
      </c>
      <c r="BB12760" t="s">
        <v>146188</v>
      </c>
      <c r="BD12760">
        <v>2</v>
      </c>
      <c r="BF12760" t="s">
        <v>36</v>
      </c>
      <c r="BG12760" t="s">
        <v>36</v>
      </c>
      <c r="BH12760" t="s">
        <v>104066</v>
      </c>
      <c r="BL12760">
        <v>0</v>
      </c>
      <c r="BO12760" s="16">
        <v>45672.40384259259</v>
      </c>
      <c r="BP12760" s="16">
        <v>45672.40766203704</v>
      </c>
      <c r="BQ12760" s="16">
        <v>45672.408541666664</v>
      </c>
      <c r="BT12760" s="16">
        <v>45672.408703703702</v>
      </c>
      <c r="BU12760" s="16">
        <v>45672.409918981481</v>
      </c>
    </row>
    <row r="12761" spans="1:73" x14ac:dyDescent="0.25">
      <c r="A12761">
        <v>110093163</v>
      </c>
      <c r="B12761" t="s">
        <v>146189</v>
      </c>
      <c r="C12761" t="s">
        <v>103785</v>
      </c>
      <c r="D12761" t="s">
        <v>103858</v>
      </c>
      <c r="E12761" t="s">
        <v>79</v>
      </c>
      <c r="F12761" t="s">
        <v>104134</v>
      </c>
      <c r="G12761">
        <v>3111111111</v>
      </c>
      <c r="H12761" t="s">
        <v>103884</v>
      </c>
      <c r="I12761" t="s">
        <v>122517</v>
      </c>
      <c r="J12761" t="s">
        <v>96577</v>
      </c>
      <c r="K12761" t="s">
        <v>103828</v>
      </c>
      <c r="L12761" t="s">
        <v>103829</v>
      </c>
      <c r="M12761" t="s">
        <v>104135</v>
      </c>
      <c r="O12761" s="15">
        <v>45713</v>
      </c>
      <c r="P12761" t="s">
        <v>103850</v>
      </c>
      <c r="R12761" t="s">
        <v>103953</v>
      </c>
      <c r="S12761">
        <v>1036608601</v>
      </c>
      <c r="T12761" t="s">
        <v>103954</v>
      </c>
      <c r="U12761" t="s">
        <v>36</v>
      </c>
      <c r="V12761" t="s">
        <v>103795</v>
      </c>
      <c r="Y12761" t="s">
        <v>104136</v>
      </c>
      <c r="Z12761">
        <v>592581</v>
      </c>
      <c r="AB12761" t="s">
        <v>103795</v>
      </c>
      <c r="AD12761" t="s">
        <v>111054</v>
      </c>
      <c r="AE12761">
        <v>123457339</v>
      </c>
      <c r="AF12761" s="15">
        <v>45714</v>
      </c>
      <c r="AG12761" t="s">
        <v>103798</v>
      </c>
      <c r="AH12761" t="s">
        <v>103817</v>
      </c>
      <c r="AI12761">
        <v>592581</v>
      </c>
      <c r="AK12761" t="s">
        <v>103798</v>
      </c>
      <c r="AM12761" t="s">
        <v>103799</v>
      </c>
      <c r="AO12761">
        <v>110093163</v>
      </c>
      <c r="AP12761" s="16">
        <v>45713.575486111113</v>
      </c>
      <c r="AQ12761" t="s">
        <v>103800</v>
      </c>
      <c r="AR12761" t="s">
        <v>103835</v>
      </c>
      <c r="AS12761" t="s">
        <v>103836</v>
      </c>
      <c r="AV12761">
        <v>30</v>
      </c>
      <c r="AW12761" s="17">
        <v>-75576448385</v>
      </c>
      <c r="AX12761" s="17">
        <v>6203578553</v>
      </c>
      <c r="AY12761" s="16">
        <v>43830.999305555553</v>
      </c>
      <c r="AZ12761">
        <v>0</v>
      </c>
      <c r="BA12761" t="s">
        <v>131612</v>
      </c>
      <c r="BB12761" t="s">
        <v>146190</v>
      </c>
      <c r="BD12761">
        <v>2</v>
      </c>
      <c r="BF12761" t="s">
        <v>36</v>
      </c>
      <c r="BG12761" t="s">
        <v>36</v>
      </c>
      <c r="BH12761" t="s">
        <v>103869</v>
      </c>
      <c r="BI12761">
        <v>0</v>
      </c>
      <c r="BJ12761">
        <v>0</v>
      </c>
      <c r="BK12761">
        <v>0</v>
      </c>
      <c r="BL12761">
        <v>0</v>
      </c>
      <c r="BO12761" s="16">
        <v>45713.575486111113</v>
      </c>
      <c r="BP12761" s="16">
        <v>45713.694004629629</v>
      </c>
      <c r="BQ12761" s="16">
        <v>45713.69972222222</v>
      </c>
      <c r="BT12761" s="16">
        <v>45713.699791666666</v>
      </c>
      <c r="BU12761" s="16">
        <v>45713.701018518521</v>
      </c>
    </row>
    <row r="12762" spans="1:73" x14ac:dyDescent="0.25">
      <c r="A12762">
        <v>110282631</v>
      </c>
      <c r="B12762" t="s">
        <v>146191</v>
      </c>
      <c r="C12762" t="s">
        <v>103785</v>
      </c>
      <c r="D12762" t="s">
        <v>103919</v>
      </c>
      <c r="E12762" t="s">
        <v>424</v>
      </c>
      <c r="F12762" t="s">
        <v>104040</v>
      </c>
      <c r="G12762">
        <v>3111111111</v>
      </c>
      <c r="H12762" t="s">
        <v>103961</v>
      </c>
      <c r="I12762" t="s">
        <v>146151</v>
      </c>
      <c r="J12762" t="s">
        <v>103922</v>
      </c>
      <c r="K12762" t="s">
        <v>103923</v>
      </c>
      <c r="L12762" t="s">
        <v>103924</v>
      </c>
      <c r="M12762" t="s">
        <v>104042</v>
      </c>
      <c r="O12762" s="15">
        <v>45716</v>
      </c>
      <c r="P12762" t="s">
        <v>103792</v>
      </c>
      <c r="R12762" t="s">
        <v>104174</v>
      </c>
      <c r="S12762">
        <v>80918904</v>
      </c>
      <c r="T12762" t="s">
        <v>104175</v>
      </c>
      <c r="U12762" t="s">
        <v>36</v>
      </c>
      <c r="V12762" t="s">
        <v>103795</v>
      </c>
      <c r="Y12762" t="s">
        <v>103796</v>
      </c>
      <c r="Z12762">
        <v>593355</v>
      </c>
      <c r="AB12762" t="s">
        <v>103795</v>
      </c>
      <c r="AC12762">
        <v>593355</v>
      </c>
      <c r="AD12762" t="s">
        <v>103928</v>
      </c>
      <c r="AF12762" s="15">
        <v>45716</v>
      </c>
      <c r="AG12762" t="s">
        <v>105</v>
      </c>
      <c r="AH12762" t="s">
        <v>103817</v>
      </c>
      <c r="AI12762" t="s">
        <v>103929</v>
      </c>
      <c r="AJ12762">
        <v>2</v>
      </c>
      <c r="AK12762" t="s">
        <v>104642</v>
      </c>
      <c r="AM12762" t="s">
        <v>103799</v>
      </c>
      <c r="AO12762">
        <v>110282631</v>
      </c>
      <c r="AP12762" s="16">
        <v>45716.587534722225</v>
      </c>
      <c r="AQ12762" t="s">
        <v>103800</v>
      </c>
      <c r="AS12762" t="s">
        <v>103932</v>
      </c>
      <c r="AV12762">
        <v>30</v>
      </c>
      <c r="AW12762" s="17">
        <v>-7569208726857140</v>
      </c>
      <c r="AX12762" s="17">
        <v>4797418707755100</v>
      </c>
      <c r="AY12762" s="16">
        <v>43830.999305555553</v>
      </c>
      <c r="AZ12762">
        <v>0</v>
      </c>
      <c r="BA12762" t="s">
        <v>146192</v>
      </c>
      <c r="BB12762" t="s">
        <v>146193</v>
      </c>
      <c r="BD12762">
        <v>2</v>
      </c>
      <c r="BF12762" t="s">
        <v>36</v>
      </c>
      <c r="BG12762" t="s">
        <v>36</v>
      </c>
      <c r="BH12762" t="s">
        <v>103935</v>
      </c>
      <c r="BL12762">
        <v>0</v>
      </c>
      <c r="BO12762" s="16">
        <v>45716.587534722225</v>
      </c>
      <c r="BP12762" s="16">
        <v>45716.596608796295</v>
      </c>
      <c r="BQ12762" s="16">
        <v>45716.609560185185</v>
      </c>
      <c r="BT12762" s="16">
        <v>45716.66914351852</v>
      </c>
      <c r="BU12762" s="16">
        <v>45716.679189814815</v>
      </c>
    </row>
    <row r="12763" spans="1:73" x14ac:dyDescent="0.25">
      <c r="A12763">
        <v>109718804</v>
      </c>
      <c r="B12763" t="s">
        <v>146194</v>
      </c>
      <c r="C12763" t="s">
        <v>103785</v>
      </c>
      <c r="D12763" t="s">
        <v>103786</v>
      </c>
      <c r="E12763" t="s">
        <v>612</v>
      </c>
      <c r="F12763" t="s">
        <v>408</v>
      </c>
      <c r="G12763">
        <v>3111111111</v>
      </c>
      <c r="H12763" t="s">
        <v>106999</v>
      </c>
      <c r="I12763" t="s">
        <v>103827</v>
      </c>
      <c r="J12763" t="s">
        <v>96577</v>
      </c>
      <c r="K12763" t="s">
        <v>103828</v>
      </c>
      <c r="L12763" t="s">
        <v>103829</v>
      </c>
      <c r="M12763" t="s">
        <v>103985</v>
      </c>
      <c r="O12763" s="15">
        <v>45706</v>
      </c>
      <c r="P12763" t="s">
        <v>103850</v>
      </c>
      <c r="R12763" t="s">
        <v>104318</v>
      </c>
      <c r="S12763">
        <v>1069465318</v>
      </c>
      <c r="T12763" t="s">
        <v>104319</v>
      </c>
      <c r="U12763" t="s">
        <v>36</v>
      </c>
      <c r="V12763" t="s">
        <v>103795</v>
      </c>
      <c r="Y12763" t="s">
        <v>103889</v>
      </c>
      <c r="Z12763">
        <v>591633</v>
      </c>
      <c r="AB12763" t="s">
        <v>103795</v>
      </c>
      <c r="AC12763">
        <v>880347</v>
      </c>
      <c r="AG12763" t="s">
        <v>113</v>
      </c>
      <c r="AH12763" t="s">
        <v>103817</v>
      </c>
      <c r="AJ12763">
        <v>1</v>
      </c>
      <c r="AK12763" t="s">
        <v>39</v>
      </c>
      <c r="AM12763" t="s">
        <v>103799</v>
      </c>
      <c r="AO12763">
        <v>109718804</v>
      </c>
      <c r="AP12763" s="16">
        <v>45705.824965277781</v>
      </c>
      <c r="AQ12763" t="s">
        <v>103800</v>
      </c>
      <c r="AR12763" t="s">
        <v>103835</v>
      </c>
      <c r="AS12763" t="s">
        <v>103836</v>
      </c>
      <c r="AV12763">
        <v>30</v>
      </c>
      <c r="AW12763" s="17">
        <v>-75577113</v>
      </c>
      <c r="AX12763" s="17">
        <v>6215535</v>
      </c>
      <c r="AY12763" s="16">
        <v>43830.999305555553</v>
      </c>
      <c r="AZ12763">
        <v>0</v>
      </c>
      <c r="BA12763" t="s">
        <v>143633</v>
      </c>
      <c r="BB12763" t="s">
        <v>146195</v>
      </c>
      <c r="BD12763">
        <v>2</v>
      </c>
      <c r="BF12763" t="s">
        <v>36</v>
      </c>
      <c r="BG12763" t="s">
        <v>36</v>
      </c>
      <c r="BI12763">
        <v>0</v>
      </c>
      <c r="BJ12763">
        <v>0</v>
      </c>
      <c r="BK12763">
        <v>0</v>
      </c>
      <c r="BL12763">
        <v>0</v>
      </c>
      <c r="BO12763" s="16">
        <v>45706.266944444447</v>
      </c>
      <c r="BP12763" s="16">
        <v>45706.464548611111</v>
      </c>
      <c r="BQ12763" s="16">
        <v>45706.489895833336</v>
      </c>
      <c r="BT12763" s="16">
        <v>45706.490601851852</v>
      </c>
      <c r="BU12763" s="16">
        <v>45706.498888888891</v>
      </c>
    </row>
    <row r="12764" spans="1:73" x14ac:dyDescent="0.25">
      <c r="A12764">
        <v>111030442</v>
      </c>
      <c r="B12764" t="s">
        <v>146196</v>
      </c>
      <c r="C12764" t="s">
        <v>103785</v>
      </c>
      <c r="D12764" t="s">
        <v>103825</v>
      </c>
      <c r="E12764" t="s">
        <v>111</v>
      </c>
      <c r="F12764" t="s">
        <v>103826</v>
      </c>
      <c r="G12764">
        <v>3111111111</v>
      </c>
      <c r="H12764" t="s">
        <v>103807</v>
      </c>
      <c r="I12764" t="s">
        <v>103827</v>
      </c>
      <c r="J12764" t="s">
        <v>96577</v>
      </c>
      <c r="K12764" t="s">
        <v>103828</v>
      </c>
      <c r="L12764" t="s">
        <v>103829</v>
      </c>
      <c r="M12764" t="s">
        <v>103830</v>
      </c>
      <c r="O12764" s="15">
        <v>45730</v>
      </c>
      <c r="P12764" t="s">
        <v>103812</v>
      </c>
      <c r="R12764" t="s">
        <v>103969</v>
      </c>
      <c r="S12764">
        <v>1022406967</v>
      </c>
      <c r="T12764" t="s">
        <v>103970</v>
      </c>
      <c r="U12764" t="s">
        <v>36</v>
      </c>
      <c r="V12764" t="s">
        <v>103795</v>
      </c>
      <c r="Y12764" t="s">
        <v>103833</v>
      </c>
      <c r="Z12764">
        <v>291965</v>
      </c>
      <c r="AB12764" t="s">
        <v>103795</v>
      </c>
      <c r="AD12764" t="s">
        <v>103834</v>
      </c>
      <c r="AE12764">
        <v>1234567982</v>
      </c>
      <c r="AF12764" s="15">
        <v>45730</v>
      </c>
      <c r="AH12764" t="s">
        <v>103817</v>
      </c>
      <c r="AK12764">
        <v>16</v>
      </c>
      <c r="AM12764" t="s">
        <v>103931</v>
      </c>
      <c r="AO12764">
        <v>111030442</v>
      </c>
      <c r="AP12764" s="16">
        <v>45730.274826388886</v>
      </c>
      <c r="AQ12764" t="s">
        <v>103819</v>
      </c>
      <c r="AR12764" t="s">
        <v>103835</v>
      </c>
      <c r="AS12764" t="s">
        <v>103836</v>
      </c>
      <c r="AV12764">
        <v>5</v>
      </c>
      <c r="AW12764" s="17">
        <v>-75593535</v>
      </c>
      <c r="AX12764" s="17">
        <v>6238993</v>
      </c>
      <c r="AY12764" s="16">
        <v>43830.999305555553</v>
      </c>
      <c r="AZ12764">
        <v>0</v>
      </c>
      <c r="BA12764" t="s">
        <v>105891</v>
      </c>
      <c r="BB12764" t="s">
        <v>146197</v>
      </c>
      <c r="BD12764">
        <v>1</v>
      </c>
      <c r="BF12764" t="s">
        <v>36</v>
      </c>
      <c r="BG12764" t="s">
        <v>36</v>
      </c>
      <c r="BH12764" t="s">
        <v>103839</v>
      </c>
      <c r="BI12764">
        <v>0</v>
      </c>
      <c r="BJ12764">
        <v>0</v>
      </c>
      <c r="BK12764">
        <v>0</v>
      </c>
      <c r="BL12764">
        <v>0</v>
      </c>
      <c r="BO12764" s="16">
        <v>45730.274826388886</v>
      </c>
      <c r="BP12764" s="16">
        <v>45730.908518518518</v>
      </c>
      <c r="BQ12764" s="16">
        <v>45730.909259259257</v>
      </c>
      <c r="BT12764" s="16">
        <v>45730.909548611111</v>
      </c>
      <c r="BU12764" s="16">
        <v>45730.909895833334</v>
      </c>
    </row>
    <row r="12765" spans="1:73" x14ac:dyDescent="0.25">
      <c r="A12765">
        <v>108091608</v>
      </c>
      <c r="B12765" t="s">
        <v>146198</v>
      </c>
      <c r="C12765" t="s">
        <v>103785</v>
      </c>
      <c r="D12765" t="s">
        <v>104009</v>
      </c>
      <c r="E12765" t="s">
        <v>1088</v>
      </c>
      <c r="F12765" t="s">
        <v>1087</v>
      </c>
      <c r="G12765">
        <v>3111111111</v>
      </c>
      <c r="H12765" t="s">
        <v>103787</v>
      </c>
      <c r="I12765" t="s">
        <v>103788</v>
      </c>
      <c r="J12765" t="s">
        <v>96579</v>
      </c>
      <c r="K12765" t="s">
        <v>103789</v>
      </c>
      <c r="L12765" t="s">
        <v>103790</v>
      </c>
      <c r="M12765" t="s">
        <v>104011</v>
      </c>
      <c r="O12765" s="15">
        <v>45672</v>
      </c>
      <c r="P12765" t="s">
        <v>103792</v>
      </c>
      <c r="R12765" t="s">
        <v>103793</v>
      </c>
      <c r="S12765">
        <v>79501593</v>
      </c>
      <c r="T12765" t="s">
        <v>103794</v>
      </c>
      <c r="U12765" t="s">
        <v>36</v>
      </c>
      <c r="V12765" t="s">
        <v>103795</v>
      </c>
      <c r="Y12765" t="s">
        <v>103796</v>
      </c>
      <c r="Z12765">
        <v>585675</v>
      </c>
      <c r="AB12765" t="s">
        <v>103795</v>
      </c>
      <c r="AD12765" t="s">
        <v>103815</v>
      </c>
      <c r="AF12765" s="15">
        <v>45672</v>
      </c>
      <c r="AH12765" t="s">
        <v>103817</v>
      </c>
      <c r="AJ12765">
        <v>4</v>
      </c>
      <c r="AK12765" t="s">
        <v>103913</v>
      </c>
      <c r="AM12765" t="s">
        <v>103799</v>
      </c>
      <c r="AO12765">
        <v>108091608</v>
      </c>
      <c r="AP12765" s="16">
        <v>45672.474861111114</v>
      </c>
      <c r="AQ12765" t="s">
        <v>103800</v>
      </c>
      <c r="AS12765" t="s">
        <v>96579</v>
      </c>
      <c r="AU12765" t="s">
        <v>103801</v>
      </c>
      <c r="AV12765">
        <v>20</v>
      </c>
      <c r="AW12765" s="17">
        <v>-7403242939055550</v>
      </c>
      <c r="AX12765" s="17">
        <v>4711322795472220</v>
      </c>
      <c r="AY12765" s="16">
        <v>43830.999305555553</v>
      </c>
      <c r="AZ12765">
        <v>0</v>
      </c>
      <c r="BA12765" t="s">
        <v>114850</v>
      </c>
      <c r="BB12765" t="s">
        <v>146199</v>
      </c>
      <c r="BD12765">
        <v>2</v>
      </c>
      <c r="BF12765" t="s">
        <v>36</v>
      </c>
      <c r="BG12765" t="s">
        <v>36</v>
      </c>
      <c r="BH12765" t="s">
        <v>104014</v>
      </c>
      <c r="BL12765">
        <v>0</v>
      </c>
      <c r="BO12765" s="16">
        <v>45672.474861111114</v>
      </c>
      <c r="BP12765" s="16">
        <v>45672.569791666669</v>
      </c>
      <c r="BQ12765" s="16">
        <v>45672.614548611113</v>
      </c>
      <c r="BT12765" s="16">
        <v>45672.67386574074</v>
      </c>
      <c r="BU12765" s="16">
        <v>45672.700995370367</v>
      </c>
    </row>
    <row r="12766" spans="1:73" x14ac:dyDescent="0.25">
      <c r="A12766">
        <v>110053543</v>
      </c>
      <c r="B12766" t="s">
        <v>146200</v>
      </c>
      <c r="C12766" t="s">
        <v>103785</v>
      </c>
      <c r="D12766" t="s">
        <v>103871</v>
      </c>
      <c r="E12766" t="s">
        <v>1337</v>
      </c>
      <c r="F12766" t="s">
        <v>111945</v>
      </c>
      <c r="G12766">
        <v>3111111111</v>
      </c>
      <c r="H12766" t="s">
        <v>103807</v>
      </c>
      <c r="I12766" t="s">
        <v>103841</v>
      </c>
      <c r="J12766" t="s">
        <v>96589</v>
      </c>
      <c r="K12766" t="s">
        <v>103789</v>
      </c>
      <c r="L12766" t="s">
        <v>103790</v>
      </c>
      <c r="M12766" t="s">
        <v>111946</v>
      </c>
      <c r="O12766" s="15">
        <v>45712</v>
      </c>
      <c r="P12766" t="s">
        <v>103850</v>
      </c>
      <c r="R12766" t="s">
        <v>104050</v>
      </c>
      <c r="S12766">
        <v>80247280</v>
      </c>
      <c r="T12766" t="s">
        <v>104051</v>
      </c>
      <c r="U12766" t="s">
        <v>36</v>
      </c>
      <c r="V12766" t="s">
        <v>103795</v>
      </c>
      <c r="Y12766" t="s">
        <v>103796</v>
      </c>
      <c r="Z12766">
        <v>592729</v>
      </c>
      <c r="AB12766" t="s">
        <v>103795</v>
      </c>
      <c r="AD12766" t="s">
        <v>103815</v>
      </c>
      <c r="AF12766" s="15">
        <v>45713</v>
      </c>
      <c r="AH12766" t="s">
        <v>103797</v>
      </c>
      <c r="AJ12766">
        <v>2</v>
      </c>
      <c r="AK12766" t="s">
        <v>103964</v>
      </c>
      <c r="AM12766" t="s">
        <v>103931</v>
      </c>
      <c r="AO12766">
        <v>110053543</v>
      </c>
      <c r="AP12766" s="16">
        <v>45712.777499999997</v>
      </c>
      <c r="AQ12766" t="s">
        <v>103819</v>
      </c>
      <c r="AS12766" t="s">
        <v>104630</v>
      </c>
      <c r="AV12766">
        <v>20</v>
      </c>
      <c r="AW12766" s="17">
        <v>-743547871</v>
      </c>
      <c r="AX12766" s="17">
        <v>48109316</v>
      </c>
      <c r="AY12766" s="16">
        <v>43830.999305555553</v>
      </c>
      <c r="AZ12766">
        <v>0</v>
      </c>
      <c r="BA12766" t="s">
        <v>146201</v>
      </c>
      <c r="BB12766" t="s">
        <v>146202</v>
      </c>
      <c r="BD12766">
        <v>2</v>
      </c>
      <c r="BF12766" t="s">
        <v>36</v>
      </c>
      <c r="BG12766" t="s">
        <v>36</v>
      </c>
      <c r="BH12766" t="s">
        <v>103881</v>
      </c>
      <c r="BL12766">
        <v>0</v>
      </c>
      <c r="BO12766" s="16">
        <v>45712.841111111113</v>
      </c>
      <c r="BP12766" s="16">
        <v>45712.873368055552</v>
      </c>
      <c r="BQ12766" s="16">
        <v>45712.914942129632</v>
      </c>
      <c r="BT12766" s="16">
        <v>45712.945428240739</v>
      </c>
      <c r="BU12766" s="16">
        <v>45712.94740740741</v>
      </c>
    </row>
    <row r="12767" spans="1:73" x14ac:dyDescent="0.25">
      <c r="A12767">
        <v>109300142</v>
      </c>
      <c r="B12767" t="s">
        <v>146203</v>
      </c>
      <c r="C12767" t="s">
        <v>103785</v>
      </c>
      <c r="D12767" t="s">
        <v>103786</v>
      </c>
      <c r="E12767" t="s">
        <v>429</v>
      </c>
      <c r="F12767" t="s">
        <v>428</v>
      </c>
      <c r="G12767">
        <v>3111111111</v>
      </c>
      <c r="H12767" t="s">
        <v>103807</v>
      </c>
      <c r="I12767" t="s">
        <v>103788</v>
      </c>
      <c r="J12767" t="s">
        <v>96579</v>
      </c>
      <c r="K12767" t="s">
        <v>103789</v>
      </c>
      <c r="L12767" t="s">
        <v>103790</v>
      </c>
      <c r="M12767" t="s">
        <v>103791</v>
      </c>
      <c r="O12767" s="15">
        <v>45698</v>
      </c>
      <c r="P12767" t="s">
        <v>103850</v>
      </c>
      <c r="R12767" t="s">
        <v>103793</v>
      </c>
      <c r="S12767">
        <v>79501593</v>
      </c>
      <c r="T12767" t="s">
        <v>103794</v>
      </c>
      <c r="U12767" t="s">
        <v>36</v>
      </c>
      <c r="V12767" t="s">
        <v>103795</v>
      </c>
      <c r="Y12767" t="s">
        <v>103955</v>
      </c>
      <c r="Z12767">
        <v>589360</v>
      </c>
      <c r="AB12767" t="s">
        <v>103795</v>
      </c>
      <c r="AC12767">
        <v>878412</v>
      </c>
      <c r="AG12767" t="s">
        <v>1548</v>
      </c>
      <c r="AH12767" t="s">
        <v>103797</v>
      </c>
      <c r="AJ12767">
        <v>4</v>
      </c>
      <c r="AK12767" t="s">
        <v>103798</v>
      </c>
      <c r="AM12767" t="s">
        <v>103799</v>
      </c>
      <c r="AO12767">
        <v>109300142</v>
      </c>
      <c r="AP12767" s="16">
        <v>45698.469143518516</v>
      </c>
      <c r="AQ12767" t="s">
        <v>103819</v>
      </c>
      <c r="AS12767" t="s">
        <v>96579</v>
      </c>
      <c r="AU12767" t="s">
        <v>103801</v>
      </c>
      <c r="AV12767">
        <v>30</v>
      </c>
      <c r="AW12767" s="17">
        <v>-74032356024</v>
      </c>
      <c r="AX12767" s="17">
        <v>4694788024</v>
      </c>
      <c r="AY12767" s="16">
        <v>43830.999305555553</v>
      </c>
      <c r="AZ12767">
        <v>0</v>
      </c>
      <c r="BA12767" t="s">
        <v>117042</v>
      </c>
      <c r="BB12767" t="s">
        <v>146204</v>
      </c>
      <c r="BD12767">
        <v>2</v>
      </c>
      <c r="BF12767" t="s">
        <v>36</v>
      </c>
      <c r="BG12767" t="s">
        <v>36</v>
      </c>
      <c r="BI12767">
        <v>0</v>
      </c>
      <c r="BJ12767">
        <v>0</v>
      </c>
      <c r="BK12767">
        <v>0</v>
      </c>
      <c r="BL12767">
        <v>0</v>
      </c>
      <c r="BN12767" s="16">
        <v>45698.512939814813</v>
      </c>
      <c r="BO12767" s="16">
        <v>45698.581342592595</v>
      </c>
      <c r="BP12767" s="16">
        <v>45698.585034722222</v>
      </c>
      <c r="BQ12767" s="16">
        <v>45698.625057870369</v>
      </c>
      <c r="BT12767" s="16">
        <v>45698.664513888885</v>
      </c>
      <c r="BU12767" s="16">
        <v>45698.674837962964</v>
      </c>
    </row>
    <row r="12768" spans="1:73" x14ac:dyDescent="0.25">
      <c r="A12768">
        <v>109483941</v>
      </c>
      <c r="B12768" t="s">
        <v>146205</v>
      </c>
      <c r="C12768" t="s">
        <v>103785</v>
      </c>
      <c r="D12768" t="s">
        <v>103786</v>
      </c>
      <c r="E12768" t="s">
        <v>110360</v>
      </c>
      <c r="F12768" t="s">
        <v>2219</v>
      </c>
      <c r="G12768">
        <v>3111111111</v>
      </c>
      <c r="H12768" t="s">
        <v>103787</v>
      </c>
      <c r="I12768" t="s">
        <v>103841</v>
      </c>
      <c r="J12768" t="s">
        <v>96578</v>
      </c>
      <c r="K12768" t="s">
        <v>103809</v>
      </c>
      <c r="L12768" t="s">
        <v>103810</v>
      </c>
      <c r="M12768" t="s">
        <v>106256</v>
      </c>
      <c r="O12768" s="15">
        <v>45702</v>
      </c>
      <c r="P12768" t="s">
        <v>103792</v>
      </c>
      <c r="R12768" t="s">
        <v>103843</v>
      </c>
      <c r="S12768">
        <v>16702968</v>
      </c>
      <c r="T12768" t="s">
        <v>103844</v>
      </c>
      <c r="U12768" t="s">
        <v>36</v>
      </c>
      <c r="V12768" t="s">
        <v>103795</v>
      </c>
      <c r="Y12768" t="s">
        <v>103796</v>
      </c>
      <c r="Z12768">
        <v>590147</v>
      </c>
      <c r="AB12768" t="s">
        <v>103795</v>
      </c>
      <c r="AC12768">
        <v>879267</v>
      </c>
      <c r="AG12768" t="s">
        <v>932</v>
      </c>
      <c r="AH12768" t="s">
        <v>103797</v>
      </c>
      <c r="AJ12768">
        <v>1</v>
      </c>
      <c r="AK12768" t="s">
        <v>104072</v>
      </c>
      <c r="AM12768" t="s">
        <v>103799</v>
      </c>
      <c r="AO12768">
        <v>109483941</v>
      </c>
      <c r="AP12768" s="16">
        <v>45701.354131944441</v>
      </c>
      <c r="AQ12768" t="s">
        <v>103800</v>
      </c>
      <c r="AR12768" t="s">
        <v>96578</v>
      </c>
      <c r="AS12768" t="s">
        <v>103820</v>
      </c>
      <c r="AV12768">
        <v>30</v>
      </c>
      <c r="AW12768" s="17">
        <v>-7653401694</v>
      </c>
      <c r="AX12768" s="17">
        <v>3363980535</v>
      </c>
      <c r="AY12768" s="16">
        <v>43830.999305555553</v>
      </c>
      <c r="AZ12768">
        <v>0</v>
      </c>
      <c r="BA12768" t="s">
        <v>146206</v>
      </c>
      <c r="BB12768" t="s">
        <v>146207</v>
      </c>
      <c r="BD12768">
        <v>2</v>
      </c>
      <c r="BF12768" t="s">
        <v>36</v>
      </c>
      <c r="BG12768" t="s">
        <v>36</v>
      </c>
      <c r="BI12768">
        <v>0</v>
      </c>
      <c r="BJ12768">
        <v>0</v>
      </c>
      <c r="BK12768">
        <v>0</v>
      </c>
      <c r="BL12768">
        <v>0</v>
      </c>
      <c r="BO12768" s="16">
        <v>45702.293356481481</v>
      </c>
      <c r="BP12768" s="16">
        <v>45702.295405092591</v>
      </c>
      <c r="BQ12768" s="16">
        <v>45702.322523148148</v>
      </c>
      <c r="BT12768" s="16">
        <v>45702.38789351852</v>
      </c>
      <c r="BU12768" s="16">
        <v>45702.388344907406</v>
      </c>
    </row>
    <row r="12769" spans="1:73" x14ac:dyDescent="0.25">
      <c r="A12769">
        <v>110800295</v>
      </c>
      <c r="B12769" t="s">
        <v>146208</v>
      </c>
      <c r="C12769" t="s">
        <v>103785</v>
      </c>
      <c r="D12769" t="s">
        <v>103805</v>
      </c>
      <c r="E12769" t="s">
        <v>360</v>
      </c>
      <c r="F12769" t="s">
        <v>104229</v>
      </c>
      <c r="G12769">
        <v>3111111111</v>
      </c>
      <c r="H12769" t="s">
        <v>103787</v>
      </c>
      <c r="I12769" t="s">
        <v>103841</v>
      </c>
      <c r="J12769" t="s">
        <v>96578</v>
      </c>
      <c r="K12769" t="s">
        <v>103809</v>
      </c>
      <c r="L12769" t="s">
        <v>103810</v>
      </c>
      <c r="M12769" t="s">
        <v>104230</v>
      </c>
      <c r="O12769" s="15">
        <v>45726</v>
      </c>
      <c r="P12769" t="s">
        <v>103792</v>
      </c>
      <c r="R12769" t="s">
        <v>103993</v>
      </c>
      <c r="S12769">
        <v>945119106</v>
      </c>
      <c r="T12769" t="s">
        <v>103994</v>
      </c>
      <c r="U12769" t="s">
        <v>36</v>
      </c>
      <c r="V12769" t="s">
        <v>103795</v>
      </c>
      <c r="Y12769" t="s">
        <v>103796</v>
      </c>
      <c r="Z12769">
        <v>594523</v>
      </c>
      <c r="AB12769" t="s">
        <v>103795</v>
      </c>
      <c r="AD12769" t="s">
        <v>137</v>
      </c>
      <c r="AF12769" s="15">
        <v>45723</v>
      </c>
      <c r="AG12769" t="s">
        <v>1548</v>
      </c>
      <c r="AH12769" t="s">
        <v>103817</v>
      </c>
      <c r="AJ12769">
        <v>1</v>
      </c>
      <c r="AK12769" t="s">
        <v>103798</v>
      </c>
      <c r="AM12769" t="s">
        <v>103799</v>
      </c>
      <c r="AN12769" t="s">
        <v>104232</v>
      </c>
      <c r="AO12769">
        <v>110800295</v>
      </c>
      <c r="AP12769" s="16">
        <v>45726.355624999997</v>
      </c>
      <c r="AQ12769" t="s">
        <v>103800</v>
      </c>
      <c r="AR12769" t="s">
        <v>96578</v>
      </c>
      <c r="AS12769" t="s">
        <v>103820</v>
      </c>
      <c r="AV12769">
        <v>20</v>
      </c>
      <c r="AW12769" s="17">
        <v>-76526896179</v>
      </c>
      <c r="AX12769" s="17">
        <v>3460246275</v>
      </c>
      <c r="AY12769" s="16">
        <v>43830.999305555553</v>
      </c>
      <c r="AZ12769">
        <v>0</v>
      </c>
      <c r="BA12769" t="s">
        <v>111167</v>
      </c>
      <c r="BB12769" t="s">
        <v>146209</v>
      </c>
      <c r="BD12769">
        <v>2</v>
      </c>
      <c r="BF12769" t="s">
        <v>36</v>
      </c>
      <c r="BG12769" t="s">
        <v>36</v>
      </c>
      <c r="BH12769" t="s">
        <v>103823</v>
      </c>
      <c r="BL12769">
        <v>0</v>
      </c>
      <c r="BO12769" s="16">
        <v>45726.417719907404</v>
      </c>
      <c r="BP12769" s="16">
        <v>45726.44363425926</v>
      </c>
      <c r="BQ12769" s="16">
        <v>45726.4528125</v>
      </c>
      <c r="BT12769" s="16">
        <v>45726.453587962962</v>
      </c>
      <c r="BU12769" s="16">
        <v>45726.471296296295</v>
      </c>
    </row>
    <row r="12770" spans="1:73" x14ac:dyDescent="0.25">
      <c r="A12770">
        <v>110982707</v>
      </c>
      <c r="B12770" t="s">
        <v>146210</v>
      </c>
      <c r="C12770" t="s">
        <v>103785</v>
      </c>
      <c r="D12770" t="s">
        <v>103786</v>
      </c>
      <c r="E12770" t="s">
        <v>93</v>
      </c>
      <c r="F12770" t="s">
        <v>105063</v>
      </c>
      <c r="G12770">
        <v>3111111111</v>
      </c>
      <c r="H12770" t="s">
        <v>103807</v>
      </c>
      <c r="I12770" t="s">
        <v>103827</v>
      </c>
      <c r="J12770" t="s">
        <v>96577</v>
      </c>
      <c r="K12770" t="s">
        <v>103828</v>
      </c>
      <c r="L12770" t="s">
        <v>103829</v>
      </c>
      <c r="M12770" t="s">
        <v>104380</v>
      </c>
      <c r="O12770" s="15">
        <v>45729</v>
      </c>
      <c r="P12770" t="s">
        <v>103850</v>
      </c>
      <c r="R12770" t="s">
        <v>103862</v>
      </c>
      <c r="S12770">
        <v>1019035767</v>
      </c>
      <c r="T12770" t="s">
        <v>103863</v>
      </c>
      <c r="U12770" t="s">
        <v>36</v>
      </c>
      <c r="V12770" t="s">
        <v>103795</v>
      </c>
      <c r="Y12770" t="s">
        <v>103955</v>
      </c>
      <c r="Z12770">
        <v>595373</v>
      </c>
      <c r="AB12770" t="s">
        <v>103795</v>
      </c>
      <c r="AC12770">
        <v>886865</v>
      </c>
      <c r="AG12770" t="s">
        <v>60</v>
      </c>
      <c r="AH12770" t="s">
        <v>103817</v>
      </c>
      <c r="AJ12770">
        <v>1</v>
      </c>
      <c r="AK12770" t="s">
        <v>104072</v>
      </c>
      <c r="AM12770" t="s">
        <v>103799</v>
      </c>
      <c r="AO12770">
        <v>110982707</v>
      </c>
      <c r="AP12770" s="16">
        <v>45729.392071759263</v>
      </c>
      <c r="AQ12770" t="s">
        <v>103819</v>
      </c>
      <c r="AR12770" t="s">
        <v>103835</v>
      </c>
      <c r="AS12770" t="s">
        <v>103836</v>
      </c>
      <c r="AV12770">
        <v>30</v>
      </c>
      <c r="AW12770" s="17">
        <v>-75580401274</v>
      </c>
      <c r="AX12770" s="17">
        <v>62781553825</v>
      </c>
      <c r="AY12770" s="16">
        <v>43830.999305555553</v>
      </c>
      <c r="AZ12770">
        <v>0</v>
      </c>
      <c r="BA12770" t="s">
        <v>146211</v>
      </c>
      <c r="BB12770" t="s">
        <v>146212</v>
      </c>
      <c r="BD12770">
        <v>2</v>
      </c>
      <c r="BF12770" t="s">
        <v>36</v>
      </c>
      <c r="BG12770" t="s">
        <v>36</v>
      </c>
      <c r="BI12770">
        <v>0</v>
      </c>
      <c r="BJ12770">
        <v>0</v>
      </c>
      <c r="BK12770">
        <v>0</v>
      </c>
      <c r="BL12770">
        <v>0</v>
      </c>
      <c r="BO12770" s="16">
        <v>45729.586909722224</v>
      </c>
      <c r="BP12770" s="16">
        <v>45729.724537037036</v>
      </c>
      <c r="BQ12770" s="16">
        <v>45729.72519675926</v>
      </c>
      <c r="BT12770" s="16">
        <v>45729.725532407407</v>
      </c>
      <c r="BU12770" s="16">
        <v>45729.726134259261</v>
      </c>
    </row>
    <row r="12771" spans="1:73" x14ac:dyDescent="0.25">
      <c r="A12771">
        <v>109191063</v>
      </c>
      <c r="B12771" t="s">
        <v>146213</v>
      </c>
      <c r="C12771" t="s">
        <v>103785</v>
      </c>
      <c r="D12771" t="s">
        <v>103786</v>
      </c>
      <c r="E12771" t="s">
        <v>381</v>
      </c>
      <c r="F12771" t="s">
        <v>380</v>
      </c>
      <c r="G12771">
        <v>3111111111</v>
      </c>
      <c r="H12771" t="s">
        <v>103807</v>
      </c>
      <c r="I12771" t="s">
        <v>138698</v>
      </c>
      <c r="J12771" t="s">
        <v>96579</v>
      </c>
      <c r="K12771" t="s">
        <v>103789</v>
      </c>
      <c r="L12771" t="s">
        <v>103790</v>
      </c>
      <c r="M12771" t="s">
        <v>108270</v>
      </c>
      <c r="O12771" s="15">
        <v>45695</v>
      </c>
      <c r="P12771" t="s">
        <v>103850</v>
      </c>
      <c r="R12771" t="s">
        <v>103851</v>
      </c>
      <c r="S12771">
        <v>1003777591</v>
      </c>
      <c r="T12771" t="s">
        <v>103852</v>
      </c>
      <c r="U12771" t="s">
        <v>36</v>
      </c>
      <c r="V12771" t="s">
        <v>103795</v>
      </c>
      <c r="Y12771" t="s">
        <v>103955</v>
      </c>
      <c r="Z12771">
        <v>589988</v>
      </c>
      <c r="AB12771" t="s">
        <v>103795</v>
      </c>
      <c r="AC12771">
        <v>877807</v>
      </c>
      <c r="AG12771" t="s">
        <v>180</v>
      </c>
      <c r="AH12771" t="s">
        <v>103797</v>
      </c>
      <c r="AJ12771">
        <v>2</v>
      </c>
      <c r="AK12771" t="s">
        <v>181</v>
      </c>
      <c r="AM12771" t="s">
        <v>103799</v>
      </c>
      <c r="AO12771">
        <v>109191063</v>
      </c>
      <c r="AP12771" s="16">
        <v>45695.420092592591</v>
      </c>
      <c r="AQ12771" t="s">
        <v>103819</v>
      </c>
      <c r="AS12771" t="s">
        <v>96579</v>
      </c>
      <c r="AU12771" t="s">
        <v>104100</v>
      </c>
      <c r="AV12771">
        <v>30</v>
      </c>
      <c r="AW12771" s="17">
        <v>-74065597</v>
      </c>
      <c r="AX12771" s="17">
        <v>46537</v>
      </c>
      <c r="AY12771" s="16">
        <v>43830.999305555553</v>
      </c>
      <c r="AZ12771">
        <v>0</v>
      </c>
      <c r="BA12771" t="s">
        <v>146214</v>
      </c>
      <c r="BB12771" t="s">
        <v>146215</v>
      </c>
      <c r="BD12771">
        <v>2</v>
      </c>
      <c r="BF12771" t="s">
        <v>36</v>
      </c>
      <c r="BG12771" t="s">
        <v>36</v>
      </c>
      <c r="BI12771">
        <v>0</v>
      </c>
      <c r="BJ12771">
        <v>0</v>
      </c>
      <c r="BK12771">
        <v>0</v>
      </c>
      <c r="BL12771">
        <v>0</v>
      </c>
      <c r="BO12771" s="16">
        <v>45695.528425925928</v>
      </c>
      <c r="BP12771" s="16">
        <v>45695.597951388889</v>
      </c>
      <c r="BQ12771" s="16">
        <v>45695.659490740742</v>
      </c>
      <c r="BT12771" s="16">
        <v>45695.662546296298</v>
      </c>
      <c r="BU12771" s="16">
        <v>45695.663611111115</v>
      </c>
    </row>
    <row r="12772" spans="1:73" x14ac:dyDescent="0.25">
      <c r="A12772">
        <v>108843792</v>
      </c>
      <c r="B12772" t="s">
        <v>146216</v>
      </c>
      <c r="C12772" t="s">
        <v>103785</v>
      </c>
      <c r="D12772" t="s">
        <v>103919</v>
      </c>
      <c r="E12772">
        <v>60014</v>
      </c>
      <c r="F12772" t="s">
        <v>103920</v>
      </c>
      <c r="H12772" t="s">
        <v>103807</v>
      </c>
      <c r="I12772" t="s">
        <v>146217</v>
      </c>
      <c r="J12772" t="s">
        <v>103922</v>
      </c>
      <c r="K12772" t="s">
        <v>103923</v>
      </c>
      <c r="L12772" t="s">
        <v>103924</v>
      </c>
      <c r="M12772" t="s">
        <v>105820</v>
      </c>
      <c r="O12772" s="15">
        <v>45688</v>
      </c>
      <c r="P12772" t="s">
        <v>103850</v>
      </c>
      <c r="R12772" t="s">
        <v>103926</v>
      </c>
      <c r="S12772">
        <v>18515337</v>
      </c>
      <c r="T12772" t="s">
        <v>103927</v>
      </c>
      <c r="U12772" t="s">
        <v>36</v>
      </c>
      <c r="V12772" t="s">
        <v>103795</v>
      </c>
      <c r="Y12772" t="s">
        <v>103864</v>
      </c>
      <c r="Z12772">
        <v>587336</v>
      </c>
      <c r="AB12772" t="s">
        <v>103795</v>
      </c>
      <c r="AC12772">
        <v>587336</v>
      </c>
      <c r="AD12772" t="s">
        <v>104177</v>
      </c>
      <c r="AF12772" s="15">
        <v>45687</v>
      </c>
      <c r="AG12772" t="s">
        <v>1548</v>
      </c>
      <c r="AH12772" t="s">
        <v>103817</v>
      </c>
      <c r="AI12772" t="s">
        <v>104178</v>
      </c>
      <c r="AJ12772">
        <v>1</v>
      </c>
      <c r="AK12772" t="s">
        <v>103798</v>
      </c>
      <c r="AM12772" t="s">
        <v>103799</v>
      </c>
      <c r="AO12772">
        <v>108843792</v>
      </c>
      <c r="AP12772" s="16">
        <v>45688.549826388888</v>
      </c>
      <c r="AQ12772" t="s">
        <v>103819</v>
      </c>
      <c r="AS12772" t="s">
        <v>103932</v>
      </c>
      <c r="AV12772">
        <v>20</v>
      </c>
      <c r="AW12772" s="17">
        <v>-75740798</v>
      </c>
      <c r="AX12772" s="17">
        <v>481233</v>
      </c>
      <c r="AY12772" s="16">
        <v>43830.999305555553</v>
      </c>
      <c r="AZ12772">
        <v>0</v>
      </c>
      <c r="BA12772" t="s">
        <v>146218</v>
      </c>
      <c r="BB12772" t="s">
        <v>146219</v>
      </c>
      <c r="BD12772">
        <v>2</v>
      </c>
      <c r="BF12772" t="s">
        <v>36</v>
      </c>
      <c r="BG12772" t="s">
        <v>36</v>
      </c>
      <c r="BH12772" t="s">
        <v>103935</v>
      </c>
      <c r="BL12772">
        <v>0</v>
      </c>
      <c r="BO12772" s="16">
        <v>45688.549826388888</v>
      </c>
      <c r="BP12772" s="16">
        <v>45688.568761574075</v>
      </c>
      <c r="BQ12772" s="16">
        <v>45688.585520833331</v>
      </c>
      <c r="BT12772" s="16">
        <v>45688.585879629631</v>
      </c>
      <c r="BU12772" s="16">
        <v>45688.589965277781</v>
      </c>
    </row>
    <row r="12773" spans="1:73" x14ac:dyDescent="0.25">
      <c r="A12773">
        <v>110145768</v>
      </c>
      <c r="B12773" t="s">
        <v>146220</v>
      </c>
      <c r="C12773" t="s">
        <v>103785</v>
      </c>
      <c r="D12773" t="s">
        <v>103919</v>
      </c>
      <c r="E12773" t="s">
        <v>938</v>
      </c>
      <c r="F12773" t="s">
        <v>104769</v>
      </c>
      <c r="G12773">
        <v>3111111111</v>
      </c>
      <c r="H12773" t="s">
        <v>103787</v>
      </c>
      <c r="I12773" t="s">
        <v>103885</v>
      </c>
      <c r="J12773" t="s">
        <v>623</v>
      </c>
      <c r="K12773" t="s">
        <v>103923</v>
      </c>
      <c r="L12773" t="s">
        <v>103924</v>
      </c>
      <c r="M12773" t="s">
        <v>103925</v>
      </c>
      <c r="O12773" s="15">
        <v>45714</v>
      </c>
      <c r="P12773" t="s">
        <v>103792</v>
      </c>
      <c r="R12773" t="s">
        <v>104174</v>
      </c>
      <c r="S12773">
        <v>80918904</v>
      </c>
      <c r="T12773" t="s">
        <v>104175</v>
      </c>
      <c r="U12773" t="s">
        <v>36</v>
      </c>
      <c r="V12773" t="s">
        <v>103795</v>
      </c>
      <c r="Y12773" t="s">
        <v>103796</v>
      </c>
      <c r="Z12773">
        <v>592266</v>
      </c>
      <c r="AB12773" t="s">
        <v>103795</v>
      </c>
      <c r="AC12773">
        <v>592266</v>
      </c>
      <c r="AD12773" t="s">
        <v>103928</v>
      </c>
      <c r="AF12773" s="15">
        <v>45714</v>
      </c>
      <c r="AG12773" t="s">
        <v>303</v>
      </c>
      <c r="AH12773" t="s">
        <v>103817</v>
      </c>
      <c r="AI12773" t="s">
        <v>103929</v>
      </c>
      <c r="AJ12773">
        <v>1</v>
      </c>
      <c r="AK12773" t="s">
        <v>103930</v>
      </c>
      <c r="AM12773" t="s">
        <v>103799</v>
      </c>
      <c r="AO12773">
        <v>110145768</v>
      </c>
      <c r="AP12773" s="16">
        <v>45714.377071759256</v>
      </c>
      <c r="AQ12773" t="s">
        <v>103800</v>
      </c>
      <c r="AS12773" t="s">
        <v>104772</v>
      </c>
      <c r="AV12773">
        <v>20</v>
      </c>
      <c r="AW12773" s="17">
        <v>-756615089</v>
      </c>
      <c r="AX12773" s="17">
        <v>45448352</v>
      </c>
      <c r="AY12773" s="16">
        <v>43830.999305555553</v>
      </c>
      <c r="AZ12773">
        <v>0</v>
      </c>
      <c r="BA12773" t="s">
        <v>146221</v>
      </c>
      <c r="BB12773" t="s">
        <v>146222</v>
      </c>
      <c r="BD12773">
        <v>2</v>
      </c>
      <c r="BF12773" t="s">
        <v>36</v>
      </c>
      <c r="BG12773" t="s">
        <v>36</v>
      </c>
      <c r="BH12773" t="s">
        <v>103935</v>
      </c>
      <c r="BL12773">
        <v>0</v>
      </c>
      <c r="BO12773" s="16">
        <v>45714.552141203705</v>
      </c>
      <c r="BP12773" s="16">
        <v>45714.557627314818</v>
      </c>
      <c r="BQ12773" s="16">
        <v>45714.645185185182</v>
      </c>
      <c r="BT12773" s="16">
        <v>45714.720000000001</v>
      </c>
      <c r="BU12773" s="16">
        <v>45714.756712962961</v>
      </c>
    </row>
    <row r="12774" spans="1:73" x14ac:dyDescent="0.25">
      <c r="A12774">
        <v>110713125</v>
      </c>
      <c r="B12774" t="s">
        <v>146223</v>
      </c>
      <c r="C12774" t="s">
        <v>103785</v>
      </c>
      <c r="D12774" t="s">
        <v>103858</v>
      </c>
      <c r="E12774" t="s">
        <v>281</v>
      </c>
      <c r="F12774" t="s">
        <v>104035</v>
      </c>
      <c r="G12774">
        <v>3111111111</v>
      </c>
      <c r="H12774" t="s">
        <v>103807</v>
      </c>
      <c r="I12774" t="s">
        <v>103827</v>
      </c>
      <c r="J12774" t="s">
        <v>96577</v>
      </c>
      <c r="K12774" t="s">
        <v>103828</v>
      </c>
      <c r="L12774" t="s">
        <v>103829</v>
      </c>
      <c r="M12774" t="s">
        <v>103886</v>
      </c>
      <c r="O12774" s="15">
        <v>45723</v>
      </c>
      <c r="P12774" t="s">
        <v>103850</v>
      </c>
      <c r="R12774" t="s">
        <v>104318</v>
      </c>
      <c r="S12774">
        <v>1069465318</v>
      </c>
      <c r="T12774" t="s">
        <v>104319</v>
      </c>
      <c r="U12774" t="s">
        <v>36</v>
      </c>
      <c r="V12774" t="s">
        <v>103795</v>
      </c>
      <c r="Y12774" t="s">
        <v>103889</v>
      </c>
      <c r="Z12774">
        <v>594397</v>
      </c>
      <c r="AB12774" t="s">
        <v>103795</v>
      </c>
      <c r="AD12774" t="s">
        <v>146224</v>
      </c>
      <c r="AE12774">
        <v>123457567</v>
      </c>
      <c r="AF12774" s="15">
        <v>45726</v>
      </c>
      <c r="AG12774" t="s">
        <v>103798</v>
      </c>
      <c r="AH12774" t="s">
        <v>103817</v>
      </c>
      <c r="AI12774">
        <v>594397</v>
      </c>
      <c r="AJ12774">
        <v>2</v>
      </c>
      <c r="AK12774" t="s">
        <v>103798</v>
      </c>
      <c r="AM12774" t="s">
        <v>103799</v>
      </c>
      <c r="AO12774">
        <v>110713125</v>
      </c>
      <c r="AP12774" s="16">
        <v>45723.56212962963</v>
      </c>
      <c r="AQ12774" t="s">
        <v>103819</v>
      </c>
      <c r="AR12774" t="s">
        <v>103835</v>
      </c>
      <c r="AS12774" t="s">
        <v>103836</v>
      </c>
      <c r="AV12774">
        <v>30</v>
      </c>
      <c r="AW12774" s="17">
        <v>-75556562</v>
      </c>
      <c r="AX12774" s="17">
        <v>6255584</v>
      </c>
      <c r="AY12774" s="16">
        <v>43830.999305555553</v>
      </c>
      <c r="AZ12774">
        <v>0</v>
      </c>
      <c r="BA12774" t="s">
        <v>146225</v>
      </c>
      <c r="BB12774" t="s">
        <v>146226</v>
      </c>
      <c r="BD12774">
        <v>2</v>
      </c>
      <c r="BF12774" t="s">
        <v>36</v>
      </c>
      <c r="BG12774" t="s">
        <v>36</v>
      </c>
      <c r="BH12774" t="s">
        <v>103869</v>
      </c>
      <c r="BI12774">
        <v>0</v>
      </c>
      <c r="BJ12774">
        <v>0</v>
      </c>
      <c r="BK12774">
        <v>0</v>
      </c>
      <c r="BL12774">
        <v>0</v>
      </c>
      <c r="BO12774" s="16">
        <v>45723.562141203707</v>
      </c>
      <c r="BP12774" s="16">
        <v>45723.704479166663</v>
      </c>
      <c r="BQ12774" s="16">
        <v>45723.751909722225</v>
      </c>
      <c r="BT12774" s="16">
        <v>45723.751944444448</v>
      </c>
      <c r="BU12774" s="16">
        <v>45723.752245370371</v>
      </c>
    </row>
    <row r="12775" spans="1:73" x14ac:dyDescent="0.25">
      <c r="A12775">
        <v>108695616</v>
      </c>
      <c r="B12775" t="s">
        <v>146227</v>
      </c>
      <c r="C12775" t="s">
        <v>103785</v>
      </c>
      <c r="D12775" t="s">
        <v>103805</v>
      </c>
      <c r="E12775" t="s">
        <v>811</v>
      </c>
      <c r="F12775" t="s">
        <v>1738</v>
      </c>
      <c r="G12775">
        <v>3111111111</v>
      </c>
      <c r="H12775" t="s">
        <v>103807</v>
      </c>
      <c r="I12775" t="s">
        <v>103841</v>
      </c>
      <c r="J12775" t="s">
        <v>96578</v>
      </c>
      <c r="K12775" t="s">
        <v>103809</v>
      </c>
      <c r="L12775" t="s">
        <v>103810</v>
      </c>
      <c r="M12775" t="s">
        <v>104848</v>
      </c>
      <c r="O12775" s="15">
        <v>45685</v>
      </c>
      <c r="P12775" t="s">
        <v>103850</v>
      </c>
      <c r="R12775" t="s">
        <v>104809</v>
      </c>
      <c r="S12775">
        <v>1107090758</v>
      </c>
      <c r="T12775" t="s">
        <v>104810</v>
      </c>
      <c r="U12775" t="s">
        <v>36</v>
      </c>
      <c r="V12775" t="s">
        <v>103795</v>
      </c>
      <c r="Y12775" t="s">
        <v>103955</v>
      </c>
      <c r="Z12775">
        <v>588280</v>
      </c>
      <c r="AB12775" t="s">
        <v>103795</v>
      </c>
      <c r="AD12775" t="s">
        <v>137</v>
      </c>
      <c r="AF12775" s="15">
        <v>45686</v>
      </c>
      <c r="AG12775" t="s">
        <v>264</v>
      </c>
      <c r="AH12775" t="s">
        <v>103797</v>
      </c>
      <c r="AJ12775">
        <v>5</v>
      </c>
      <c r="AK12775" t="s">
        <v>103798</v>
      </c>
      <c r="AM12775" t="s">
        <v>103799</v>
      </c>
      <c r="AO12775">
        <v>108695616</v>
      </c>
      <c r="AP12775" s="16">
        <v>45685.758969907409</v>
      </c>
      <c r="AQ12775" t="s">
        <v>103819</v>
      </c>
      <c r="AR12775" t="s">
        <v>96578</v>
      </c>
      <c r="AS12775" t="s">
        <v>103820</v>
      </c>
      <c r="AV12775">
        <v>30</v>
      </c>
      <c r="AW12775" s="17">
        <v>-7654424958</v>
      </c>
      <c r="AX12775" s="17">
        <v>3426642495</v>
      </c>
      <c r="AY12775" s="16">
        <v>43830.999305555553</v>
      </c>
      <c r="AZ12775">
        <v>0</v>
      </c>
      <c r="BA12775" t="s">
        <v>146228</v>
      </c>
      <c r="BB12775" t="s">
        <v>146229</v>
      </c>
      <c r="BD12775">
        <v>2</v>
      </c>
      <c r="BF12775" t="s">
        <v>36</v>
      </c>
      <c r="BG12775" t="s">
        <v>36</v>
      </c>
      <c r="BH12775" t="s">
        <v>103823</v>
      </c>
      <c r="BL12775">
        <v>0</v>
      </c>
      <c r="BO12775" s="16">
        <v>45685.758969907409</v>
      </c>
      <c r="BP12775" s="16">
        <v>45685.786412037036</v>
      </c>
      <c r="BQ12775" s="16">
        <v>45685.786736111113</v>
      </c>
      <c r="BT12775" s="16">
        <v>45685.786782407406</v>
      </c>
      <c r="BU12775" s="16">
        <v>45685.787060185183</v>
      </c>
    </row>
    <row r="12776" spans="1:73" x14ac:dyDescent="0.25">
      <c r="A12776">
        <v>107628123</v>
      </c>
      <c r="B12776" t="s">
        <v>146230</v>
      </c>
      <c r="C12776" t="s">
        <v>103785</v>
      </c>
      <c r="D12776" t="s">
        <v>104009</v>
      </c>
      <c r="E12776" t="s">
        <v>1777</v>
      </c>
      <c r="F12776" t="s">
        <v>105125</v>
      </c>
      <c r="G12776">
        <v>3111111111</v>
      </c>
      <c r="H12776" t="s">
        <v>104061</v>
      </c>
      <c r="I12776" t="s">
        <v>146231</v>
      </c>
      <c r="J12776" t="s">
        <v>96579</v>
      </c>
      <c r="K12776" t="s">
        <v>103789</v>
      </c>
      <c r="L12776" t="s">
        <v>103790</v>
      </c>
      <c r="M12776" t="s">
        <v>104106</v>
      </c>
      <c r="O12776" s="15">
        <v>45660</v>
      </c>
      <c r="P12776" t="s">
        <v>103850</v>
      </c>
      <c r="R12776" t="s">
        <v>104107</v>
      </c>
      <c r="S12776">
        <v>1020765970</v>
      </c>
      <c r="T12776" t="s">
        <v>104108</v>
      </c>
      <c r="U12776" t="s">
        <v>36</v>
      </c>
      <c r="V12776" t="s">
        <v>103795</v>
      </c>
      <c r="Y12776" t="s">
        <v>103864</v>
      </c>
      <c r="Z12776">
        <v>584176</v>
      </c>
      <c r="AB12776" t="s">
        <v>103795</v>
      </c>
      <c r="AD12776" t="s">
        <v>103815</v>
      </c>
      <c r="AF12776" s="15">
        <v>45660</v>
      </c>
      <c r="AH12776" t="s">
        <v>103817</v>
      </c>
      <c r="AK12776" t="s">
        <v>103913</v>
      </c>
      <c r="AM12776" t="s">
        <v>103799</v>
      </c>
      <c r="AO12776">
        <v>107628123</v>
      </c>
      <c r="AP12776" s="16">
        <v>45660.29247685185</v>
      </c>
      <c r="AQ12776" t="s">
        <v>103800</v>
      </c>
      <c r="AS12776" t="s">
        <v>96579</v>
      </c>
      <c r="AU12776" t="s">
        <v>103801</v>
      </c>
      <c r="AV12776">
        <v>20</v>
      </c>
      <c r="AW12776" s="17">
        <v>-74053671</v>
      </c>
      <c r="AX12776" s="17">
        <v>4704092</v>
      </c>
      <c r="AY12776" s="16">
        <v>43830.999305555553</v>
      </c>
      <c r="AZ12776">
        <v>0</v>
      </c>
      <c r="BA12776" t="s">
        <v>146232</v>
      </c>
      <c r="BB12776" t="s">
        <v>146233</v>
      </c>
      <c r="BD12776">
        <v>2</v>
      </c>
      <c r="BF12776" t="s">
        <v>36</v>
      </c>
      <c r="BG12776" t="s">
        <v>36</v>
      </c>
      <c r="BH12776" t="s">
        <v>104014</v>
      </c>
      <c r="BL12776">
        <v>0</v>
      </c>
      <c r="BO12776" s="16">
        <v>45660.29247685185</v>
      </c>
      <c r="BP12776" s="16">
        <v>45660.387152777781</v>
      </c>
      <c r="BQ12776" s="16">
        <v>45660.431597222225</v>
      </c>
      <c r="BT12776" s="16">
        <v>45660.455092592594</v>
      </c>
      <c r="BU12776" s="16">
        <v>45660.455763888887</v>
      </c>
    </row>
    <row r="12777" spans="1:73" x14ac:dyDescent="0.25">
      <c r="A12777">
        <v>111107993</v>
      </c>
      <c r="B12777" t="s">
        <v>146234</v>
      </c>
      <c r="C12777" t="s">
        <v>103785</v>
      </c>
      <c r="D12777" t="s">
        <v>103871</v>
      </c>
      <c r="E12777">
        <v>8000383896</v>
      </c>
      <c r="F12777" t="s">
        <v>103904</v>
      </c>
      <c r="G12777">
        <v>6076742333</v>
      </c>
      <c r="H12777" t="s">
        <v>103807</v>
      </c>
      <c r="I12777" t="s">
        <v>146235</v>
      </c>
      <c r="J12777" t="s">
        <v>270</v>
      </c>
      <c r="K12777" t="s">
        <v>103906</v>
      </c>
      <c r="L12777" t="s">
        <v>103907</v>
      </c>
      <c r="M12777" t="s">
        <v>103908</v>
      </c>
      <c r="O12777" s="15">
        <v>45731</v>
      </c>
      <c r="P12777" t="s">
        <v>103850</v>
      </c>
      <c r="R12777" t="s">
        <v>103909</v>
      </c>
      <c r="S12777">
        <v>13435025</v>
      </c>
      <c r="T12777" t="s">
        <v>103910</v>
      </c>
      <c r="U12777" t="s">
        <v>36</v>
      </c>
      <c r="V12777" t="s">
        <v>103795</v>
      </c>
      <c r="Y12777" t="s">
        <v>103911</v>
      </c>
      <c r="Z12777" t="s">
        <v>146236</v>
      </c>
      <c r="AB12777" t="s">
        <v>103795</v>
      </c>
      <c r="AD12777" t="s">
        <v>103815</v>
      </c>
      <c r="AF12777" s="15">
        <v>45731</v>
      </c>
      <c r="AH12777" t="s">
        <v>103817</v>
      </c>
      <c r="AK12777" t="s">
        <v>103980</v>
      </c>
      <c r="AM12777" t="s">
        <v>103799</v>
      </c>
      <c r="AO12777">
        <v>111107993</v>
      </c>
      <c r="AP12777" s="16">
        <v>45731.597280092596</v>
      </c>
      <c r="AQ12777" t="s">
        <v>103819</v>
      </c>
      <c r="AR12777" t="s">
        <v>104120</v>
      </c>
      <c r="AS12777" t="s">
        <v>104121</v>
      </c>
      <c r="AV12777">
        <v>60</v>
      </c>
      <c r="AW12777" s="17">
        <v>-73100822</v>
      </c>
      <c r="AX12777" s="17">
        <v>7064038</v>
      </c>
      <c r="AY12777" s="16">
        <v>43830.999305555553</v>
      </c>
      <c r="AZ12777">
        <v>0</v>
      </c>
      <c r="BA12777" t="s">
        <v>146237</v>
      </c>
      <c r="BB12777" t="s">
        <v>146238</v>
      </c>
      <c r="BD12777">
        <v>2</v>
      </c>
      <c r="BF12777" t="s">
        <v>36</v>
      </c>
      <c r="BG12777" t="s">
        <v>36</v>
      </c>
      <c r="BH12777" t="s">
        <v>103881</v>
      </c>
      <c r="BL12777">
        <v>0</v>
      </c>
      <c r="BO12777" s="16">
        <v>45731.597280092596</v>
      </c>
      <c r="BP12777" s="16">
        <v>45731.883067129631</v>
      </c>
      <c r="BQ12777" s="16">
        <v>45731.884826388887</v>
      </c>
      <c r="BT12777" s="16">
        <v>45731.884872685187</v>
      </c>
      <c r="BU12777" s="16">
        <v>45731.886319444442</v>
      </c>
    </row>
    <row r="12778" spans="1:73" x14ac:dyDescent="0.25">
      <c r="A12778">
        <v>108722387</v>
      </c>
      <c r="B12778" t="s">
        <v>146239</v>
      </c>
      <c r="C12778" t="s">
        <v>103785</v>
      </c>
      <c r="D12778" t="s">
        <v>106709</v>
      </c>
      <c r="E12778" t="s">
        <v>237</v>
      </c>
      <c r="F12778" t="s">
        <v>103893</v>
      </c>
      <c r="G12778">
        <v>3152046580</v>
      </c>
      <c r="H12778" t="s">
        <v>103807</v>
      </c>
      <c r="I12778" t="s">
        <v>146240</v>
      </c>
      <c r="J12778" t="s">
        <v>96577</v>
      </c>
      <c r="K12778" t="s">
        <v>103828</v>
      </c>
      <c r="L12778" t="s">
        <v>103829</v>
      </c>
      <c r="M12778" t="s">
        <v>103895</v>
      </c>
      <c r="O12778" s="15">
        <v>45686</v>
      </c>
      <c r="P12778" t="s">
        <v>103850</v>
      </c>
      <c r="R12778" t="s">
        <v>103953</v>
      </c>
      <c r="S12778">
        <v>1036608601</v>
      </c>
      <c r="T12778" t="s">
        <v>103954</v>
      </c>
      <c r="U12778" t="s">
        <v>36</v>
      </c>
      <c r="V12778" t="s">
        <v>103795</v>
      </c>
      <c r="Y12778" t="s">
        <v>103898</v>
      </c>
      <c r="Z12778">
        <v>588211</v>
      </c>
      <c r="AB12778" t="s">
        <v>103795</v>
      </c>
      <c r="AD12778" t="s">
        <v>142429</v>
      </c>
      <c r="AE12778">
        <v>123456964</v>
      </c>
      <c r="AF12778" s="15">
        <v>45687</v>
      </c>
      <c r="AG12778" t="s">
        <v>103798</v>
      </c>
      <c r="AH12778" t="s">
        <v>103817</v>
      </c>
      <c r="AK12778" t="s">
        <v>103798</v>
      </c>
      <c r="AM12778" t="s">
        <v>103799</v>
      </c>
      <c r="AO12778">
        <v>108722387</v>
      </c>
      <c r="AP12778" s="16">
        <v>45686.514699074076</v>
      </c>
      <c r="AQ12778" t="s">
        <v>103819</v>
      </c>
      <c r="AR12778" t="s">
        <v>103835</v>
      </c>
      <c r="AS12778" t="s">
        <v>103836</v>
      </c>
      <c r="AV12778">
        <v>30</v>
      </c>
      <c r="AW12778" s="17">
        <v>-7557637209553840</v>
      </c>
      <c r="AX12778" s="17">
        <v>6210416624</v>
      </c>
      <c r="AY12778" s="16">
        <v>43830.999305555553</v>
      </c>
      <c r="AZ12778">
        <v>0</v>
      </c>
      <c r="BA12778" t="s">
        <v>146241</v>
      </c>
      <c r="BB12778" t="s">
        <v>146242</v>
      </c>
      <c r="BD12778">
        <v>2</v>
      </c>
      <c r="BF12778" t="s">
        <v>36</v>
      </c>
      <c r="BG12778" t="s">
        <v>36</v>
      </c>
      <c r="BH12778" t="s">
        <v>106713</v>
      </c>
      <c r="BI12778">
        <v>0</v>
      </c>
      <c r="BJ12778">
        <v>0</v>
      </c>
      <c r="BK12778">
        <v>0</v>
      </c>
      <c r="BL12778">
        <v>0</v>
      </c>
      <c r="BO12778" s="16">
        <v>45686.514699074076</v>
      </c>
      <c r="BP12778" s="16">
        <v>45686.523923611108</v>
      </c>
      <c r="BQ12778" s="16">
        <v>45686.540543981479</v>
      </c>
      <c r="BT12778" s="16">
        <v>45686.540590277778</v>
      </c>
      <c r="BU12778" s="16">
        <v>45686.556111111109</v>
      </c>
    </row>
    <row r="12779" spans="1:73" x14ac:dyDescent="0.25">
      <c r="A12779">
        <v>108904141</v>
      </c>
      <c r="B12779" t="s">
        <v>146243</v>
      </c>
      <c r="C12779" t="s">
        <v>103785</v>
      </c>
      <c r="D12779" t="s">
        <v>103825</v>
      </c>
      <c r="E12779" t="s">
        <v>1478</v>
      </c>
      <c r="F12779" t="s">
        <v>110813</v>
      </c>
      <c r="G12779">
        <v>1234567891</v>
      </c>
      <c r="H12779" t="s">
        <v>103787</v>
      </c>
      <c r="I12779" t="s">
        <v>103827</v>
      </c>
      <c r="J12779" t="s">
        <v>96577</v>
      </c>
      <c r="K12779" t="s">
        <v>103828</v>
      </c>
      <c r="L12779" t="s">
        <v>103829</v>
      </c>
      <c r="M12779" t="s">
        <v>110814</v>
      </c>
      <c r="O12779" s="15">
        <v>45689</v>
      </c>
      <c r="P12779" t="s">
        <v>103792</v>
      </c>
      <c r="Q12779" t="s">
        <v>121371</v>
      </c>
      <c r="R12779" t="s">
        <v>103969</v>
      </c>
      <c r="S12779">
        <v>1022406967</v>
      </c>
      <c r="T12779" t="s">
        <v>103970</v>
      </c>
      <c r="U12779" t="s">
        <v>36</v>
      </c>
      <c r="V12779" t="s">
        <v>103795</v>
      </c>
      <c r="Y12779" t="s">
        <v>103853</v>
      </c>
      <c r="Z12779" t="s">
        <v>146244</v>
      </c>
      <c r="AB12779" t="s">
        <v>103795</v>
      </c>
      <c r="AD12779" t="s">
        <v>136650</v>
      </c>
      <c r="AE12779">
        <v>1234568100</v>
      </c>
      <c r="AF12779" s="15">
        <v>45689</v>
      </c>
      <c r="AG12779" t="s">
        <v>39</v>
      </c>
      <c r="AH12779" t="s">
        <v>103817</v>
      </c>
      <c r="AJ12779">
        <v>1</v>
      </c>
      <c r="AK12779">
        <v>11</v>
      </c>
      <c r="AM12779" t="s">
        <v>103799</v>
      </c>
      <c r="AO12779">
        <v>108904141</v>
      </c>
      <c r="AP12779" s="16">
        <v>45689.674097222225</v>
      </c>
      <c r="AQ12779" t="s">
        <v>103800</v>
      </c>
      <c r="AR12779" t="s">
        <v>103835</v>
      </c>
      <c r="AS12779" t="s">
        <v>103836</v>
      </c>
      <c r="AV12779">
        <v>5</v>
      </c>
      <c r="AW12779" s="17">
        <v>-75583842</v>
      </c>
      <c r="AX12779" s="17">
        <v>62326105</v>
      </c>
      <c r="AY12779" s="16">
        <v>43830.999305555553</v>
      </c>
      <c r="AZ12779">
        <v>0</v>
      </c>
      <c r="BA12779" t="s">
        <v>146245</v>
      </c>
      <c r="BB12779" t="s">
        <v>146246</v>
      </c>
      <c r="BD12779">
        <v>2</v>
      </c>
      <c r="BF12779" t="s">
        <v>36</v>
      </c>
      <c r="BG12779" t="s">
        <v>36</v>
      </c>
      <c r="BH12779" t="s">
        <v>103839</v>
      </c>
      <c r="BI12779">
        <v>0</v>
      </c>
      <c r="BJ12779">
        <v>0</v>
      </c>
      <c r="BK12779">
        <v>0</v>
      </c>
      <c r="BL12779">
        <v>0</v>
      </c>
      <c r="BO12779" s="16">
        <v>45689.674097222225</v>
      </c>
      <c r="BP12779" s="16">
        <v>45689.78465277778</v>
      </c>
      <c r="BQ12779" s="16">
        <v>45689.785092592596</v>
      </c>
      <c r="BT12779" s="16">
        <v>45689.908842592595</v>
      </c>
      <c r="BU12779" s="16">
        <v>45689.909421296295</v>
      </c>
    </row>
    <row r="12780" spans="1:73" x14ac:dyDescent="0.25">
      <c r="A12780">
        <v>111107890</v>
      </c>
      <c r="B12780" t="s">
        <v>146247</v>
      </c>
      <c r="C12780" t="s">
        <v>103785</v>
      </c>
      <c r="D12780" t="s">
        <v>103786</v>
      </c>
      <c r="E12780" t="s">
        <v>1452</v>
      </c>
      <c r="F12780" t="s">
        <v>104938</v>
      </c>
      <c r="G12780">
        <v>3111111111</v>
      </c>
      <c r="H12780" t="s">
        <v>103807</v>
      </c>
      <c r="I12780" t="s">
        <v>103885</v>
      </c>
      <c r="J12780" t="s">
        <v>96579</v>
      </c>
      <c r="K12780" t="s">
        <v>103789</v>
      </c>
      <c r="L12780" t="s">
        <v>103790</v>
      </c>
      <c r="M12780" t="s">
        <v>110918</v>
      </c>
      <c r="O12780" s="15">
        <v>45731</v>
      </c>
      <c r="P12780" t="s">
        <v>103850</v>
      </c>
      <c r="R12780" t="s">
        <v>104650</v>
      </c>
      <c r="S12780">
        <v>1028481919</v>
      </c>
      <c r="T12780" t="s">
        <v>104651</v>
      </c>
      <c r="U12780" t="s">
        <v>36</v>
      </c>
      <c r="V12780" t="s">
        <v>103795</v>
      </c>
      <c r="Y12780" t="s">
        <v>103955</v>
      </c>
      <c r="Z12780">
        <v>596049</v>
      </c>
      <c r="AB12780" t="s">
        <v>103795</v>
      </c>
      <c r="AC12780">
        <v>888037</v>
      </c>
      <c r="AG12780" t="s">
        <v>180</v>
      </c>
      <c r="AH12780" t="s">
        <v>103797</v>
      </c>
      <c r="AJ12780">
        <v>1</v>
      </c>
      <c r="AK12780" t="s">
        <v>181</v>
      </c>
      <c r="AM12780" t="s">
        <v>103799</v>
      </c>
      <c r="AO12780">
        <v>111107890</v>
      </c>
      <c r="AP12780" s="16">
        <v>45731.585127314815</v>
      </c>
      <c r="AQ12780" t="s">
        <v>103819</v>
      </c>
      <c r="AS12780" t="s">
        <v>96579</v>
      </c>
      <c r="AU12780" t="s">
        <v>691</v>
      </c>
      <c r="AV12780">
        <v>30</v>
      </c>
      <c r="AW12780" s="17">
        <v>-74093485</v>
      </c>
      <c r="AX12780" s="17">
        <v>4752045</v>
      </c>
      <c r="AY12780" s="16">
        <v>43830.999305555553</v>
      </c>
      <c r="AZ12780">
        <v>0</v>
      </c>
      <c r="BA12780" t="s">
        <v>146248</v>
      </c>
      <c r="BB12780" t="s">
        <v>146249</v>
      </c>
      <c r="BD12780">
        <v>2</v>
      </c>
      <c r="BF12780" t="s">
        <v>36</v>
      </c>
      <c r="BG12780" t="s">
        <v>36</v>
      </c>
      <c r="BI12780">
        <v>0</v>
      </c>
      <c r="BJ12780">
        <v>0</v>
      </c>
      <c r="BK12780">
        <v>0</v>
      </c>
      <c r="BL12780">
        <v>0</v>
      </c>
      <c r="BN12780" s="16">
        <v>45731.601064814815</v>
      </c>
      <c r="BO12780" s="16">
        <v>45731.67633101852</v>
      </c>
      <c r="BP12780" s="16">
        <v>45731.721562500003</v>
      </c>
      <c r="BQ12780" s="16">
        <v>45731.759444444448</v>
      </c>
      <c r="BT12780" s="16">
        <v>45731.762719907405</v>
      </c>
      <c r="BU12780" s="16">
        <v>45731.763043981482</v>
      </c>
    </row>
    <row r="12781" spans="1:73" x14ac:dyDescent="0.25">
      <c r="A12781">
        <v>109399665</v>
      </c>
      <c r="B12781" t="s">
        <v>146250</v>
      </c>
      <c r="C12781" t="s">
        <v>103785</v>
      </c>
      <c r="D12781" t="s">
        <v>103786</v>
      </c>
      <c r="E12781" t="s">
        <v>897</v>
      </c>
      <c r="F12781" t="s">
        <v>896</v>
      </c>
      <c r="G12781">
        <v>3111111111</v>
      </c>
      <c r="H12781" t="s">
        <v>103807</v>
      </c>
      <c r="I12781" t="s">
        <v>146251</v>
      </c>
      <c r="J12781" t="s">
        <v>96579</v>
      </c>
      <c r="K12781" t="s">
        <v>103789</v>
      </c>
      <c r="L12781" t="s">
        <v>103790</v>
      </c>
      <c r="M12781" t="s">
        <v>104580</v>
      </c>
      <c r="O12781" s="15">
        <v>45699</v>
      </c>
      <c r="P12781" t="s">
        <v>103850</v>
      </c>
      <c r="R12781" t="s">
        <v>103793</v>
      </c>
      <c r="S12781">
        <v>79501593</v>
      </c>
      <c r="T12781" t="s">
        <v>103794</v>
      </c>
      <c r="U12781" t="s">
        <v>36</v>
      </c>
      <c r="V12781" t="s">
        <v>103795</v>
      </c>
      <c r="Y12781" t="s">
        <v>103955</v>
      </c>
      <c r="Z12781">
        <v>590356</v>
      </c>
      <c r="AB12781" t="s">
        <v>103795</v>
      </c>
      <c r="AC12781">
        <v>878861</v>
      </c>
      <c r="AG12781" t="s">
        <v>106304</v>
      </c>
      <c r="AH12781" t="s">
        <v>103817</v>
      </c>
      <c r="AJ12781">
        <v>4</v>
      </c>
      <c r="AK12781" t="s">
        <v>104072</v>
      </c>
      <c r="AM12781" t="s">
        <v>103931</v>
      </c>
      <c r="AO12781">
        <v>109399665</v>
      </c>
      <c r="AP12781" s="16">
        <v>45699.819247685184</v>
      </c>
      <c r="AQ12781" t="s">
        <v>103819</v>
      </c>
      <c r="AS12781" t="s">
        <v>96579</v>
      </c>
      <c r="AU12781" t="s">
        <v>104394</v>
      </c>
      <c r="AV12781">
        <v>30</v>
      </c>
      <c r="AW12781" s="17">
        <v>-74133323</v>
      </c>
      <c r="AX12781" s="17">
        <v>4629587</v>
      </c>
      <c r="AY12781" s="16">
        <v>43830.999305555553</v>
      </c>
      <c r="AZ12781">
        <v>0</v>
      </c>
      <c r="BA12781" t="s">
        <v>146252</v>
      </c>
      <c r="BB12781" t="s">
        <v>146253</v>
      </c>
      <c r="BD12781">
        <v>2</v>
      </c>
      <c r="BF12781" t="s">
        <v>36</v>
      </c>
      <c r="BG12781" t="s">
        <v>36</v>
      </c>
      <c r="BI12781">
        <v>0</v>
      </c>
      <c r="BJ12781">
        <v>0</v>
      </c>
      <c r="BK12781">
        <v>0</v>
      </c>
      <c r="BL12781">
        <v>0</v>
      </c>
      <c r="BO12781" s="16">
        <v>45699.881006944444</v>
      </c>
      <c r="BP12781" s="16">
        <v>45699.908935185187</v>
      </c>
      <c r="BQ12781" s="16">
        <v>45699.924305555556</v>
      </c>
      <c r="BT12781" s="16">
        <v>45699.944537037038</v>
      </c>
      <c r="BU12781" s="16">
        <v>45699.945648148147</v>
      </c>
    </row>
    <row r="12782" spans="1:73" x14ac:dyDescent="0.25">
      <c r="A12782">
        <v>108621348</v>
      </c>
      <c r="B12782" t="s">
        <v>146254</v>
      </c>
      <c r="C12782" t="s">
        <v>103785</v>
      </c>
      <c r="D12782" t="s">
        <v>103805</v>
      </c>
      <c r="E12782" t="s">
        <v>276</v>
      </c>
      <c r="F12782" t="s">
        <v>103806</v>
      </c>
      <c r="G12782">
        <v>3111111111</v>
      </c>
      <c r="H12782" t="s">
        <v>103787</v>
      </c>
      <c r="I12782" t="s">
        <v>103841</v>
      </c>
      <c r="J12782" t="s">
        <v>96578</v>
      </c>
      <c r="K12782" t="s">
        <v>103809</v>
      </c>
      <c r="L12782" t="s">
        <v>103810</v>
      </c>
      <c r="M12782" t="s">
        <v>103811</v>
      </c>
      <c r="O12782" s="15">
        <v>45684</v>
      </c>
      <c r="P12782" t="s">
        <v>103792</v>
      </c>
      <c r="R12782" t="s">
        <v>104809</v>
      </c>
      <c r="S12782">
        <v>1107090758</v>
      </c>
      <c r="T12782" t="s">
        <v>104810</v>
      </c>
      <c r="U12782" t="s">
        <v>36</v>
      </c>
      <c r="V12782" t="s">
        <v>103795</v>
      </c>
      <c r="Y12782" t="s">
        <v>103796</v>
      </c>
      <c r="Z12782">
        <v>587238</v>
      </c>
      <c r="AB12782" t="s">
        <v>103795</v>
      </c>
      <c r="AD12782" t="s">
        <v>137</v>
      </c>
      <c r="AF12782" s="15">
        <v>45682</v>
      </c>
      <c r="AG12782" t="s">
        <v>105</v>
      </c>
      <c r="AH12782" t="s">
        <v>103817</v>
      </c>
      <c r="AJ12782">
        <v>3</v>
      </c>
      <c r="AK12782" t="s">
        <v>103798</v>
      </c>
      <c r="AM12782" t="s">
        <v>103799</v>
      </c>
      <c r="AN12782" t="s">
        <v>103818</v>
      </c>
      <c r="AO12782">
        <v>108621348</v>
      </c>
      <c r="AP12782" s="16">
        <v>45684.473194444443</v>
      </c>
      <c r="AQ12782" t="s">
        <v>103800</v>
      </c>
      <c r="AR12782" t="s">
        <v>96578</v>
      </c>
      <c r="AS12782" t="s">
        <v>103820</v>
      </c>
      <c r="AV12782">
        <v>30</v>
      </c>
      <c r="AW12782" s="17">
        <v>-7653718566</v>
      </c>
      <c r="AX12782" s="17">
        <v>345502701</v>
      </c>
      <c r="AY12782" s="16">
        <v>43830.999305555553</v>
      </c>
      <c r="AZ12782">
        <v>0</v>
      </c>
      <c r="BA12782" t="s">
        <v>124926</v>
      </c>
      <c r="BB12782" t="s">
        <v>146255</v>
      </c>
      <c r="BD12782">
        <v>2</v>
      </c>
      <c r="BF12782" t="s">
        <v>36</v>
      </c>
      <c r="BG12782" t="s">
        <v>36</v>
      </c>
      <c r="BH12782" t="s">
        <v>103823</v>
      </c>
      <c r="BL12782">
        <v>0</v>
      </c>
      <c r="BO12782" s="16">
        <v>45684.474282407406</v>
      </c>
      <c r="BP12782" s="16">
        <v>45684.476689814815</v>
      </c>
      <c r="BQ12782" s="16">
        <v>45684.5234375</v>
      </c>
      <c r="BT12782" s="16">
        <v>45684.523472222223</v>
      </c>
      <c r="BU12782" s="16">
        <v>45684.523726851854</v>
      </c>
    </row>
    <row r="12783" spans="1:73" x14ac:dyDescent="0.25">
      <c r="A12783">
        <v>107933271</v>
      </c>
      <c r="B12783" t="s">
        <v>146256</v>
      </c>
      <c r="C12783" t="s">
        <v>103785</v>
      </c>
      <c r="D12783" t="s">
        <v>103805</v>
      </c>
      <c r="E12783" t="s">
        <v>140</v>
      </c>
      <c r="F12783" t="s">
        <v>135</v>
      </c>
      <c r="G12783">
        <v>3111111111</v>
      </c>
      <c r="H12783" t="s">
        <v>103787</v>
      </c>
      <c r="I12783" t="s">
        <v>103841</v>
      </c>
      <c r="J12783" t="s">
        <v>96578</v>
      </c>
      <c r="K12783" t="s">
        <v>103809</v>
      </c>
      <c r="L12783" t="s">
        <v>103810</v>
      </c>
      <c r="M12783" t="s">
        <v>103842</v>
      </c>
      <c r="O12783" s="15">
        <v>45668</v>
      </c>
      <c r="P12783" t="s">
        <v>103792</v>
      </c>
      <c r="R12783" t="s">
        <v>104809</v>
      </c>
      <c r="S12783">
        <v>1107090758</v>
      </c>
      <c r="T12783" t="s">
        <v>104810</v>
      </c>
      <c r="U12783" t="s">
        <v>36</v>
      </c>
      <c r="V12783" t="s">
        <v>103795</v>
      </c>
      <c r="Y12783" t="s">
        <v>103796</v>
      </c>
      <c r="Z12783">
        <v>585145</v>
      </c>
      <c r="AB12783" t="s">
        <v>103795</v>
      </c>
      <c r="AD12783" t="s">
        <v>137</v>
      </c>
      <c r="AF12783" s="15">
        <v>45667</v>
      </c>
      <c r="AG12783" t="s">
        <v>407</v>
      </c>
      <c r="AH12783" t="s">
        <v>103797</v>
      </c>
      <c r="AJ12783">
        <v>1</v>
      </c>
      <c r="AK12783" t="s">
        <v>39</v>
      </c>
      <c r="AM12783" t="s">
        <v>103799</v>
      </c>
      <c r="AO12783">
        <v>107933271</v>
      </c>
      <c r="AP12783" s="16">
        <v>45668.291087962964</v>
      </c>
      <c r="AQ12783" t="s">
        <v>103800</v>
      </c>
      <c r="AR12783" t="s">
        <v>96578</v>
      </c>
      <c r="AS12783" t="s">
        <v>103820</v>
      </c>
      <c r="AV12783">
        <v>30</v>
      </c>
      <c r="AW12783" s="17">
        <v>-7654419939622640</v>
      </c>
      <c r="AX12783" s="17">
        <v>34236915</v>
      </c>
      <c r="AY12783" s="16">
        <v>43830.999305555553</v>
      </c>
      <c r="AZ12783">
        <v>0</v>
      </c>
      <c r="BA12783" t="s">
        <v>146257</v>
      </c>
      <c r="BB12783" t="s">
        <v>146258</v>
      </c>
      <c r="BD12783">
        <v>2</v>
      </c>
      <c r="BF12783" t="s">
        <v>36</v>
      </c>
      <c r="BG12783" t="s">
        <v>36</v>
      </c>
      <c r="BH12783" t="s">
        <v>103823</v>
      </c>
      <c r="BL12783">
        <v>0</v>
      </c>
      <c r="BO12783" s="16">
        <v>45668.29896990741</v>
      </c>
      <c r="BP12783" s="16">
        <v>45668.30909722222</v>
      </c>
      <c r="BQ12783" s="16">
        <v>45668.317129629628</v>
      </c>
      <c r="BT12783" s="16">
        <v>45668.365497685183</v>
      </c>
      <c r="BU12783" s="16">
        <v>45668.365740740737</v>
      </c>
    </row>
    <row r="12784" spans="1:73" x14ac:dyDescent="0.25">
      <c r="A12784">
        <v>111044301</v>
      </c>
      <c r="B12784" t="s">
        <v>146259</v>
      </c>
      <c r="C12784" t="s">
        <v>103785</v>
      </c>
      <c r="D12784" t="s">
        <v>103786</v>
      </c>
      <c r="E12784" t="s">
        <v>424</v>
      </c>
      <c r="F12784" t="s">
        <v>104040</v>
      </c>
      <c r="G12784">
        <v>3111111111</v>
      </c>
      <c r="H12784" t="s">
        <v>103807</v>
      </c>
      <c r="I12784" t="s">
        <v>110543</v>
      </c>
      <c r="J12784" t="s">
        <v>103922</v>
      </c>
      <c r="K12784" t="s">
        <v>103923</v>
      </c>
      <c r="L12784" t="s">
        <v>103924</v>
      </c>
      <c r="M12784" t="s">
        <v>104042</v>
      </c>
      <c r="O12784" s="15">
        <v>45730</v>
      </c>
      <c r="P12784" t="s">
        <v>103850</v>
      </c>
      <c r="R12784" t="s">
        <v>104174</v>
      </c>
      <c r="S12784">
        <v>80918904</v>
      </c>
      <c r="T12784" t="s">
        <v>104175</v>
      </c>
      <c r="U12784" t="s">
        <v>36</v>
      </c>
      <c r="V12784" t="s">
        <v>103795</v>
      </c>
      <c r="Y12784" t="s">
        <v>103955</v>
      </c>
      <c r="Z12784">
        <v>595791</v>
      </c>
      <c r="AB12784" t="s">
        <v>103795</v>
      </c>
      <c r="AC12784">
        <v>887584</v>
      </c>
      <c r="AG12784" t="s">
        <v>105</v>
      </c>
      <c r="AH12784" t="s">
        <v>103817</v>
      </c>
      <c r="AJ12784">
        <v>3</v>
      </c>
      <c r="AK12784" t="s">
        <v>103798</v>
      </c>
      <c r="AM12784" t="s">
        <v>103931</v>
      </c>
      <c r="AO12784">
        <v>111044301</v>
      </c>
      <c r="AP12784" s="16">
        <v>45730.440682870372</v>
      </c>
      <c r="AQ12784" t="s">
        <v>103819</v>
      </c>
      <c r="AS12784" t="s">
        <v>103932</v>
      </c>
      <c r="AV12784">
        <v>30</v>
      </c>
      <c r="AW12784" s="17">
        <v>-7569208726857140</v>
      </c>
      <c r="AX12784" s="17">
        <v>4797418707755100</v>
      </c>
      <c r="AY12784" s="16">
        <v>43830.999305555553</v>
      </c>
      <c r="AZ12784">
        <v>0</v>
      </c>
      <c r="BA12784" t="s">
        <v>146260</v>
      </c>
      <c r="BB12784" t="s">
        <v>146261</v>
      </c>
      <c r="BD12784">
        <v>2</v>
      </c>
      <c r="BF12784" t="s">
        <v>36</v>
      </c>
      <c r="BG12784" t="s">
        <v>36</v>
      </c>
      <c r="BI12784">
        <v>0</v>
      </c>
      <c r="BJ12784">
        <v>0</v>
      </c>
      <c r="BK12784">
        <v>0</v>
      </c>
      <c r="BL12784">
        <v>0</v>
      </c>
      <c r="BO12784" s="16">
        <v>45730.664699074077</v>
      </c>
      <c r="BP12784" s="16">
        <v>45730.666828703703</v>
      </c>
      <c r="BQ12784" s="16">
        <v>45730.710844907408</v>
      </c>
      <c r="BT12784" s="16">
        <v>45730.713009259256</v>
      </c>
      <c r="BU12784" s="16">
        <v>45730.714363425926</v>
      </c>
    </row>
    <row r="12785" spans="1:73" x14ac:dyDescent="0.25">
      <c r="A12785">
        <v>110284106</v>
      </c>
      <c r="B12785" t="s">
        <v>146262</v>
      </c>
      <c r="C12785" t="s">
        <v>103785</v>
      </c>
      <c r="D12785" t="s">
        <v>103903</v>
      </c>
      <c r="E12785" t="s">
        <v>104047</v>
      </c>
      <c r="F12785" t="s">
        <v>104048</v>
      </c>
      <c r="G12785">
        <v>1234567891</v>
      </c>
      <c r="H12785" t="s">
        <v>103787</v>
      </c>
      <c r="I12785" t="s">
        <v>146263</v>
      </c>
      <c r="J12785" t="s">
        <v>96579</v>
      </c>
      <c r="K12785" t="s">
        <v>103789</v>
      </c>
      <c r="L12785" t="s">
        <v>103790</v>
      </c>
      <c r="M12785" t="s">
        <v>104049</v>
      </c>
      <c r="O12785" s="15">
        <v>45716</v>
      </c>
      <c r="P12785" t="s">
        <v>103792</v>
      </c>
      <c r="R12785" t="s">
        <v>104254</v>
      </c>
      <c r="S12785">
        <v>79055920</v>
      </c>
      <c r="T12785" t="s">
        <v>104255</v>
      </c>
      <c r="U12785" t="s">
        <v>36</v>
      </c>
      <c r="V12785" t="s">
        <v>103795</v>
      </c>
      <c r="Y12785" t="s">
        <v>103796</v>
      </c>
      <c r="Z12785">
        <v>592354</v>
      </c>
      <c r="AB12785" t="s">
        <v>103795</v>
      </c>
      <c r="AD12785" t="s">
        <v>103815</v>
      </c>
      <c r="AF12785" s="15">
        <v>45716</v>
      </c>
      <c r="AH12785" t="s">
        <v>103817</v>
      </c>
      <c r="AJ12785">
        <v>1</v>
      </c>
      <c r="AK12785" t="s">
        <v>103913</v>
      </c>
      <c r="AM12785" t="s">
        <v>103799</v>
      </c>
      <c r="AO12785">
        <v>110284106</v>
      </c>
      <c r="AP12785" s="16">
        <v>45716.608506944445</v>
      </c>
      <c r="AQ12785" t="s">
        <v>103800</v>
      </c>
      <c r="AS12785" t="s">
        <v>96579</v>
      </c>
      <c r="AU12785" t="s">
        <v>103854</v>
      </c>
      <c r="AV12785">
        <v>20</v>
      </c>
      <c r="AW12785" s="17">
        <v>-740597212</v>
      </c>
      <c r="AX12785" s="17">
        <v>46628661</v>
      </c>
      <c r="AY12785" s="16">
        <v>43830.999305555553</v>
      </c>
      <c r="AZ12785">
        <v>0</v>
      </c>
      <c r="BA12785" t="s">
        <v>146264</v>
      </c>
      <c r="BB12785" t="s">
        <v>146265</v>
      </c>
      <c r="BD12785">
        <v>2</v>
      </c>
      <c r="BF12785" t="s">
        <v>36</v>
      </c>
      <c r="BG12785" t="s">
        <v>36</v>
      </c>
      <c r="BH12785" t="s">
        <v>103917</v>
      </c>
      <c r="BL12785">
        <v>0</v>
      </c>
      <c r="BO12785" s="16">
        <v>45716.608506944445</v>
      </c>
      <c r="BP12785" s="16">
        <v>45716.693437499998</v>
      </c>
      <c r="BQ12785" s="16">
        <v>45716.695138888892</v>
      </c>
      <c r="BT12785" s="16">
        <v>45716.711087962962</v>
      </c>
      <c r="BU12785" s="16">
        <v>45716.761967592596</v>
      </c>
    </row>
    <row r="12786" spans="1:73" x14ac:dyDescent="0.25">
      <c r="A12786">
        <v>108028686</v>
      </c>
      <c r="B12786" t="s">
        <v>146266</v>
      </c>
      <c r="C12786" t="s">
        <v>103785</v>
      </c>
      <c r="D12786" t="s">
        <v>103825</v>
      </c>
      <c r="E12786" t="s">
        <v>281</v>
      </c>
      <c r="F12786" t="s">
        <v>103883</v>
      </c>
      <c r="G12786">
        <v>3152046634</v>
      </c>
      <c r="H12786" t="s">
        <v>103807</v>
      </c>
      <c r="I12786" t="s">
        <v>103885</v>
      </c>
      <c r="J12786" t="s">
        <v>96577</v>
      </c>
      <c r="K12786" t="s">
        <v>103828</v>
      </c>
      <c r="L12786" t="s">
        <v>103829</v>
      </c>
      <c r="M12786" t="s">
        <v>103886</v>
      </c>
      <c r="O12786" s="15">
        <v>45671</v>
      </c>
      <c r="P12786" t="s">
        <v>103850</v>
      </c>
      <c r="R12786" t="s">
        <v>103887</v>
      </c>
      <c r="S12786">
        <v>1017154668</v>
      </c>
      <c r="T12786" t="s">
        <v>103888</v>
      </c>
      <c r="U12786" t="s">
        <v>36</v>
      </c>
      <c r="V12786" t="s">
        <v>103795</v>
      </c>
      <c r="Y12786" t="s">
        <v>103889</v>
      </c>
      <c r="Z12786">
        <v>585139</v>
      </c>
      <c r="AB12786" t="s">
        <v>103795</v>
      </c>
      <c r="AD12786" t="s">
        <v>103834</v>
      </c>
      <c r="AE12786">
        <v>123456943</v>
      </c>
      <c r="AF12786" s="15">
        <v>45671</v>
      </c>
      <c r="AG12786" t="s">
        <v>103834</v>
      </c>
      <c r="AH12786" t="s">
        <v>103817</v>
      </c>
      <c r="AJ12786">
        <v>1</v>
      </c>
      <c r="AK12786">
        <v>10</v>
      </c>
      <c r="AM12786" t="s">
        <v>103799</v>
      </c>
      <c r="AO12786">
        <v>108028686</v>
      </c>
      <c r="AP12786" s="16">
        <v>45671.557222222225</v>
      </c>
      <c r="AQ12786" t="s">
        <v>103819</v>
      </c>
      <c r="AR12786" t="s">
        <v>103835</v>
      </c>
      <c r="AS12786" t="s">
        <v>103836</v>
      </c>
      <c r="AV12786">
        <v>20</v>
      </c>
      <c r="AW12786" s="17">
        <v>-75556237</v>
      </c>
      <c r="AX12786" s="17">
        <v>6255196</v>
      </c>
      <c r="AY12786" s="16">
        <v>43830.999305555553</v>
      </c>
      <c r="AZ12786">
        <v>0</v>
      </c>
      <c r="BA12786" t="s">
        <v>132805</v>
      </c>
      <c r="BB12786" t="s">
        <v>146267</v>
      </c>
      <c r="BD12786">
        <v>2</v>
      </c>
      <c r="BF12786" t="s">
        <v>36</v>
      </c>
      <c r="BG12786" t="s">
        <v>36</v>
      </c>
      <c r="BH12786" t="s">
        <v>103839</v>
      </c>
      <c r="BI12786">
        <v>0</v>
      </c>
      <c r="BJ12786">
        <v>0</v>
      </c>
      <c r="BK12786">
        <v>0</v>
      </c>
      <c r="BL12786">
        <v>0</v>
      </c>
      <c r="BO12786" s="16">
        <v>45671.557222222225</v>
      </c>
      <c r="BP12786" s="16">
        <v>45671.590115740742</v>
      </c>
      <c r="BQ12786" s="16">
        <v>45671.590428240743</v>
      </c>
      <c r="BT12786" s="16">
        <v>45671.590474537035</v>
      </c>
      <c r="BU12786" s="16">
        <v>45671.590752314813</v>
      </c>
    </row>
    <row r="12787" spans="1:73" x14ac:dyDescent="0.25">
      <c r="A12787">
        <v>110969437</v>
      </c>
      <c r="B12787" t="s">
        <v>146268</v>
      </c>
      <c r="C12787" t="s">
        <v>103785</v>
      </c>
      <c r="D12787" t="s">
        <v>103825</v>
      </c>
      <c r="E12787" t="s">
        <v>104082</v>
      </c>
      <c r="F12787" t="s">
        <v>104083</v>
      </c>
      <c r="G12787">
        <v>3111111111</v>
      </c>
      <c r="H12787" t="s">
        <v>103787</v>
      </c>
      <c r="I12787" t="s">
        <v>103951</v>
      </c>
      <c r="J12787" t="s">
        <v>295</v>
      </c>
      <c r="K12787" t="s">
        <v>103828</v>
      </c>
      <c r="L12787" t="s">
        <v>103829</v>
      </c>
      <c r="M12787" t="s">
        <v>104084</v>
      </c>
      <c r="O12787" s="15">
        <v>45729</v>
      </c>
      <c r="P12787" t="s">
        <v>103792</v>
      </c>
      <c r="Q12787" t="s">
        <v>104085</v>
      </c>
      <c r="R12787" t="s">
        <v>103953</v>
      </c>
      <c r="S12787">
        <v>1036608601</v>
      </c>
      <c r="T12787" t="s">
        <v>103954</v>
      </c>
      <c r="U12787" t="s">
        <v>36</v>
      </c>
      <c r="V12787" t="s">
        <v>103795</v>
      </c>
      <c r="Y12787" t="s">
        <v>103889</v>
      </c>
      <c r="Z12787" t="s">
        <v>146269</v>
      </c>
      <c r="AB12787" t="s">
        <v>103795</v>
      </c>
      <c r="AD12787" t="s">
        <v>146270</v>
      </c>
      <c r="AE12787">
        <v>1234568179</v>
      </c>
      <c r="AF12787" s="15">
        <v>45729</v>
      </c>
      <c r="AG12787" t="s">
        <v>103798</v>
      </c>
      <c r="AH12787" t="s">
        <v>103817</v>
      </c>
      <c r="AK12787" t="s">
        <v>103798</v>
      </c>
      <c r="AM12787" t="s">
        <v>103799</v>
      </c>
      <c r="AO12787">
        <v>110969437</v>
      </c>
      <c r="AP12787" s="16">
        <v>45729.270370370374</v>
      </c>
      <c r="AQ12787" t="s">
        <v>103800</v>
      </c>
      <c r="AR12787" t="s">
        <v>104088</v>
      </c>
      <c r="AS12787" t="s">
        <v>103836</v>
      </c>
      <c r="AV12787">
        <v>30</v>
      </c>
      <c r="AW12787" s="17">
        <v>-755435985</v>
      </c>
      <c r="AX12787" s="17">
        <v>63374761</v>
      </c>
      <c r="AY12787" s="16">
        <v>43830.999305555553</v>
      </c>
      <c r="AZ12787">
        <v>0</v>
      </c>
      <c r="BA12787" t="s">
        <v>105131</v>
      </c>
      <c r="BB12787" t="s">
        <v>146271</v>
      </c>
      <c r="BD12787">
        <v>2</v>
      </c>
      <c r="BF12787" t="s">
        <v>36</v>
      </c>
      <c r="BG12787" t="s">
        <v>36</v>
      </c>
      <c r="BH12787" t="s">
        <v>103839</v>
      </c>
      <c r="BI12787">
        <v>0</v>
      </c>
      <c r="BJ12787">
        <v>0</v>
      </c>
      <c r="BK12787">
        <v>0</v>
      </c>
      <c r="BL12787">
        <v>0</v>
      </c>
      <c r="BO12787" s="16">
        <v>45729.270370370374</v>
      </c>
      <c r="BP12787" s="16">
        <v>45729.285624999997</v>
      </c>
      <c r="BQ12787" s="16">
        <v>45729.328113425923</v>
      </c>
      <c r="BT12787" s="16">
        <v>45729.328530092593</v>
      </c>
      <c r="BU12787" s="16">
        <v>45729.360347222224</v>
      </c>
    </row>
    <row r="12788" spans="1:73" x14ac:dyDescent="0.25">
      <c r="A12788">
        <v>110802961</v>
      </c>
      <c r="B12788" t="s">
        <v>146272</v>
      </c>
      <c r="C12788" t="s">
        <v>103785</v>
      </c>
      <c r="D12788" t="s">
        <v>103937</v>
      </c>
      <c r="E12788" t="s">
        <v>224</v>
      </c>
      <c r="F12788" t="s">
        <v>223</v>
      </c>
      <c r="G12788">
        <v>3111111111</v>
      </c>
      <c r="H12788" t="s">
        <v>103807</v>
      </c>
      <c r="I12788" t="s">
        <v>146273</v>
      </c>
      <c r="J12788" t="s">
        <v>96579</v>
      </c>
      <c r="K12788" t="s">
        <v>103789</v>
      </c>
      <c r="L12788" t="s">
        <v>103790</v>
      </c>
      <c r="M12788" t="s">
        <v>104112</v>
      </c>
      <c r="O12788" s="15">
        <v>45727</v>
      </c>
      <c r="P12788" t="s">
        <v>103812</v>
      </c>
      <c r="R12788" t="s">
        <v>104254</v>
      </c>
      <c r="S12788">
        <v>79055920</v>
      </c>
      <c r="T12788" t="s">
        <v>104255</v>
      </c>
      <c r="U12788" t="s">
        <v>36</v>
      </c>
      <c r="V12788" t="s">
        <v>103795</v>
      </c>
      <c r="Y12788" t="s">
        <v>103796</v>
      </c>
      <c r="Z12788" t="s">
        <v>119246</v>
      </c>
      <c r="AB12788" t="s">
        <v>103795</v>
      </c>
      <c r="AF12788" s="15">
        <v>45726</v>
      </c>
      <c r="AH12788" t="s">
        <v>103817</v>
      </c>
      <c r="AJ12788">
        <v>1</v>
      </c>
      <c r="AK12788" t="s">
        <v>103964</v>
      </c>
      <c r="AM12788" t="s">
        <v>103799</v>
      </c>
      <c r="AO12788">
        <v>110802961</v>
      </c>
      <c r="AP12788" s="16">
        <v>45726.410451388889</v>
      </c>
      <c r="AQ12788" t="s">
        <v>103819</v>
      </c>
      <c r="AS12788" t="s">
        <v>96579</v>
      </c>
      <c r="AU12788" t="s">
        <v>691</v>
      </c>
      <c r="AV12788">
        <v>30</v>
      </c>
      <c r="AW12788" s="17">
        <v>-74065486</v>
      </c>
      <c r="AX12788" s="17">
        <v>4750261</v>
      </c>
      <c r="AY12788" s="16">
        <v>43830.999305555553</v>
      </c>
      <c r="AZ12788">
        <v>0</v>
      </c>
      <c r="BA12788" t="s">
        <v>146274</v>
      </c>
      <c r="BB12788" t="s">
        <v>146275</v>
      </c>
      <c r="BD12788">
        <v>2</v>
      </c>
      <c r="BF12788" t="s">
        <v>36</v>
      </c>
      <c r="BG12788" t="s">
        <v>36</v>
      </c>
      <c r="BH12788" t="s">
        <v>103947</v>
      </c>
      <c r="BL12788">
        <v>0</v>
      </c>
      <c r="BO12788" s="16">
        <v>45727.543726851851</v>
      </c>
      <c r="BP12788" s="16">
        <v>45727.602372685185</v>
      </c>
      <c r="BQ12788" s="16">
        <v>45727.738263888888</v>
      </c>
      <c r="BT12788" s="16">
        <v>45727.743101851855</v>
      </c>
      <c r="BU12788" s="16">
        <v>45727.744317129633</v>
      </c>
    </row>
    <row r="12789" spans="1:73" x14ac:dyDescent="0.25">
      <c r="A12789">
        <v>109419301</v>
      </c>
      <c r="B12789" t="s">
        <v>146276</v>
      </c>
      <c r="C12789" t="s">
        <v>103785</v>
      </c>
      <c r="D12789" t="s">
        <v>103786</v>
      </c>
      <c r="E12789" t="s">
        <v>106641</v>
      </c>
      <c r="F12789" t="s">
        <v>106642</v>
      </c>
      <c r="G12789">
        <v>3111111111</v>
      </c>
      <c r="H12789" t="s">
        <v>103787</v>
      </c>
      <c r="I12789" t="s">
        <v>103808</v>
      </c>
      <c r="J12789" t="s">
        <v>96578</v>
      </c>
      <c r="K12789" t="s">
        <v>103809</v>
      </c>
      <c r="L12789" t="s">
        <v>103810</v>
      </c>
      <c r="M12789" t="s">
        <v>106643</v>
      </c>
      <c r="O12789" s="15">
        <v>45700</v>
      </c>
      <c r="P12789" t="s">
        <v>103792</v>
      </c>
      <c r="R12789" t="s">
        <v>103813</v>
      </c>
      <c r="S12789">
        <v>94505563</v>
      </c>
      <c r="T12789" t="s">
        <v>103814</v>
      </c>
      <c r="U12789" t="s">
        <v>36</v>
      </c>
      <c r="V12789" t="s">
        <v>103795</v>
      </c>
      <c r="Y12789" t="s">
        <v>103796</v>
      </c>
      <c r="Z12789">
        <v>590190</v>
      </c>
      <c r="AB12789" t="s">
        <v>103795</v>
      </c>
      <c r="AC12789">
        <v>878948</v>
      </c>
      <c r="AG12789" t="s">
        <v>113</v>
      </c>
      <c r="AH12789" t="s">
        <v>103817</v>
      </c>
      <c r="AJ12789">
        <v>1</v>
      </c>
      <c r="AK12789" t="s">
        <v>39</v>
      </c>
      <c r="AM12789" t="s">
        <v>103799</v>
      </c>
      <c r="AN12789" t="s">
        <v>106258</v>
      </c>
      <c r="AO12789">
        <v>109419301</v>
      </c>
      <c r="AP12789" s="16">
        <v>45700.337256944447</v>
      </c>
      <c r="AQ12789" t="s">
        <v>103800</v>
      </c>
      <c r="AR12789" t="s">
        <v>96578</v>
      </c>
      <c r="AS12789" t="s">
        <v>103820</v>
      </c>
      <c r="AV12789">
        <v>20</v>
      </c>
      <c r="AW12789" s="17">
        <v>-76539638357</v>
      </c>
      <c r="AX12789" s="17">
        <v>3410147095</v>
      </c>
      <c r="AY12789" s="16">
        <v>43830.999305555553</v>
      </c>
      <c r="AZ12789">
        <v>0</v>
      </c>
      <c r="BA12789" t="s">
        <v>146277</v>
      </c>
      <c r="BB12789" t="s">
        <v>146278</v>
      </c>
      <c r="BD12789">
        <v>2</v>
      </c>
      <c r="BF12789" t="s">
        <v>36</v>
      </c>
      <c r="BG12789" t="s">
        <v>36</v>
      </c>
      <c r="BI12789">
        <v>0</v>
      </c>
      <c r="BJ12789">
        <v>0</v>
      </c>
      <c r="BK12789">
        <v>0</v>
      </c>
      <c r="BL12789">
        <v>0</v>
      </c>
      <c r="BO12789" s="16">
        <v>45700.337511574071</v>
      </c>
      <c r="BP12789" s="16">
        <v>45700.343946759262</v>
      </c>
      <c r="BQ12789" s="16">
        <v>45700.355497685188</v>
      </c>
      <c r="BT12789" s="16">
        <v>45700.388854166667</v>
      </c>
      <c r="BU12789" s="16">
        <v>45700.581562500003</v>
      </c>
    </row>
    <row r="12790" spans="1:73" x14ac:dyDescent="0.25">
      <c r="A12790">
        <v>109328000</v>
      </c>
      <c r="B12790" t="s">
        <v>146279</v>
      </c>
      <c r="C12790" t="s">
        <v>103785</v>
      </c>
      <c r="D12790" t="s">
        <v>103786</v>
      </c>
      <c r="E12790" t="s">
        <v>106</v>
      </c>
      <c r="F12790" t="s">
        <v>104</v>
      </c>
      <c r="G12790">
        <v>3111111111</v>
      </c>
      <c r="H12790" t="s">
        <v>103787</v>
      </c>
      <c r="I12790" t="s">
        <v>146280</v>
      </c>
      <c r="J12790" t="s">
        <v>96579</v>
      </c>
      <c r="K12790" t="s">
        <v>103789</v>
      </c>
      <c r="L12790" t="s">
        <v>103790</v>
      </c>
      <c r="M12790" t="s">
        <v>104969</v>
      </c>
      <c r="O12790" s="15">
        <v>45698</v>
      </c>
      <c r="P12790" t="s">
        <v>103792</v>
      </c>
      <c r="R12790" t="s">
        <v>104254</v>
      </c>
      <c r="S12790">
        <v>79055920</v>
      </c>
      <c r="T12790" t="s">
        <v>104255</v>
      </c>
      <c r="U12790" t="s">
        <v>36</v>
      </c>
      <c r="V12790" t="s">
        <v>103795</v>
      </c>
      <c r="Y12790" t="s">
        <v>103796</v>
      </c>
      <c r="Z12790">
        <v>587736</v>
      </c>
      <c r="AB12790" t="s">
        <v>103795</v>
      </c>
      <c r="AC12790">
        <v>878542</v>
      </c>
      <c r="AG12790" t="s">
        <v>303</v>
      </c>
      <c r="AH12790" t="s">
        <v>103817</v>
      </c>
      <c r="AJ12790">
        <v>1</v>
      </c>
      <c r="AK12790" t="s">
        <v>104072</v>
      </c>
      <c r="AM12790" t="s">
        <v>103799</v>
      </c>
      <c r="AO12790">
        <v>109328000</v>
      </c>
      <c r="AP12790" s="16">
        <v>45698.788553240738</v>
      </c>
      <c r="AQ12790" t="s">
        <v>103800</v>
      </c>
      <c r="AS12790" t="s">
        <v>96579</v>
      </c>
      <c r="AU12790" t="s">
        <v>103854</v>
      </c>
      <c r="AV12790">
        <v>30</v>
      </c>
      <c r="AW12790" s="17">
        <v>-7406496762</v>
      </c>
      <c r="AX12790" s="17">
        <v>463693545</v>
      </c>
      <c r="AY12790" s="16">
        <v>43830.999305555553</v>
      </c>
      <c r="AZ12790">
        <v>0</v>
      </c>
      <c r="BA12790" t="s">
        <v>146281</v>
      </c>
      <c r="BB12790" t="s">
        <v>146282</v>
      </c>
      <c r="BD12790">
        <v>2</v>
      </c>
      <c r="BF12790" t="s">
        <v>36</v>
      </c>
      <c r="BG12790" t="s">
        <v>36</v>
      </c>
      <c r="BI12790">
        <v>0</v>
      </c>
      <c r="BJ12790">
        <v>0</v>
      </c>
      <c r="BK12790">
        <v>0</v>
      </c>
      <c r="BL12790">
        <v>0</v>
      </c>
      <c r="BO12790" s="16">
        <v>45698.808067129627</v>
      </c>
      <c r="BP12790" s="16">
        <v>45699.264814814815</v>
      </c>
      <c r="BQ12790" s="16">
        <v>45699.299270833333</v>
      </c>
      <c r="BT12790" s="16">
        <v>45699.333182870374</v>
      </c>
      <c r="BU12790" s="16">
        <v>45699.334247685183</v>
      </c>
    </row>
    <row r="12791" spans="1:73" x14ac:dyDescent="0.25">
      <c r="A12791">
        <v>108839262</v>
      </c>
      <c r="B12791" t="s">
        <v>146283</v>
      </c>
      <c r="C12791" t="s">
        <v>103785</v>
      </c>
      <c r="D12791" t="s">
        <v>103858</v>
      </c>
      <c r="E12791" t="s">
        <v>237</v>
      </c>
      <c r="F12791" t="s">
        <v>103893</v>
      </c>
      <c r="G12791">
        <v>3111111111</v>
      </c>
      <c r="H12791" t="s">
        <v>103807</v>
      </c>
      <c r="I12791" t="s">
        <v>104281</v>
      </c>
      <c r="J12791" t="s">
        <v>96577</v>
      </c>
      <c r="K12791" t="s">
        <v>103828</v>
      </c>
      <c r="L12791" t="s">
        <v>103829</v>
      </c>
      <c r="M12791" t="s">
        <v>103895</v>
      </c>
      <c r="O12791" s="15">
        <v>45688</v>
      </c>
      <c r="P12791" t="s">
        <v>103850</v>
      </c>
      <c r="R12791" t="s">
        <v>103969</v>
      </c>
      <c r="S12791">
        <v>1022406967</v>
      </c>
      <c r="T12791" t="s">
        <v>103970</v>
      </c>
      <c r="U12791" t="s">
        <v>36</v>
      </c>
      <c r="V12791" t="s">
        <v>103795</v>
      </c>
      <c r="Y12791" t="s">
        <v>103898</v>
      </c>
      <c r="Z12791">
        <v>588532</v>
      </c>
      <c r="AB12791" t="s">
        <v>103795</v>
      </c>
      <c r="AD12791" t="s">
        <v>106096</v>
      </c>
      <c r="AE12791">
        <v>123457117</v>
      </c>
      <c r="AF12791" s="15">
        <v>45691</v>
      </c>
      <c r="AG12791" t="s">
        <v>103798</v>
      </c>
      <c r="AH12791" t="s">
        <v>103817</v>
      </c>
      <c r="AI12791">
        <v>588532</v>
      </c>
      <c r="AJ12791">
        <v>1</v>
      </c>
      <c r="AK12791" t="s">
        <v>103798</v>
      </c>
      <c r="AM12791" t="s">
        <v>103799</v>
      </c>
      <c r="AO12791">
        <v>108839262</v>
      </c>
      <c r="AP12791" s="16">
        <v>45688.444745370369</v>
      </c>
      <c r="AQ12791" t="s">
        <v>103819</v>
      </c>
      <c r="AR12791" t="s">
        <v>103835</v>
      </c>
      <c r="AS12791" t="s">
        <v>103836</v>
      </c>
      <c r="AV12791">
        <v>5</v>
      </c>
      <c r="AW12791" s="17">
        <v>-7557637209553840</v>
      </c>
      <c r="AX12791" s="17">
        <v>6210416624</v>
      </c>
      <c r="AY12791" s="16">
        <v>43830.999305555553</v>
      </c>
      <c r="AZ12791">
        <v>0</v>
      </c>
      <c r="BA12791" t="s">
        <v>119530</v>
      </c>
      <c r="BB12791" t="s">
        <v>146284</v>
      </c>
      <c r="BD12791">
        <v>2</v>
      </c>
      <c r="BF12791" t="s">
        <v>36</v>
      </c>
      <c r="BG12791" t="s">
        <v>36</v>
      </c>
      <c r="BH12791" t="s">
        <v>103869</v>
      </c>
      <c r="BI12791">
        <v>0</v>
      </c>
      <c r="BJ12791">
        <v>0</v>
      </c>
      <c r="BK12791">
        <v>0</v>
      </c>
      <c r="BL12791">
        <v>0</v>
      </c>
      <c r="BO12791" s="16">
        <v>45688.444756944446</v>
      </c>
      <c r="BP12791" s="16">
        <v>45688.517650462964</v>
      </c>
      <c r="BQ12791" s="16">
        <v>45688.702627314815</v>
      </c>
      <c r="BT12791" s="16">
        <v>45688.702719907407</v>
      </c>
      <c r="BU12791" s="16">
        <v>45688.7033912037</v>
      </c>
    </row>
    <row r="12792" spans="1:73" x14ac:dyDescent="0.25">
      <c r="A12792">
        <v>109558626</v>
      </c>
      <c r="B12792" t="s">
        <v>146285</v>
      </c>
      <c r="C12792" t="s">
        <v>103785</v>
      </c>
      <c r="D12792" t="s">
        <v>103786</v>
      </c>
      <c r="E12792" t="s">
        <v>424</v>
      </c>
      <c r="F12792" t="s">
        <v>104040</v>
      </c>
      <c r="G12792">
        <v>3111111111</v>
      </c>
      <c r="H12792" t="s">
        <v>103807</v>
      </c>
      <c r="I12792" t="s">
        <v>103885</v>
      </c>
      <c r="J12792" t="s">
        <v>103922</v>
      </c>
      <c r="K12792" t="s">
        <v>103923</v>
      </c>
      <c r="L12792" t="s">
        <v>103924</v>
      </c>
      <c r="M12792" t="s">
        <v>104042</v>
      </c>
      <c r="O12792" s="15">
        <v>45702</v>
      </c>
      <c r="P12792" t="s">
        <v>103850</v>
      </c>
      <c r="R12792" t="s">
        <v>104501</v>
      </c>
      <c r="S12792">
        <v>79862109</v>
      </c>
      <c r="T12792" t="s">
        <v>104502</v>
      </c>
      <c r="U12792" t="s">
        <v>36</v>
      </c>
      <c r="V12792" t="s">
        <v>103795</v>
      </c>
      <c r="Y12792" t="s">
        <v>103955</v>
      </c>
      <c r="Z12792">
        <v>591288</v>
      </c>
      <c r="AB12792" t="s">
        <v>103795</v>
      </c>
      <c r="AC12792">
        <v>879663</v>
      </c>
      <c r="AG12792" t="s">
        <v>105</v>
      </c>
      <c r="AH12792" t="s">
        <v>103817</v>
      </c>
      <c r="AJ12792">
        <v>1</v>
      </c>
      <c r="AK12792" t="s">
        <v>103798</v>
      </c>
      <c r="AM12792" t="s">
        <v>103799</v>
      </c>
      <c r="AO12792">
        <v>109558626</v>
      </c>
      <c r="AP12792" s="16">
        <v>45702.625092592592</v>
      </c>
      <c r="AQ12792" t="s">
        <v>103819</v>
      </c>
      <c r="AS12792" t="s">
        <v>103932</v>
      </c>
      <c r="AV12792">
        <v>30</v>
      </c>
      <c r="AW12792" s="17">
        <v>-7569208726857140</v>
      </c>
      <c r="AX12792" s="17">
        <v>4797418707755100</v>
      </c>
      <c r="AY12792" s="16">
        <v>43830.999305555553</v>
      </c>
      <c r="AZ12792">
        <v>0</v>
      </c>
      <c r="BA12792" t="s">
        <v>146286</v>
      </c>
      <c r="BB12792" t="s">
        <v>146287</v>
      </c>
      <c r="BD12792">
        <v>2</v>
      </c>
      <c r="BF12792" t="s">
        <v>36</v>
      </c>
      <c r="BG12792" t="s">
        <v>36</v>
      </c>
      <c r="BI12792">
        <v>0</v>
      </c>
      <c r="BJ12792">
        <v>0</v>
      </c>
      <c r="BK12792">
        <v>0</v>
      </c>
      <c r="BL12792">
        <v>0</v>
      </c>
      <c r="BO12792" s="16">
        <v>45702.642118055555</v>
      </c>
      <c r="BP12792" s="16">
        <v>45702.664722222224</v>
      </c>
      <c r="BQ12792" s="16">
        <v>45702.675254629627</v>
      </c>
      <c r="BT12792" s="16">
        <v>45702.677060185182</v>
      </c>
      <c r="BU12792" s="16">
        <v>45702.710451388892</v>
      </c>
    </row>
    <row r="12793" spans="1:73" x14ac:dyDescent="0.25">
      <c r="A12793">
        <v>108317202</v>
      </c>
      <c r="B12793" t="s">
        <v>146288</v>
      </c>
      <c r="C12793" t="s">
        <v>103785</v>
      </c>
      <c r="D12793" t="s">
        <v>103825</v>
      </c>
      <c r="E12793" t="s">
        <v>337</v>
      </c>
      <c r="F12793" t="s">
        <v>336</v>
      </c>
      <c r="G12793">
        <v>3152046634</v>
      </c>
      <c r="H12793" t="s">
        <v>103884</v>
      </c>
      <c r="I12793" t="s">
        <v>103885</v>
      </c>
      <c r="J12793" t="s">
        <v>96577</v>
      </c>
      <c r="K12793" t="s">
        <v>103828</v>
      </c>
      <c r="L12793" t="s">
        <v>103829</v>
      </c>
      <c r="M12793" t="s">
        <v>104414</v>
      </c>
      <c r="O12793" s="15">
        <v>45677</v>
      </c>
      <c r="P12793" t="s">
        <v>103850</v>
      </c>
      <c r="R12793" t="s">
        <v>103887</v>
      </c>
      <c r="S12793">
        <v>1017154668</v>
      </c>
      <c r="T12793" t="s">
        <v>103888</v>
      </c>
      <c r="U12793" t="s">
        <v>36</v>
      </c>
      <c r="V12793" t="s">
        <v>103795</v>
      </c>
      <c r="Y12793" t="s">
        <v>103889</v>
      </c>
      <c r="Z12793">
        <v>586829</v>
      </c>
      <c r="AB12793" t="s">
        <v>103795</v>
      </c>
      <c r="AD12793" t="s">
        <v>103834</v>
      </c>
      <c r="AE12793">
        <v>123457419</v>
      </c>
      <c r="AF12793" t="s">
        <v>103834</v>
      </c>
      <c r="AG12793" t="s">
        <v>103834</v>
      </c>
      <c r="AH12793" t="s">
        <v>103817</v>
      </c>
      <c r="AJ12793">
        <v>1</v>
      </c>
      <c r="AK12793">
        <v>10</v>
      </c>
      <c r="AM12793" t="s">
        <v>103799</v>
      </c>
      <c r="AO12793">
        <v>108317202</v>
      </c>
      <c r="AP12793" s="16">
        <v>45677.442141203705</v>
      </c>
      <c r="AQ12793" t="s">
        <v>103800</v>
      </c>
      <c r="AR12793" t="s">
        <v>103835</v>
      </c>
      <c r="AS12793" t="s">
        <v>103836</v>
      </c>
      <c r="AV12793">
        <v>30</v>
      </c>
      <c r="AW12793" s="17">
        <v>-75580027</v>
      </c>
      <c r="AX12793" s="17">
        <v>62766095</v>
      </c>
      <c r="AY12793" s="16">
        <v>43830.999305555553</v>
      </c>
      <c r="AZ12793">
        <v>0</v>
      </c>
      <c r="BA12793" t="s">
        <v>146289</v>
      </c>
      <c r="BB12793" t="s">
        <v>146290</v>
      </c>
      <c r="BD12793">
        <v>2</v>
      </c>
      <c r="BF12793" t="s">
        <v>36</v>
      </c>
      <c r="BG12793" t="s">
        <v>36</v>
      </c>
      <c r="BH12793" t="s">
        <v>103839</v>
      </c>
      <c r="BI12793">
        <v>0</v>
      </c>
      <c r="BJ12793">
        <v>0</v>
      </c>
      <c r="BK12793">
        <v>0</v>
      </c>
      <c r="BL12793">
        <v>0</v>
      </c>
      <c r="BO12793" s="16">
        <v>45677.442141203705</v>
      </c>
      <c r="BP12793" s="16">
        <v>45677.50199074074</v>
      </c>
      <c r="BQ12793" s="16">
        <v>45677.502581018518</v>
      </c>
      <c r="BT12793" s="16">
        <v>45677.502615740741</v>
      </c>
      <c r="BU12793" s="16">
        <v>45677.502881944441</v>
      </c>
    </row>
    <row r="12794" spans="1:73" x14ac:dyDescent="0.25">
      <c r="A12794">
        <v>109486814</v>
      </c>
      <c r="B12794" t="s">
        <v>146291</v>
      </c>
      <c r="C12794" t="s">
        <v>103785</v>
      </c>
      <c r="D12794" t="s">
        <v>103871</v>
      </c>
      <c r="E12794" t="s">
        <v>1088</v>
      </c>
      <c r="F12794" t="s">
        <v>1087</v>
      </c>
      <c r="G12794">
        <v>3111111111</v>
      </c>
      <c r="H12794" t="s">
        <v>103884</v>
      </c>
      <c r="I12794" t="s">
        <v>146292</v>
      </c>
      <c r="J12794" t="s">
        <v>96579</v>
      </c>
      <c r="K12794" t="s">
        <v>103789</v>
      </c>
      <c r="L12794" t="s">
        <v>103790</v>
      </c>
      <c r="M12794" t="s">
        <v>104011</v>
      </c>
      <c r="O12794" s="15">
        <v>45701</v>
      </c>
      <c r="P12794" t="s">
        <v>103850</v>
      </c>
      <c r="R12794" t="s">
        <v>103978</v>
      </c>
      <c r="S12794">
        <v>1014181970</v>
      </c>
      <c r="T12794" t="s">
        <v>103979</v>
      </c>
      <c r="U12794" t="s">
        <v>36</v>
      </c>
      <c r="V12794" t="s">
        <v>103795</v>
      </c>
      <c r="Y12794" t="s">
        <v>103955</v>
      </c>
      <c r="Z12794">
        <v>590726</v>
      </c>
      <c r="AB12794" t="s">
        <v>103795</v>
      </c>
      <c r="AD12794" t="s">
        <v>103815</v>
      </c>
      <c r="AF12794" s="15">
        <v>45701</v>
      </c>
      <c r="AH12794" t="s">
        <v>103817</v>
      </c>
      <c r="AJ12794">
        <v>1</v>
      </c>
      <c r="AK12794" t="s">
        <v>103964</v>
      </c>
      <c r="AM12794" t="s">
        <v>103799</v>
      </c>
      <c r="AO12794">
        <v>109486814</v>
      </c>
      <c r="AP12794" s="16">
        <v>45701.406064814815</v>
      </c>
      <c r="AQ12794" t="s">
        <v>103800</v>
      </c>
      <c r="AS12794" t="s">
        <v>96579</v>
      </c>
      <c r="AU12794" t="s">
        <v>103801</v>
      </c>
      <c r="AV12794">
        <v>20</v>
      </c>
      <c r="AW12794" s="17">
        <v>-7403242939055550</v>
      </c>
      <c r="AX12794" s="17">
        <v>4711322795472220</v>
      </c>
      <c r="AY12794" s="16">
        <v>43830.999305555553</v>
      </c>
      <c r="AZ12794">
        <v>0</v>
      </c>
      <c r="BA12794" t="s">
        <v>146293</v>
      </c>
      <c r="BB12794" t="s">
        <v>146294</v>
      </c>
      <c r="BD12794">
        <v>2</v>
      </c>
      <c r="BF12794" t="s">
        <v>36</v>
      </c>
      <c r="BG12794" t="s">
        <v>36</v>
      </c>
      <c r="BH12794" t="s">
        <v>103881</v>
      </c>
      <c r="BL12794">
        <v>0</v>
      </c>
      <c r="BO12794" s="16">
        <v>45701.406064814815</v>
      </c>
      <c r="BP12794" s="16">
        <v>45701.428032407406</v>
      </c>
      <c r="BQ12794" s="16">
        <v>45701.462048611109</v>
      </c>
      <c r="BT12794" s="16">
        <v>45701.475648148145</v>
      </c>
      <c r="BU12794" s="16">
        <v>45701.479710648149</v>
      </c>
    </row>
    <row r="12795" spans="1:73" x14ac:dyDescent="0.25">
      <c r="A12795">
        <v>108451236</v>
      </c>
      <c r="B12795" t="s">
        <v>146295</v>
      </c>
      <c r="C12795" t="s">
        <v>103785</v>
      </c>
      <c r="D12795" t="s">
        <v>103825</v>
      </c>
      <c r="E12795" t="s">
        <v>431</v>
      </c>
      <c r="F12795" t="s">
        <v>430</v>
      </c>
      <c r="G12795">
        <v>3152046634</v>
      </c>
      <c r="H12795" t="s">
        <v>103807</v>
      </c>
      <c r="I12795" t="s">
        <v>103827</v>
      </c>
      <c r="J12795" t="s">
        <v>96577</v>
      </c>
      <c r="K12795" t="s">
        <v>103828</v>
      </c>
      <c r="L12795" t="s">
        <v>103829</v>
      </c>
      <c r="M12795" t="s">
        <v>104668</v>
      </c>
      <c r="O12795" s="15">
        <v>45680</v>
      </c>
      <c r="P12795" t="s">
        <v>103850</v>
      </c>
      <c r="R12795" t="s">
        <v>103831</v>
      </c>
      <c r="S12795">
        <v>15539806</v>
      </c>
      <c r="T12795" t="s">
        <v>103832</v>
      </c>
      <c r="U12795" t="s">
        <v>36</v>
      </c>
      <c r="V12795" t="s">
        <v>103795</v>
      </c>
      <c r="Y12795" t="s">
        <v>104547</v>
      </c>
      <c r="Z12795">
        <v>587295</v>
      </c>
      <c r="AB12795" t="s">
        <v>103795</v>
      </c>
      <c r="AD12795" t="s">
        <v>146296</v>
      </c>
      <c r="AE12795">
        <v>123457512</v>
      </c>
      <c r="AF12795" s="15">
        <v>45681</v>
      </c>
      <c r="AG12795" t="s">
        <v>104072</v>
      </c>
      <c r="AH12795" t="s">
        <v>103797</v>
      </c>
      <c r="AJ12795">
        <v>1</v>
      </c>
      <c r="AK12795">
        <v>10</v>
      </c>
      <c r="AM12795" t="s">
        <v>103799</v>
      </c>
      <c r="AO12795">
        <v>108451236</v>
      </c>
      <c r="AP12795" s="16">
        <v>45680.280995370369</v>
      </c>
      <c r="AQ12795" t="s">
        <v>103819</v>
      </c>
      <c r="AR12795" t="s">
        <v>103835</v>
      </c>
      <c r="AS12795" t="s">
        <v>103836</v>
      </c>
      <c r="AV12795">
        <v>5</v>
      </c>
      <c r="AW12795" s="17">
        <v>-755456652</v>
      </c>
      <c r="AX12795" s="17">
        <v>62732964</v>
      </c>
      <c r="AY12795" s="16">
        <v>43830.999305555553</v>
      </c>
      <c r="AZ12795">
        <v>0</v>
      </c>
      <c r="BA12795" t="s">
        <v>146297</v>
      </c>
      <c r="BB12795" t="s">
        <v>146298</v>
      </c>
      <c r="BD12795">
        <v>2</v>
      </c>
      <c r="BF12795" t="s">
        <v>36</v>
      </c>
      <c r="BG12795" t="s">
        <v>36</v>
      </c>
      <c r="BH12795" t="s">
        <v>103839</v>
      </c>
      <c r="BI12795">
        <v>0</v>
      </c>
      <c r="BJ12795">
        <v>0</v>
      </c>
      <c r="BK12795">
        <v>0</v>
      </c>
      <c r="BL12795">
        <v>0</v>
      </c>
      <c r="BO12795" s="16">
        <v>45680.280995370369</v>
      </c>
      <c r="BP12795" s="16">
        <v>45680.288113425922</v>
      </c>
      <c r="BQ12795" s="16">
        <v>45680.324618055558</v>
      </c>
      <c r="BT12795" s="16">
        <v>45680.324652777781</v>
      </c>
      <c r="BU12795" s="16">
        <v>45680.326898148145</v>
      </c>
    </row>
    <row r="12796" spans="1:73" x14ac:dyDescent="0.25">
      <c r="A12796">
        <v>109496384</v>
      </c>
      <c r="B12796" t="s">
        <v>146299</v>
      </c>
      <c r="C12796" t="s">
        <v>103785</v>
      </c>
      <c r="D12796" t="s">
        <v>103786</v>
      </c>
      <c r="E12796" t="s">
        <v>445</v>
      </c>
      <c r="F12796" t="s">
        <v>444</v>
      </c>
      <c r="G12796">
        <v>3111111111</v>
      </c>
      <c r="H12796" t="s">
        <v>103807</v>
      </c>
      <c r="I12796" t="s">
        <v>104298</v>
      </c>
      <c r="J12796" t="s">
        <v>96579</v>
      </c>
      <c r="K12796" t="s">
        <v>103789</v>
      </c>
      <c r="L12796" t="s">
        <v>103790</v>
      </c>
      <c r="M12796" t="s">
        <v>104442</v>
      </c>
      <c r="O12796" s="15">
        <v>45701</v>
      </c>
      <c r="P12796" t="s">
        <v>103850</v>
      </c>
      <c r="R12796" t="s">
        <v>104300</v>
      </c>
      <c r="S12796">
        <v>79058059</v>
      </c>
      <c r="T12796" t="s">
        <v>104301</v>
      </c>
      <c r="U12796" t="s">
        <v>36</v>
      </c>
      <c r="V12796" t="s">
        <v>103795</v>
      </c>
      <c r="Y12796" t="s">
        <v>103864</v>
      </c>
      <c r="Z12796">
        <v>589852</v>
      </c>
      <c r="AB12796" t="s">
        <v>103795</v>
      </c>
      <c r="AC12796">
        <v>879367</v>
      </c>
      <c r="AG12796" t="s">
        <v>1824</v>
      </c>
      <c r="AH12796" t="s">
        <v>103817</v>
      </c>
      <c r="AJ12796">
        <v>1</v>
      </c>
      <c r="AK12796" t="s">
        <v>103798</v>
      </c>
      <c r="AM12796" t="s">
        <v>103799</v>
      </c>
      <c r="AO12796">
        <v>109496384</v>
      </c>
      <c r="AP12796" s="16">
        <v>45701.57644675926</v>
      </c>
      <c r="AQ12796" t="s">
        <v>103819</v>
      </c>
      <c r="AS12796" t="s">
        <v>96579</v>
      </c>
      <c r="AU12796" t="s">
        <v>103854</v>
      </c>
      <c r="AV12796">
        <v>30</v>
      </c>
      <c r="AW12796" s="17">
        <v>-74056868</v>
      </c>
      <c r="AX12796" s="17">
        <v>4668852</v>
      </c>
      <c r="AY12796" s="16">
        <v>43830.999305555553</v>
      </c>
      <c r="AZ12796">
        <v>0</v>
      </c>
      <c r="BA12796" t="s">
        <v>110711</v>
      </c>
      <c r="BB12796" t="s">
        <v>146300</v>
      </c>
      <c r="BD12796">
        <v>2</v>
      </c>
      <c r="BF12796" t="s">
        <v>36</v>
      </c>
      <c r="BG12796" t="s">
        <v>36</v>
      </c>
      <c r="BI12796">
        <v>0</v>
      </c>
      <c r="BJ12796">
        <v>0</v>
      </c>
      <c r="BK12796">
        <v>0</v>
      </c>
      <c r="BL12796">
        <v>0</v>
      </c>
      <c r="BN12796" s="16">
        <v>45701.62228009259</v>
      </c>
      <c r="BO12796" s="16">
        <v>45701.629664351851</v>
      </c>
      <c r="BP12796" s="16">
        <v>45701.635613425926</v>
      </c>
      <c r="BQ12796" s="16">
        <v>45701.705787037034</v>
      </c>
      <c r="BT12796" s="16">
        <v>45701.708587962959</v>
      </c>
      <c r="BU12796" s="16">
        <v>45701.709270833337</v>
      </c>
    </row>
    <row r="12797" spans="1:73" x14ac:dyDescent="0.25">
      <c r="A12797">
        <v>109363846</v>
      </c>
      <c r="B12797" t="s">
        <v>146301</v>
      </c>
      <c r="C12797" t="s">
        <v>103785</v>
      </c>
      <c r="D12797" t="s">
        <v>103786</v>
      </c>
      <c r="E12797" t="s">
        <v>234</v>
      </c>
      <c r="F12797" t="s">
        <v>104515</v>
      </c>
      <c r="G12797">
        <v>3111111111</v>
      </c>
      <c r="H12797" t="s">
        <v>104305</v>
      </c>
      <c r="I12797" t="s">
        <v>115641</v>
      </c>
      <c r="J12797" t="s">
        <v>96579</v>
      </c>
      <c r="K12797" t="s">
        <v>103789</v>
      </c>
      <c r="L12797" t="s">
        <v>103790</v>
      </c>
      <c r="M12797" t="s">
        <v>105051</v>
      </c>
      <c r="O12797" s="15">
        <v>45701</v>
      </c>
      <c r="P12797" t="s">
        <v>103792</v>
      </c>
      <c r="R12797" t="s">
        <v>103876</v>
      </c>
      <c r="S12797">
        <v>11229649</v>
      </c>
      <c r="T12797" t="s">
        <v>103877</v>
      </c>
      <c r="U12797" t="s">
        <v>36</v>
      </c>
      <c r="V12797" t="s">
        <v>103795</v>
      </c>
      <c r="Y12797" t="s">
        <v>103796</v>
      </c>
      <c r="Z12797">
        <v>586950</v>
      </c>
      <c r="AB12797" t="s">
        <v>103795</v>
      </c>
      <c r="AC12797">
        <v>878755</v>
      </c>
      <c r="AG12797" t="s">
        <v>81975</v>
      </c>
      <c r="AH12797" t="s">
        <v>103817</v>
      </c>
      <c r="AK12797" t="s">
        <v>103798</v>
      </c>
      <c r="AM12797" t="s">
        <v>103799</v>
      </c>
      <c r="AO12797">
        <v>109363846</v>
      </c>
      <c r="AP12797" s="16">
        <v>45699.557129629633</v>
      </c>
      <c r="AQ12797" t="s">
        <v>103800</v>
      </c>
      <c r="AS12797" t="s">
        <v>96579</v>
      </c>
      <c r="AU12797" t="s">
        <v>103801</v>
      </c>
      <c r="AV12797">
        <v>30</v>
      </c>
      <c r="AW12797" s="17">
        <v>-74051969</v>
      </c>
      <c r="AX12797" s="17">
        <v>4688286</v>
      </c>
      <c r="AY12797" s="16">
        <v>43830.999305555553</v>
      </c>
      <c r="AZ12797">
        <v>0</v>
      </c>
      <c r="BA12797" t="s">
        <v>146302</v>
      </c>
      <c r="BB12797" t="s">
        <v>146303</v>
      </c>
      <c r="BD12797">
        <v>2</v>
      </c>
      <c r="BF12797" t="s">
        <v>36</v>
      </c>
      <c r="BG12797" t="s">
        <v>36</v>
      </c>
      <c r="BI12797">
        <v>0</v>
      </c>
      <c r="BJ12797">
        <v>0</v>
      </c>
      <c r="BK12797">
        <v>0</v>
      </c>
      <c r="BL12797">
        <v>0</v>
      </c>
      <c r="BO12797" s="16">
        <v>45700.921527777777</v>
      </c>
      <c r="BP12797" s="16">
        <v>45701.406122685185</v>
      </c>
      <c r="BQ12797" s="16">
        <v>45701.411238425928</v>
      </c>
      <c r="BT12797" s="16">
        <v>45701.428726851853</v>
      </c>
      <c r="BU12797" s="16">
        <v>45701.428981481484</v>
      </c>
    </row>
    <row r="12798" spans="1:73" x14ac:dyDescent="0.25">
      <c r="A12798">
        <v>107973265</v>
      </c>
      <c r="B12798" t="s">
        <v>146304</v>
      </c>
      <c r="C12798" t="s">
        <v>103785</v>
      </c>
      <c r="D12798" t="s">
        <v>104009</v>
      </c>
      <c r="E12798" t="s">
        <v>1853</v>
      </c>
      <c r="F12798" t="s">
        <v>1850</v>
      </c>
      <c r="G12798">
        <v>3111111111</v>
      </c>
      <c r="H12798" t="s">
        <v>103807</v>
      </c>
      <c r="I12798" t="s">
        <v>103874</v>
      </c>
      <c r="J12798" t="s">
        <v>96579</v>
      </c>
      <c r="K12798" t="s">
        <v>103789</v>
      </c>
      <c r="L12798" t="s">
        <v>103790</v>
      </c>
      <c r="M12798" t="s">
        <v>104705</v>
      </c>
      <c r="O12798" s="15">
        <v>45670</v>
      </c>
      <c r="P12798" t="s">
        <v>103850</v>
      </c>
      <c r="R12798" t="s">
        <v>103876</v>
      </c>
      <c r="S12798">
        <v>11229649</v>
      </c>
      <c r="T12798" t="s">
        <v>103877</v>
      </c>
      <c r="U12798" t="s">
        <v>36</v>
      </c>
      <c r="V12798" t="s">
        <v>103795</v>
      </c>
      <c r="Y12798" t="s">
        <v>104706</v>
      </c>
      <c r="Z12798">
        <v>584962</v>
      </c>
      <c r="AB12798" t="s">
        <v>103795</v>
      </c>
      <c r="AD12798" t="s">
        <v>103815</v>
      </c>
      <c r="AF12798" s="15">
        <v>45670</v>
      </c>
      <c r="AH12798" t="s">
        <v>103797</v>
      </c>
      <c r="AJ12798">
        <v>2</v>
      </c>
      <c r="AK12798" t="s">
        <v>103964</v>
      </c>
      <c r="AM12798" t="s">
        <v>103799</v>
      </c>
      <c r="AO12798">
        <v>107973265</v>
      </c>
      <c r="AP12798" s="16">
        <v>45670.320601851854</v>
      </c>
      <c r="AQ12798" t="s">
        <v>103819</v>
      </c>
      <c r="AS12798" t="s">
        <v>96579</v>
      </c>
      <c r="AU12798" t="s">
        <v>103854</v>
      </c>
      <c r="AV12798">
        <v>20</v>
      </c>
      <c r="AW12798" s="17">
        <v>-740618594</v>
      </c>
      <c r="AX12798" s="17">
        <v>46353246</v>
      </c>
      <c r="AY12798" s="16">
        <v>43830.999305555553</v>
      </c>
      <c r="AZ12798">
        <v>0</v>
      </c>
      <c r="BA12798" t="s">
        <v>146305</v>
      </c>
      <c r="BB12798" t="s">
        <v>146306</v>
      </c>
      <c r="BD12798">
        <v>1</v>
      </c>
      <c r="BF12798" t="s">
        <v>36</v>
      </c>
      <c r="BG12798" t="s">
        <v>36</v>
      </c>
      <c r="BH12798" t="s">
        <v>104014</v>
      </c>
      <c r="BL12798">
        <v>0</v>
      </c>
      <c r="BO12798" s="16">
        <v>45670.320601851854</v>
      </c>
      <c r="BP12798" s="16">
        <v>45670.321840277778</v>
      </c>
      <c r="BQ12798" s="16">
        <v>45670.345590277779</v>
      </c>
      <c r="BT12798" s="16">
        <v>45670.371446759258</v>
      </c>
      <c r="BU12798" s="16">
        <v>45670.382476851853</v>
      </c>
    </row>
    <row r="12799" spans="1:73" x14ac:dyDescent="0.25">
      <c r="A12799">
        <v>110712580</v>
      </c>
      <c r="B12799" t="s">
        <v>146307</v>
      </c>
      <c r="C12799" t="s">
        <v>103785</v>
      </c>
      <c r="D12799" t="s">
        <v>103919</v>
      </c>
      <c r="E12799">
        <v>9007970646</v>
      </c>
      <c r="F12799" t="s">
        <v>146308</v>
      </c>
      <c r="H12799" t="s">
        <v>103807</v>
      </c>
      <c r="I12799" t="s">
        <v>103885</v>
      </c>
      <c r="J12799" t="s">
        <v>103922</v>
      </c>
      <c r="K12799" t="s">
        <v>103923</v>
      </c>
      <c r="L12799" t="s">
        <v>103924</v>
      </c>
      <c r="M12799" t="s">
        <v>146309</v>
      </c>
      <c r="O12799" s="15">
        <v>45723</v>
      </c>
      <c r="P12799" t="s">
        <v>103850</v>
      </c>
      <c r="R12799" t="s">
        <v>104174</v>
      </c>
      <c r="S12799">
        <v>80918904</v>
      </c>
      <c r="T12799" t="s">
        <v>104175</v>
      </c>
      <c r="U12799" t="s">
        <v>36</v>
      </c>
      <c r="V12799" t="s">
        <v>103795</v>
      </c>
      <c r="Y12799" t="s">
        <v>103796</v>
      </c>
      <c r="Z12799">
        <v>594722</v>
      </c>
      <c r="AB12799" t="s">
        <v>103795</v>
      </c>
      <c r="AC12799">
        <v>594722</v>
      </c>
      <c r="AD12799" t="s">
        <v>104177</v>
      </c>
      <c r="AF12799" s="15">
        <v>45723</v>
      </c>
      <c r="AG12799" t="s">
        <v>121</v>
      </c>
      <c r="AH12799" t="s">
        <v>103817</v>
      </c>
      <c r="AI12799" t="s">
        <v>104178</v>
      </c>
      <c r="AK12799" t="s">
        <v>103964</v>
      </c>
      <c r="AM12799" t="s">
        <v>103799</v>
      </c>
      <c r="AO12799">
        <v>110712580</v>
      </c>
      <c r="AP12799" s="16">
        <v>45723.549189814818</v>
      </c>
      <c r="AQ12799" t="s">
        <v>103819</v>
      </c>
      <c r="AS12799" t="s">
        <v>103932</v>
      </c>
      <c r="AV12799">
        <v>20</v>
      </c>
      <c r="AW12799" s="17">
        <v>-75695038</v>
      </c>
      <c r="AX12799" s="17">
        <v>4816044</v>
      </c>
      <c r="AY12799" s="16">
        <v>43830.999305555553</v>
      </c>
      <c r="AZ12799">
        <v>0</v>
      </c>
      <c r="BA12799" t="s">
        <v>115921</v>
      </c>
      <c r="BB12799" t="s">
        <v>146310</v>
      </c>
      <c r="BD12799">
        <v>2</v>
      </c>
      <c r="BF12799" t="s">
        <v>36</v>
      </c>
      <c r="BG12799" t="s">
        <v>36</v>
      </c>
      <c r="BH12799" t="s">
        <v>103935</v>
      </c>
      <c r="BL12799">
        <v>0</v>
      </c>
      <c r="BO12799" s="16">
        <v>45723.549189814818</v>
      </c>
      <c r="BP12799" s="16">
        <v>45723.566284722219</v>
      </c>
      <c r="BQ12799" s="16">
        <v>45723.576111111113</v>
      </c>
      <c r="BT12799" s="16">
        <v>45723.583749999998</v>
      </c>
      <c r="BU12799" s="16">
        <v>45723.592314814814</v>
      </c>
    </row>
    <row r="12800" spans="1:73" x14ac:dyDescent="0.25">
      <c r="A12800">
        <v>109140765</v>
      </c>
      <c r="B12800" t="s">
        <v>146311</v>
      </c>
      <c r="C12800" t="s">
        <v>103785</v>
      </c>
      <c r="D12800" t="s">
        <v>103786</v>
      </c>
      <c r="E12800" t="s">
        <v>429</v>
      </c>
      <c r="F12800" t="s">
        <v>428</v>
      </c>
      <c r="G12800">
        <v>3111111111</v>
      </c>
      <c r="H12800" t="s">
        <v>103807</v>
      </c>
      <c r="I12800" t="s">
        <v>105989</v>
      </c>
      <c r="J12800" t="s">
        <v>96579</v>
      </c>
      <c r="K12800" t="s">
        <v>103789</v>
      </c>
      <c r="L12800" t="s">
        <v>103790</v>
      </c>
      <c r="M12800" t="s">
        <v>103791</v>
      </c>
      <c r="O12800" s="15">
        <v>45694</v>
      </c>
      <c r="P12800" t="s">
        <v>103850</v>
      </c>
      <c r="R12800" t="s">
        <v>104107</v>
      </c>
      <c r="S12800">
        <v>1020765970</v>
      </c>
      <c r="T12800" t="s">
        <v>104108</v>
      </c>
      <c r="U12800" t="s">
        <v>36</v>
      </c>
      <c r="V12800" t="s">
        <v>103795</v>
      </c>
      <c r="Y12800" t="s">
        <v>103955</v>
      </c>
      <c r="Z12800">
        <v>587246</v>
      </c>
      <c r="AB12800" t="s">
        <v>103795</v>
      </c>
      <c r="AC12800">
        <v>877572</v>
      </c>
      <c r="AG12800" t="s">
        <v>121</v>
      </c>
      <c r="AH12800" t="s">
        <v>103797</v>
      </c>
      <c r="AK12800" t="s">
        <v>39</v>
      </c>
      <c r="AM12800" t="s">
        <v>103799</v>
      </c>
      <c r="AO12800">
        <v>109140765</v>
      </c>
      <c r="AP12800" s="16">
        <v>45694.574143518519</v>
      </c>
      <c r="AQ12800" t="s">
        <v>103819</v>
      </c>
      <c r="AS12800" t="s">
        <v>96579</v>
      </c>
      <c r="AU12800" t="s">
        <v>103801</v>
      </c>
      <c r="AV12800">
        <v>30</v>
      </c>
      <c r="AW12800" s="17">
        <v>-74032356024</v>
      </c>
      <c r="AX12800" s="17">
        <v>4694788024</v>
      </c>
      <c r="AY12800" s="16">
        <v>43830.999305555553</v>
      </c>
      <c r="AZ12800">
        <v>0</v>
      </c>
      <c r="BA12800" t="s">
        <v>146312</v>
      </c>
      <c r="BB12800" t="s">
        <v>146313</v>
      </c>
      <c r="BD12800">
        <v>2</v>
      </c>
      <c r="BF12800" t="s">
        <v>36</v>
      </c>
      <c r="BG12800" t="s">
        <v>36</v>
      </c>
      <c r="BI12800">
        <v>0</v>
      </c>
      <c r="BJ12800">
        <v>0</v>
      </c>
      <c r="BK12800">
        <v>0</v>
      </c>
      <c r="BL12800">
        <v>0</v>
      </c>
      <c r="BO12800" s="16">
        <v>45694.589918981481</v>
      </c>
      <c r="BP12800" s="16">
        <v>45694.613530092596</v>
      </c>
      <c r="BQ12800" s="16">
        <v>45694.654479166667</v>
      </c>
      <c r="BT12800" s="16">
        <v>45694.677291666667</v>
      </c>
      <c r="BU12800" s="16">
        <v>45694.681643518517</v>
      </c>
    </row>
    <row r="12801" spans="1:73" x14ac:dyDescent="0.25">
      <c r="A12801">
        <v>108981141</v>
      </c>
      <c r="B12801" t="s">
        <v>146314</v>
      </c>
      <c r="C12801" t="s">
        <v>103785</v>
      </c>
      <c r="D12801" t="s">
        <v>104247</v>
      </c>
      <c r="E12801" t="s">
        <v>529</v>
      </c>
      <c r="F12801" t="s">
        <v>528</v>
      </c>
      <c r="G12801">
        <v>3111111111</v>
      </c>
      <c r="H12801" t="s">
        <v>103787</v>
      </c>
      <c r="I12801" t="s">
        <v>108186</v>
      </c>
      <c r="J12801" t="s">
        <v>96579</v>
      </c>
      <c r="K12801" t="s">
        <v>103789</v>
      </c>
      <c r="L12801" t="s">
        <v>103790</v>
      </c>
      <c r="M12801" t="s">
        <v>107723</v>
      </c>
      <c r="O12801" s="15">
        <v>45692</v>
      </c>
      <c r="P12801" t="s">
        <v>103792</v>
      </c>
      <c r="R12801" t="s">
        <v>104050</v>
      </c>
      <c r="S12801">
        <v>80247280</v>
      </c>
      <c r="T12801" t="s">
        <v>104051</v>
      </c>
      <c r="U12801" t="s">
        <v>36</v>
      </c>
      <c r="V12801" t="s">
        <v>103795</v>
      </c>
      <c r="Y12801" t="s">
        <v>103796</v>
      </c>
      <c r="Z12801">
        <v>588739</v>
      </c>
      <c r="AB12801" t="s">
        <v>103795</v>
      </c>
      <c r="AD12801" t="s">
        <v>103815</v>
      </c>
      <c r="AF12801" s="15">
        <v>45692</v>
      </c>
      <c r="AH12801" t="s">
        <v>103817</v>
      </c>
      <c r="AJ12801">
        <v>1</v>
      </c>
      <c r="AK12801" t="s">
        <v>103980</v>
      </c>
      <c r="AM12801" t="s">
        <v>103799</v>
      </c>
      <c r="AO12801">
        <v>108981141</v>
      </c>
      <c r="AP12801" s="16">
        <v>45691.979108796295</v>
      </c>
      <c r="AQ12801" t="s">
        <v>103800</v>
      </c>
      <c r="AS12801" t="s">
        <v>96579</v>
      </c>
      <c r="AV12801">
        <v>20</v>
      </c>
      <c r="AW12801" s="17">
        <v>-740366329</v>
      </c>
      <c r="AX12801" s="17">
        <v>4874784399999990</v>
      </c>
      <c r="AY12801" s="16">
        <v>43830.999305555553</v>
      </c>
      <c r="AZ12801">
        <v>0</v>
      </c>
      <c r="BA12801" t="s">
        <v>146315</v>
      </c>
      <c r="BB12801" t="s">
        <v>146316</v>
      </c>
      <c r="BD12801">
        <v>2</v>
      </c>
      <c r="BF12801" t="s">
        <v>36</v>
      </c>
      <c r="BG12801" t="s">
        <v>36</v>
      </c>
      <c r="BH12801" t="s">
        <v>103996</v>
      </c>
      <c r="BL12801">
        <v>0</v>
      </c>
      <c r="BO12801" s="16">
        <v>45691.979108796295</v>
      </c>
      <c r="BP12801" s="16">
        <v>45692.263391203705</v>
      </c>
      <c r="BQ12801" s="16">
        <v>45692.363819444443</v>
      </c>
      <c r="BT12801" s="16">
        <v>45692.384432870371</v>
      </c>
      <c r="BU12801" s="16">
        <v>45692.406817129631</v>
      </c>
    </row>
    <row r="12802" spans="1:73" x14ac:dyDescent="0.25">
      <c r="A12802">
        <v>109826347</v>
      </c>
      <c r="B12802" t="s">
        <v>146317</v>
      </c>
      <c r="C12802" t="s">
        <v>103785</v>
      </c>
      <c r="D12802" t="s">
        <v>103786</v>
      </c>
      <c r="E12802" t="s">
        <v>445</v>
      </c>
      <c r="F12802" t="s">
        <v>444</v>
      </c>
      <c r="G12802">
        <v>3111111111</v>
      </c>
      <c r="H12802" t="s">
        <v>103787</v>
      </c>
      <c r="I12802" t="s">
        <v>103874</v>
      </c>
      <c r="J12802" t="s">
        <v>96579</v>
      </c>
      <c r="K12802" t="s">
        <v>103789</v>
      </c>
      <c r="L12802" t="s">
        <v>103790</v>
      </c>
      <c r="M12802" t="s">
        <v>104442</v>
      </c>
      <c r="O12802" s="15">
        <v>45708</v>
      </c>
      <c r="P12802" t="s">
        <v>103792</v>
      </c>
      <c r="R12802" t="s">
        <v>103876</v>
      </c>
      <c r="S12802">
        <v>11229649</v>
      </c>
      <c r="T12802" t="s">
        <v>103877</v>
      </c>
      <c r="U12802" t="s">
        <v>36</v>
      </c>
      <c r="V12802" t="s">
        <v>103795</v>
      </c>
      <c r="Y12802" t="s">
        <v>103796</v>
      </c>
      <c r="Z12802">
        <v>591833</v>
      </c>
      <c r="AB12802" t="s">
        <v>103795</v>
      </c>
      <c r="AC12802">
        <v>880891</v>
      </c>
      <c r="AG12802" t="s">
        <v>46</v>
      </c>
      <c r="AH12802" t="s">
        <v>103817</v>
      </c>
      <c r="AK12802" t="s">
        <v>103798</v>
      </c>
      <c r="AM12802" t="s">
        <v>103799</v>
      </c>
      <c r="AO12802">
        <v>109826347</v>
      </c>
      <c r="AP12802" s="16">
        <v>45707.743009259262</v>
      </c>
      <c r="AQ12802" t="s">
        <v>103800</v>
      </c>
      <c r="AS12802" t="s">
        <v>96579</v>
      </c>
      <c r="AU12802" t="s">
        <v>103854</v>
      </c>
      <c r="AV12802">
        <v>30</v>
      </c>
      <c r="AW12802" s="17">
        <v>-74056868</v>
      </c>
      <c r="AX12802" s="17">
        <v>4668852</v>
      </c>
      <c r="AY12802" s="16">
        <v>43830.999305555553</v>
      </c>
      <c r="AZ12802">
        <v>0</v>
      </c>
      <c r="BA12802" t="s">
        <v>146318</v>
      </c>
      <c r="BB12802" t="s">
        <v>146319</v>
      </c>
      <c r="BD12802">
        <v>2</v>
      </c>
      <c r="BF12802" t="s">
        <v>36</v>
      </c>
      <c r="BG12802" t="s">
        <v>36</v>
      </c>
      <c r="BI12802">
        <v>0</v>
      </c>
      <c r="BJ12802">
        <v>0</v>
      </c>
      <c r="BK12802">
        <v>0</v>
      </c>
      <c r="BL12802">
        <v>0</v>
      </c>
      <c r="BO12802" s="16">
        <v>45707.898263888892</v>
      </c>
      <c r="BP12802" s="16">
        <v>45708.287905092591</v>
      </c>
      <c r="BQ12802" s="16">
        <v>45708.344849537039</v>
      </c>
      <c r="BT12802" s="16">
        <v>45708.384652777779</v>
      </c>
      <c r="BU12802" s="16">
        <v>45708.38486111111</v>
      </c>
    </row>
    <row r="12803" spans="1:73" x14ac:dyDescent="0.25">
      <c r="A12803">
        <v>110813696</v>
      </c>
      <c r="B12803" t="s">
        <v>146320</v>
      </c>
      <c r="C12803" t="s">
        <v>103785</v>
      </c>
      <c r="D12803" t="s">
        <v>104270</v>
      </c>
      <c r="E12803" t="s">
        <v>328</v>
      </c>
      <c r="F12803" t="s">
        <v>327</v>
      </c>
      <c r="G12803">
        <v>3111111111</v>
      </c>
      <c r="H12803" t="s">
        <v>103807</v>
      </c>
      <c r="I12803" t="s">
        <v>146321</v>
      </c>
      <c r="J12803" t="s">
        <v>270</v>
      </c>
      <c r="K12803" t="s">
        <v>103906</v>
      </c>
      <c r="L12803" t="s">
        <v>103907</v>
      </c>
      <c r="M12803" t="s">
        <v>105940</v>
      </c>
      <c r="O12803" s="15">
        <v>45726</v>
      </c>
      <c r="P12803" t="s">
        <v>103812</v>
      </c>
      <c r="R12803" t="s">
        <v>103909</v>
      </c>
      <c r="S12803">
        <v>13435025</v>
      </c>
      <c r="T12803" t="s">
        <v>103910</v>
      </c>
      <c r="U12803" t="s">
        <v>36</v>
      </c>
      <c r="V12803" t="s">
        <v>103795</v>
      </c>
      <c r="Y12803" t="s">
        <v>103864</v>
      </c>
      <c r="Z12803">
        <v>291785</v>
      </c>
      <c r="AB12803" t="s">
        <v>103795</v>
      </c>
      <c r="AH12803" t="s">
        <v>103817</v>
      </c>
      <c r="AK12803" t="s">
        <v>181</v>
      </c>
      <c r="AM12803" t="s">
        <v>103799</v>
      </c>
      <c r="AO12803">
        <v>110813696</v>
      </c>
      <c r="AP12803" s="16">
        <v>45726.484629629631</v>
      </c>
      <c r="AQ12803" t="s">
        <v>103819</v>
      </c>
      <c r="AR12803" t="s">
        <v>104120</v>
      </c>
      <c r="AS12803" t="s">
        <v>104121</v>
      </c>
      <c r="AV12803">
        <v>20</v>
      </c>
      <c r="AW12803" s="17">
        <v>-7307466970000000</v>
      </c>
      <c r="AX12803" s="17">
        <v>70486032</v>
      </c>
      <c r="AY12803" s="16">
        <v>43830.999305555553</v>
      </c>
      <c r="AZ12803">
        <v>0</v>
      </c>
      <c r="BA12803" t="s">
        <v>146322</v>
      </c>
      <c r="BB12803" t="s">
        <v>146323</v>
      </c>
      <c r="BD12803">
        <v>2</v>
      </c>
      <c r="BF12803" t="s">
        <v>36</v>
      </c>
      <c r="BG12803" t="s">
        <v>36</v>
      </c>
      <c r="BH12803" t="s">
        <v>104276</v>
      </c>
      <c r="BI12803">
        <v>0</v>
      </c>
      <c r="BJ12803">
        <v>0</v>
      </c>
      <c r="BK12803">
        <v>0</v>
      </c>
      <c r="BL12803">
        <v>0</v>
      </c>
      <c r="BO12803" s="16">
        <v>45726.484629629631</v>
      </c>
      <c r="BP12803" s="16">
        <v>45726.784097222226</v>
      </c>
      <c r="BQ12803" s="16">
        <v>45726.785567129627</v>
      </c>
      <c r="BT12803" s="16">
        <v>45726.785844907405</v>
      </c>
      <c r="BU12803" s="16">
        <v>45726.786979166667</v>
      </c>
    </row>
    <row r="12804" spans="1:73" x14ac:dyDescent="0.25">
      <c r="A12804">
        <v>107780446</v>
      </c>
      <c r="B12804" t="s">
        <v>146324</v>
      </c>
      <c r="C12804" t="s">
        <v>103785</v>
      </c>
      <c r="D12804" t="s">
        <v>104009</v>
      </c>
      <c r="E12804" t="s">
        <v>1768</v>
      </c>
      <c r="F12804" t="s">
        <v>1767</v>
      </c>
      <c r="G12804">
        <v>3111111111</v>
      </c>
      <c r="H12804" t="s">
        <v>103807</v>
      </c>
      <c r="I12804" t="s">
        <v>146325</v>
      </c>
      <c r="J12804" t="s">
        <v>270</v>
      </c>
      <c r="K12804" t="s">
        <v>103906</v>
      </c>
      <c r="L12804" t="s">
        <v>103907</v>
      </c>
      <c r="M12804" t="s">
        <v>104782</v>
      </c>
      <c r="O12804" s="15">
        <v>45665</v>
      </c>
      <c r="P12804" t="s">
        <v>103850</v>
      </c>
      <c r="R12804" t="s">
        <v>103909</v>
      </c>
      <c r="S12804">
        <v>13435025</v>
      </c>
      <c r="T12804" t="s">
        <v>103910</v>
      </c>
      <c r="U12804" t="s">
        <v>36</v>
      </c>
      <c r="V12804" t="s">
        <v>103795</v>
      </c>
      <c r="Y12804" t="s">
        <v>103864</v>
      </c>
      <c r="Z12804">
        <v>584775</v>
      </c>
      <c r="AB12804" t="s">
        <v>103795</v>
      </c>
      <c r="AD12804" t="s">
        <v>103815</v>
      </c>
      <c r="AF12804" s="15">
        <v>45665</v>
      </c>
      <c r="AH12804" t="s">
        <v>103817</v>
      </c>
      <c r="AK12804" t="s">
        <v>103980</v>
      </c>
      <c r="AM12804" t="s">
        <v>103799</v>
      </c>
      <c r="AO12804">
        <v>107780446</v>
      </c>
      <c r="AP12804" s="16">
        <v>45665.467569444445</v>
      </c>
      <c r="AQ12804" t="s">
        <v>103819</v>
      </c>
      <c r="AR12804" t="s">
        <v>104120</v>
      </c>
      <c r="AS12804" t="s">
        <v>104121</v>
      </c>
      <c r="AV12804">
        <v>20</v>
      </c>
      <c r="AW12804" s="17">
        <v>-72492901806</v>
      </c>
      <c r="AX12804" s="17">
        <v>7929052927</v>
      </c>
      <c r="AY12804" s="16">
        <v>43830.999305555553</v>
      </c>
      <c r="AZ12804">
        <v>0</v>
      </c>
      <c r="BA12804" t="s">
        <v>146326</v>
      </c>
      <c r="BB12804" t="s">
        <v>146327</v>
      </c>
      <c r="BD12804">
        <v>2</v>
      </c>
      <c r="BF12804" t="s">
        <v>36</v>
      </c>
      <c r="BG12804" t="s">
        <v>36</v>
      </c>
      <c r="BH12804" t="s">
        <v>104014</v>
      </c>
      <c r="BL12804">
        <v>0</v>
      </c>
      <c r="BO12804" s="16">
        <v>45665.467569444445</v>
      </c>
      <c r="BP12804" s="16">
        <v>45665.474456018521</v>
      </c>
      <c r="BQ12804" s="16">
        <v>45665.475949074076</v>
      </c>
      <c r="BT12804" s="16">
        <v>45665.476076388892</v>
      </c>
      <c r="BU12804" s="16">
        <v>45665.477349537039</v>
      </c>
    </row>
    <row r="12805" spans="1:73" x14ac:dyDescent="0.25">
      <c r="A12805">
        <v>109999135</v>
      </c>
      <c r="B12805" t="s">
        <v>146328</v>
      </c>
      <c r="C12805" t="s">
        <v>103785</v>
      </c>
      <c r="D12805" t="s">
        <v>103919</v>
      </c>
      <c r="E12805" t="s">
        <v>493</v>
      </c>
      <c r="F12805" t="s">
        <v>104639</v>
      </c>
      <c r="G12805">
        <v>3111111111</v>
      </c>
      <c r="H12805" t="s">
        <v>103961</v>
      </c>
      <c r="I12805" t="s">
        <v>146329</v>
      </c>
      <c r="J12805" t="s">
        <v>96581</v>
      </c>
      <c r="K12805" t="s">
        <v>103923</v>
      </c>
      <c r="L12805" t="s">
        <v>103924</v>
      </c>
      <c r="M12805" t="s">
        <v>106984</v>
      </c>
      <c r="O12805" s="15">
        <v>45712</v>
      </c>
      <c r="P12805" t="s">
        <v>103792</v>
      </c>
      <c r="R12805" t="s">
        <v>103926</v>
      </c>
      <c r="S12805">
        <v>18515337</v>
      </c>
      <c r="T12805" t="s">
        <v>103927</v>
      </c>
      <c r="U12805" t="s">
        <v>36</v>
      </c>
      <c r="V12805" t="s">
        <v>103795</v>
      </c>
      <c r="Y12805" t="s">
        <v>103796</v>
      </c>
      <c r="Z12805">
        <v>592151</v>
      </c>
      <c r="AB12805" t="s">
        <v>103795</v>
      </c>
      <c r="AC12805">
        <v>592151</v>
      </c>
      <c r="AD12805" t="s">
        <v>104177</v>
      </c>
      <c r="AF12805" s="15">
        <v>45690</v>
      </c>
      <c r="AG12805" t="s">
        <v>81975</v>
      </c>
      <c r="AH12805" t="s">
        <v>103817</v>
      </c>
      <c r="AI12805" t="s">
        <v>104178</v>
      </c>
      <c r="AJ12805">
        <v>1</v>
      </c>
      <c r="AK12805" t="s">
        <v>103798</v>
      </c>
      <c r="AM12805" t="s">
        <v>103799</v>
      </c>
      <c r="AO12805">
        <v>109999135</v>
      </c>
      <c r="AP12805" s="16">
        <v>45712.30945601852</v>
      </c>
      <c r="AQ12805" t="s">
        <v>103800</v>
      </c>
      <c r="AS12805" t="s">
        <v>104643</v>
      </c>
      <c r="AV12805">
        <v>20</v>
      </c>
      <c r="AW12805" s="17">
        <v>-75501697</v>
      </c>
      <c r="AX12805" s="17">
        <v>50658755</v>
      </c>
      <c r="AY12805" s="16">
        <v>43830.999305555553</v>
      </c>
      <c r="AZ12805">
        <v>0</v>
      </c>
      <c r="BA12805" t="s">
        <v>146330</v>
      </c>
      <c r="BB12805" t="s">
        <v>146331</v>
      </c>
      <c r="BD12805">
        <v>3</v>
      </c>
      <c r="BF12805" t="s">
        <v>36</v>
      </c>
      <c r="BG12805" t="s">
        <v>36</v>
      </c>
      <c r="BH12805" t="s">
        <v>103935</v>
      </c>
      <c r="BL12805">
        <v>0</v>
      </c>
      <c r="BO12805" s="16">
        <v>45712.30945601852</v>
      </c>
      <c r="BP12805" s="16">
        <v>45712.309583333335</v>
      </c>
      <c r="BQ12805" s="16">
        <v>45712.372187499997</v>
      </c>
      <c r="BT12805" s="16">
        <v>45712.374571759261</v>
      </c>
      <c r="BU12805" s="16">
        <v>45712.422534722224</v>
      </c>
    </row>
    <row r="12806" spans="1:73" x14ac:dyDescent="0.25">
      <c r="A12806">
        <v>108028542</v>
      </c>
      <c r="B12806" t="s">
        <v>146332</v>
      </c>
      <c r="C12806" t="s">
        <v>103785</v>
      </c>
      <c r="D12806" t="s">
        <v>103825</v>
      </c>
      <c r="E12806" t="s">
        <v>111</v>
      </c>
      <c r="F12806" t="s">
        <v>103826</v>
      </c>
      <c r="G12806">
        <v>1234567891</v>
      </c>
      <c r="H12806" t="s">
        <v>103807</v>
      </c>
      <c r="I12806" t="s">
        <v>103894</v>
      </c>
      <c r="J12806" t="s">
        <v>96577</v>
      </c>
      <c r="K12806" t="s">
        <v>103828</v>
      </c>
      <c r="L12806" t="s">
        <v>103829</v>
      </c>
      <c r="M12806" t="s">
        <v>103830</v>
      </c>
      <c r="O12806" s="15">
        <v>45671</v>
      </c>
      <c r="P12806" t="s">
        <v>103850</v>
      </c>
      <c r="R12806" t="s">
        <v>103896</v>
      </c>
      <c r="S12806">
        <v>3399806</v>
      </c>
      <c r="T12806" t="s">
        <v>103897</v>
      </c>
      <c r="U12806" t="s">
        <v>36</v>
      </c>
      <c r="V12806" t="s">
        <v>103795</v>
      </c>
      <c r="Y12806" t="s">
        <v>103889</v>
      </c>
      <c r="Z12806">
        <v>585698</v>
      </c>
      <c r="AB12806" t="s">
        <v>103795</v>
      </c>
      <c r="AD12806" t="s">
        <v>103834</v>
      </c>
      <c r="AE12806">
        <v>123456931</v>
      </c>
      <c r="AF12806" s="15">
        <v>45671</v>
      </c>
      <c r="AG12806" t="s">
        <v>103834</v>
      </c>
      <c r="AH12806" t="s">
        <v>103817</v>
      </c>
      <c r="AJ12806">
        <v>1</v>
      </c>
      <c r="AK12806">
        <v>10</v>
      </c>
      <c r="AM12806" t="s">
        <v>103799</v>
      </c>
      <c r="AO12806">
        <v>108028542</v>
      </c>
      <c r="AP12806" s="16">
        <v>45671.55300925926</v>
      </c>
      <c r="AQ12806" t="s">
        <v>103819</v>
      </c>
      <c r="AR12806" t="s">
        <v>103835</v>
      </c>
      <c r="AS12806" t="s">
        <v>103836</v>
      </c>
      <c r="AV12806">
        <v>20</v>
      </c>
      <c r="AW12806" s="17">
        <v>-75593535</v>
      </c>
      <c r="AX12806" s="17">
        <v>6238993</v>
      </c>
      <c r="AY12806" s="16">
        <v>43830.999305555553</v>
      </c>
      <c r="AZ12806">
        <v>0</v>
      </c>
      <c r="BA12806" t="s">
        <v>146333</v>
      </c>
      <c r="BB12806" t="s">
        <v>146334</v>
      </c>
      <c r="BD12806">
        <v>2</v>
      </c>
      <c r="BF12806" t="s">
        <v>36</v>
      </c>
      <c r="BG12806" t="s">
        <v>36</v>
      </c>
      <c r="BH12806" t="s">
        <v>103839</v>
      </c>
      <c r="BI12806">
        <v>0</v>
      </c>
      <c r="BJ12806">
        <v>0</v>
      </c>
      <c r="BK12806">
        <v>0</v>
      </c>
      <c r="BL12806">
        <v>0</v>
      </c>
      <c r="BO12806" s="16">
        <v>45671.55300925926</v>
      </c>
      <c r="BP12806" s="16">
        <v>45671.558483796296</v>
      </c>
      <c r="BQ12806" s="16">
        <v>45671.581423611111</v>
      </c>
      <c r="BT12806" s="16">
        <v>45671.590636574074</v>
      </c>
      <c r="BU12806" s="16">
        <v>45671.627222222225</v>
      </c>
    </row>
    <row r="12807" spans="1:73" x14ac:dyDescent="0.25">
      <c r="A12807">
        <v>108518454</v>
      </c>
      <c r="B12807" t="s">
        <v>146335</v>
      </c>
      <c r="C12807" t="s">
        <v>103785</v>
      </c>
      <c r="D12807" t="s">
        <v>103858</v>
      </c>
      <c r="E12807" t="s">
        <v>337</v>
      </c>
      <c r="F12807" t="s">
        <v>336</v>
      </c>
      <c r="G12807">
        <v>3152046634</v>
      </c>
      <c r="H12807" t="s">
        <v>103787</v>
      </c>
      <c r="I12807" t="s">
        <v>103827</v>
      </c>
      <c r="J12807" t="s">
        <v>96577</v>
      </c>
      <c r="K12807" t="s">
        <v>103828</v>
      </c>
      <c r="L12807" t="s">
        <v>103829</v>
      </c>
      <c r="M12807" t="s">
        <v>104414</v>
      </c>
      <c r="O12807" s="15">
        <v>45681</v>
      </c>
      <c r="P12807" t="s">
        <v>103792</v>
      </c>
      <c r="Q12807" t="s">
        <v>104415</v>
      </c>
      <c r="R12807" t="s">
        <v>103969</v>
      </c>
      <c r="S12807">
        <v>1022406967</v>
      </c>
      <c r="T12807" t="s">
        <v>103970</v>
      </c>
      <c r="U12807" t="s">
        <v>36</v>
      </c>
      <c r="V12807" t="s">
        <v>103795</v>
      </c>
      <c r="Y12807" t="s">
        <v>103889</v>
      </c>
      <c r="Z12807" t="s">
        <v>123249</v>
      </c>
      <c r="AB12807" t="s">
        <v>103795</v>
      </c>
      <c r="AD12807" t="s">
        <v>122404</v>
      </c>
      <c r="AE12807">
        <v>1234568100</v>
      </c>
      <c r="AF12807" s="15">
        <v>45680</v>
      </c>
      <c r="AG12807" t="s">
        <v>104072</v>
      </c>
      <c r="AH12807" t="s">
        <v>103817</v>
      </c>
      <c r="AI12807" t="s">
        <v>123249</v>
      </c>
      <c r="AJ12807">
        <v>1</v>
      </c>
      <c r="AK12807" t="s">
        <v>104072</v>
      </c>
      <c r="AM12807" t="s">
        <v>103799</v>
      </c>
      <c r="AO12807">
        <v>108518454</v>
      </c>
      <c r="AP12807" s="16">
        <v>45681.561064814814</v>
      </c>
      <c r="AQ12807" t="s">
        <v>103800</v>
      </c>
      <c r="AR12807" t="s">
        <v>103835</v>
      </c>
      <c r="AS12807" t="s">
        <v>103836</v>
      </c>
      <c r="AV12807">
        <v>30</v>
      </c>
      <c r="AW12807" s="17">
        <v>-75580027</v>
      </c>
      <c r="AX12807" s="17">
        <v>62766095</v>
      </c>
      <c r="AY12807" s="16">
        <v>43830.999305555553</v>
      </c>
      <c r="AZ12807">
        <v>0</v>
      </c>
      <c r="BA12807" t="s">
        <v>146336</v>
      </c>
      <c r="BB12807" t="s">
        <v>146337</v>
      </c>
      <c r="BD12807">
        <v>2</v>
      </c>
      <c r="BF12807" t="s">
        <v>36</v>
      </c>
      <c r="BG12807" t="s">
        <v>36</v>
      </c>
      <c r="BH12807" t="s">
        <v>103869</v>
      </c>
      <c r="BI12807">
        <v>0</v>
      </c>
      <c r="BJ12807">
        <v>0</v>
      </c>
      <c r="BK12807">
        <v>0</v>
      </c>
      <c r="BL12807">
        <v>0</v>
      </c>
      <c r="BO12807" s="16">
        <v>45681.561076388891</v>
      </c>
      <c r="BP12807" s="16">
        <v>45681.853773148148</v>
      </c>
      <c r="BQ12807" s="16">
        <v>45681.854305555556</v>
      </c>
      <c r="BT12807" s="16">
        <v>45681.854386574072</v>
      </c>
      <c r="BU12807" s="16">
        <v>45681.855011574073</v>
      </c>
    </row>
    <row r="12808" spans="1:73" x14ac:dyDescent="0.25">
      <c r="A12808">
        <v>107893366</v>
      </c>
      <c r="B12808" t="s">
        <v>146338</v>
      </c>
      <c r="C12808" t="s">
        <v>103785</v>
      </c>
      <c r="D12808" t="s">
        <v>103919</v>
      </c>
      <c r="E12808" t="s">
        <v>104171</v>
      </c>
      <c r="F12808" t="s">
        <v>104172</v>
      </c>
      <c r="G12808">
        <v>123456789</v>
      </c>
      <c r="H12808" t="s">
        <v>103807</v>
      </c>
      <c r="I12808" t="s">
        <v>103885</v>
      </c>
      <c r="J12808" t="s">
        <v>96587</v>
      </c>
      <c r="K12808" t="s">
        <v>103923</v>
      </c>
      <c r="L12808" t="s">
        <v>103924</v>
      </c>
      <c r="M12808" t="s">
        <v>109017</v>
      </c>
      <c r="O12808" s="15">
        <v>45667</v>
      </c>
      <c r="P12808" t="s">
        <v>103850</v>
      </c>
      <c r="R12808" t="s">
        <v>104501</v>
      </c>
      <c r="S12808">
        <v>79862109</v>
      </c>
      <c r="T12808" t="s">
        <v>104502</v>
      </c>
      <c r="U12808" t="s">
        <v>36</v>
      </c>
      <c r="V12808" t="s">
        <v>103795</v>
      </c>
      <c r="Y12808" t="s">
        <v>103864</v>
      </c>
      <c r="Z12808">
        <v>584508</v>
      </c>
      <c r="AB12808" t="s">
        <v>103795</v>
      </c>
      <c r="AC12808">
        <v>584508</v>
      </c>
      <c r="AD12808" t="s">
        <v>103928</v>
      </c>
      <c r="AF12808" s="15">
        <v>45667</v>
      </c>
      <c r="AG12808" t="s">
        <v>105</v>
      </c>
      <c r="AH12808" t="s">
        <v>103817</v>
      </c>
      <c r="AI12808" t="s">
        <v>103929</v>
      </c>
      <c r="AJ12808">
        <v>1</v>
      </c>
      <c r="AK12808" t="s">
        <v>104642</v>
      </c>
      <c r="AM12808" t="s">
        <v>103799</v>
      </c>
      <c r="AO12808">
        <v>107893366</v>
      </c>
      <c r="AP12808" s="16">
        <v>45667.346886574072</v>
      </c>
      <c r="AQ12808" t="s">
        <v>103819</v>
      </c>
      <c r="AS12808" t="s">
        <v>103820</v>
      </c>
      <c r="AV12808">
        <v>20</v>
      </c>
      <c r="AW12808" s="17">
        <v>-759028998</v>
      </c>
      <c r="AX12808" s="17">
        <v>47512933</v>
      </c>
      <c r="AY12808" s="16">
        <v>43830.999305555553</v>
      </c>
      <c r="AZ12808">
        <v>0</v>
      </c>
      <c r="BA12808" t="s">
        <v>138726</v>
      </c>
      <c r="BB12808" t="s">
        <v>146339</v>
      </c>
      <c r="BD12808">
        <v>2</v>
      </c>
      <c r="BF12808" t="s">
        <v>36</v>
      </c>
      <c r="BG12808" t="s">
        <v>36</v>
      </c>
      <c r="BH12808" t="s">
        <v>103935</v>
      </c>
      <c r="BL12808">
        <v>0</v>
      </c>
      <c r="BO12808" s="16">
        <v>45667.346886574072</v>
      </c>
      <c r="BP12808" s="16">
        <v>45667.347060185188</v>
      </c>
      <c r="BQ12808" s="16">
        <v>45667.379687499997</v>
      </c>
      <c r="BT12808" s="16">
        <v>45667.436041666668</v>
      </c>
      <c r="BU12808" s="16">
        <v>45667.437372685185</v>
      </c>
    </row>
    <row r="12809" spans="1:73" x14ac:dyDescent="0.25">
      <c r="A12809">
        <v>110645551</v>
      </c>
      <c r="B12809" t="s">
        <v>146340</v>
      </c>
      <c r="C12809" t="s">
        <v>103785</v>
      </c>
      <c r="D12809" t="s">
        <v>103786</v>
      </c>
      <c r="E12809" t="s">
        <v>1853</v>
      </c>
      <c r="F12809" t="s">
        <v>1850</v>
      </c>
      <c r="G12809">
        <v>3111111111</v>
      </c>
      <c r="H12809" t="s">
        <v>103807</v>
      </c>
      <c r="I12809" t="s">
        <v>104793</v>
      </c>
      <c r="J12809" t="s">
        <v>96579</v>
      </c>
      <c r="K12809" t="s">
        <v>103789</v>
      </c>
      <c r="L12809" t="s">
        <v>103790</v>
      </c>
      <c r="M12809" t="s">
        <v>104998</v>
      </c>
      <c r="O12809" s="15">
        <v>45722</v>
      </c>
      <c r="P12809" t="s">
        <v>103850</v>
      </c>
      <c r="R12809" t="s">
        <v>103876</v>
      </c>
      <c r="S12809">
        <v>11229649</v>
      </c>
      <c r="T12809" t="s">
        <v>103877</v>
      </c>
      <c r="U12809" t="s">
        <v>36</v>
      </c>
      <c r="V12809" t="s">
        <v>103795</v>
      </c>
      <c r="Y12809" t="s">
        <v>103955</v>
      </c>
      <c r="Z12809">
        <v>594093</v>
      </c>
      <c r="AB12809" t="s">
        <v>103795</v>
      </c>
      <c r="AC12809">
        <v>885040</v>
      </c>
      <c r="AG12809" t="s">
        <v>105</v>
      </c>
      <c r="AH12809" t="s">
        <v>103797</v>
      </c>
      <c r="AJ12809">
        <v>3</v>
      </c>
      <c r="AK12809" t="s">
        <v>103798</v>
      </c>
      <c r="AM12809" t="s">
        <v>103799</v>
      </c>
      <c r="AO12809">
        <v>110645551</v>
      </c>
      <c r="AP12809" s="16">
        <v>45722.477060185185</v>
      </c>
      <c r="AQ12809" t="s">
        <v>103819</v>
      </c>
      <c r="AS12809" t="s">
        <v>96579</v>
      </c>
      <c r="AU12809" t="s">
        <v>103854</v>
      </c>
      <c r="AV12809">
        <v>30</v>
      </c>
      <c r="AW12809" s="17">
        <v>-740623154</v>
      </c>
      <c r="AX12809" s="17">
        <v>46360336</v>
      </c>
      <c r="AY12809" s="16">
        <v>43830.999305555553</v>
      </c>
      <c r="AZ12809">
        <v>0</v>
      </c>
      <c r="BA12809" t="s">
        <v>146341</v>
      </c>
      <c r="BB12809" t="s">
        <v>146342</v>
      </c>
      <c r="BD12809">
        <v>1</v>
      </c>
      <c r="BF12809" t="s">
        <v>36</v>
      </c>
      <c r="BG12809" t="s">
        <v>36</v>
      </c>
      <c r="BI12809">
        <v>0</v>
      </c>
      <c r="BJ12809">
        <v>0</v>
      </c>
      <c r="BK12809">
        <v>0</v>
      </c>
      <c r="BL12809">
        <v>0</v>
      </c>
      <c r="BO12809" s="16">
        <v>45722.545578703706</v>
      </c>
      <c r="BP12809" s="16">
        <v>45722.591944444444</v>
      </c>
      <c r="BQ12809" s="16">
        <v>45722.663645833331</v>
      </c>
      <c r="BT12809" s="16">
        <v>45722.685300925928</v>
      </c>
      <c r="BU12809" s="16">
        <v>45722.713692129626</v>
      </c>
    </row>
    <row r="12810" spans="1:73" x14ac:dyDescent="0.25">
      <c r="A12810">
        <v>110880456</v>
      </c>
      <c r="B12810" t="s">
        <v>146343</v>
      </c>
      <c r="C12810" t="s">
        <v>103785</v>
      </c>
      <c r="D12810" t="s">
        <v>103805</v>
      </c>
      <c r="E12810" t="s">
        <v>140</v>
      </c>
      <c r="F12810" t="s">
        <v>135</v>
      </c>
      <c r="G12810">
        <v>3111111111</v>
      </c>
      <c r="H12810" t="s">
        <v>103807</v>
      </c>
      <c r="I12810" t="s">
        <v>103808</v>
      </c>
      <c r="J12810" t="s">
        <v>96578</v>
      </c>
      <c r="K12810" t="s">
        <v>103809</v>
      </c>
      <c r="L12810" t="s">
        <v>103810</v>
      </c>
      <c r="M12810" t="s">
        <v>103842</v>
      </c>
      <c r="O12810" s="15">
        <v>45727</v>
      </c>
      <c r="P12810" t="s">
        <v>103812</v>
      </c>
      <c r="R12810" t="s">
        <v>103813</v>
      </c>
      <c r="S12810">
        <v>94505563</v>
      </c>
      <c r="T12810" t="s">
        <v>103814</v>
      </c>
      <c r="U12810" t="s">
        <v>36</v>
      </c>
      <c r="V12810" t="s">
        <v>103795</v>
      </c>
      <c r="Y12810" t="s">
        <v>103796</v>
      </c>
      <c r="Z12810" t="s">
        <v>146344</v>
      </c>
      <c r="AB12810" t="s">
        <v>103795</v>
      </c>
      <c r="AD12810" t="s">
        <v>103815</v>
      </c>
      <c r="AF12810" s="15">
        <v>45727</v>
      </c>
      <c r="AG12810" t="s">
        <v>128144</v>
      </c>
      <c r="AH12810" t="s">
        <v>103797</v>
      </c>
      <c r="AJ12810">
        <v>5</v>
      </c>
      <c r="AK12810" t="s">
        <v>103798</v>
      </c>
      <c r="AM12810" t="s">
        <v>103799</v>
      </c>
      <c r="AO12810">
        <v>110880456</v>
      </c>
      <c r="AP12810" s="16">
        <v>45727.565162037034</v>
      </c>
      <c r="AQ12810" t="s">
        <v>103819</v>
      </c>
      <c r="AR12810" t="s">
        <v>96578</v>
      </c>
      <c r="AS12810" t="s">
        <v>103820</v>
      </c>
      <c r="AV12810">
        <v>30</v>
      </c>
      <c r="AW12810" s="17">
        <v>-7654419939622640</v>
      </c>
      <c r="AX12810" s="17">
        <v>34236915</v>
      </c>
      <c r="AY12810" s="16">
        <v>43830.999305555553</v>
      </c>
      <c r="AZ12810">
        <v>0</v>
      </c>
      <c r="BA12810" t="s">
        <v>136907</v>
      </c>
      <c r="BB12810" t="s">
        <v>146345</v>
      </c>
      <c r="BD12810">
        <v>2</v>
      </c>
      <c r="BF12810" t="s">
        <v>36</v>
      </c>
      <c r="BG12810" t="s">
        <v>36</v>
      </c>
      <c r="BH12810" t="s">
        <v>103823</v>
      </c>
      <c r="BL12810">
        <v>0</v>
      </c>
      <c r="BO12810" s="16">
        <v>45727.565162037034</v>
      </c>
      <c r="BP12810" s="16">
        <v>45727.568298611113</v>
      </c>
      <c r="BQ12810" s="16">
        <v>45727.593877314815</v>
      </c>
      <c r="BT12810" s="16">
        <v>45727.598287037035</v>
      </c>
      <c r="BU12810" s="16">
        <v>45727.598749999997</v>
      </c>
    </row>
    <row r="12811" spans="1:73" x14ac:dyDescent="0.25">
      <c r="A12811">
        <v>108944917</v>
      </c>
      <c r="B12811" t="s">
        <v>146346</v>
      </c>
      <c r="C12811" t="s">
        <v>103785</v>
      </c>
      <c r="D12811" t="s">
        <v>103919</v>
      </c>
      <c r="E12811" t="s">
        <v>424</v>
      </c>
      <c r="F12811" t="s">
        <v>104040</v>
      </c>
      <c r="G12811">
        <v>3111111111</v>
      </c>
      <c r="H12811" t="s">
        <v>103807</v>
      </c>
      <c r="I12811" t="s">
        <v>103885</v>
      </c>
      <c r="J12811" t="s">
        <v>103922</v>
      </c>
      <c r="K12811" t="s">
        <v>103923</v>
      </c>
      <c r="L12811" t="s">
        <v>103924</v>
      </c>
      <c r="M12811" t="s">
        <v>105620</v>
      </c>
      <c r="O12811" s="15">
        <v>45691</v>
      </c>
      <c r="P12811" t="s">
        <v>103850</v>
      </c>
      <c r="R12811" t="s">
        <v>104501</v>
      </c>
      <c r="S12811">
        <v>79862109</v>
      </c>
      <c r="T12811" t="s">
        <v>104502</v>
      </c>
      <c r="U12811" t="s">
        <v>36</v>
      </c>
      <c r="V12811" t="s">
        <v>103795</v>
      </c>
      <c r="Y12811" t="s">
        <v>104099</v>
      </c>
      <c r="Z12811">
        <v>589038</v>
      </c>
      <c r="AB12811" t="s">
        <v>103795</v>
      </c>
      <c r="AC12811">
        <v>589038</v>
      </c>
      <c r="AD12811" t="s">
        <v>103928</v>
      </c>
      <c r="AF12811" s="15">
        <v>45691</v>
      </c>
      <c r="AG12811" t="s">
        <v>1548</v>
      </c>
      <c r="AH12811" t="s">
        <v>103817</v>
      </c>
      <c r="AI12811" t="s">
        <v>103929</v>
      </c>
      <c r="AJ12811">
        <v>1</v>
      </c>
      <c r="AK12811" t="s">
        <v>103798</v>
      </c>
      <c r="AM12811" t="s">
        <v>103799</v>
      </c>
      <c r="AO12811">
        <v>108944917</v>
      </c>
      <c r="AP12811" s="16">
        <v>45691.440243055556</v>
      </c>
      <c r="AQ12811" t="s">
        <v>103819</v>
      </c>
      <c r="AS12811" t="s">
        <v>103932</v>
      </c>
      <c r="AV12811">
        <v>20</v>
      </c>
      <c r="AW12811" s="17">
        <v>-756857402</v>
      </c>
      <c r="AX12811" s="17">
        <v>48027162</v>
      </c>
      <c r="AY12811" s="16">
        <v>43830.999305555553</v>
      </c>
      <c r="AZ12811">
        <v>0</v>
      </c>
      <c r="BA12811" t="s">
        <v>142066</v>
      </c>
      <c r="BB12811" t="s">
        <v>146347</v>
      </c>
      <c r="BD12811">
        <v>2</v>
      </c>
      <c r="BF12811" t="s">
        <v>36</v>
      </c>
      <c r="BG12811" t="s">
        <v>36</v>
      </c>
      <c r="BH12811" t="s">
        <v>103935</v>
      </c>
      <c r="BL12811">
        <v>0</v>
      </c>
      <c r="BO12811" s="16">
        <v>45691.440243055556</v>
      </c>
      <c r="BP12811" s="16">
        <v>45691.448171296295</v>
      </c>
      <c r="BQ12811" s="16">
        <v>45691.484351851854</v>
      </c>
      <c r="BT12811" s="16">
        <v>45691.497835648152</v>
      </c>
      <c r="BU12811" s="16">
        <v>45691.498472222222</v>
      </c>
    </row>
    <row r="12812" spans="1:73" x14ac:dyDescent="0.25">
      <c r="A12812">
        <v>109127299</v>
      </c>
      <c r="B12812" t="s">
        <v>146348</v>
      </c>
      <c r="C12812" t="s">
        <v>103785</v>
      </c>
      <c r="D12812" t="s">
        <v>103858</v>
      </c>
      <c r="E12812" t="s">
        <v>337</v>
      </c>
      <c r="F12812" t="s">
        <v>336</v>
      </c>
      <c r="G12812">
        <v>3111111111</v>
      </c>
      <c r="H12812" t="s">
        <v>104696</v>
      </c>
      <c r="J12812" t="s">
        <v>96577</v>
      </c>
      <c r="K12812" t="s">
        <v>103828</v>
      </c>
      <c r="L12812" t="s">
        <v>103829</v>
      </c>
      <c r="M12812" t="s">
        <v>104414</v>
      </c>
      <c r="O12812" s="15">
        <v>45694</v>
      </c>
      <c r="P12812" t="s">
        <v>103792</v>
      </c>
      <c r="Q12812" t="s">
        <v>104415</v>
      </c>
      <c r="R12812" t="s">
        <v>103887</v>
      </c>
      <c r="S12812">
        <v>1017154668</v>
      </c>
      <c r="T12812" t="s">
        <v>103888</v>
      </c>
      <c r="U12812" t="s">
        <v>36</v>
      </c>
      <c r="V12812" t="s">
        <v>103795</v>
      </c>
      <c r="Y12812" t="s">
        <v>103889</v>
      </c>
      <c r="Z12812" t="s">
        <v>146349</v>
      </c>
      <c r="AB12812" t="s">
        <v>36</v>
      </c>
      <c r="AD12812" t="s">
        <v>125610</v>
      </c>
      <c r="AE12812">
        <v>1234568100</v>
      </c>
      <c r="AF12812" s="15">
        <v>45693</v>
      </c>
      <c r="AG12812" t="s">
        <v>103798</v>
      </c>
      <c r="AH12812" t="s">
        <v>103817</v>
      </c>
      <c r="AI12812" t="s">
        <v>146349</v>
      </c>
      <c r="AK12812" t="s">
        <v>103798</v>
      </c>
      <c r="AO12812">
        <v>109127299</v>
      </c>
      <c r="AP12812" s="16">
        <v>45694.290532407409</v>
      </c>
      <c r="AQ12812" t="s">
        <v>103800</v>
      </c>
      <c r="AR12812" t="s">
        <v>103835</v>
      </c>
      <c r="AS12812" t="s">
        <v>103836</v>
      </c>
      <c r="AV12812">
        <v>5</v>
      </c>
      <c r="AW12812" s="17">
        <v>-75580027</v>
      </c>
      <c r="AX12812" s="17">
        <v>62766095</v>
      </c>
      <c r="AY12812" s="16">
        <v>43830.999305555553</v>
      </c>
      <c r="AZ12812">
        <v>0</v>
      </c>
      <c r="BA12812" t="s">
        <v>104115</v>
      </c>
      <c r="BD12812">
        <v>0</v>
      </c>
      <c r="BF12812" t="s">
        <v>36</v>
      </c>
      <c r="BG12812" t="s">
        <v>36</v>
      </c>
      <c r="BH12812" t="s">
        <v>103869</v>
      </c>
      <c r="BI12812">
        <v>0</v>
      </c>
      <c r="BJ12812">
        <v>0</v>
      </c>
      <c r="BK12812">
        <v>0</v>
      </c>
      <c r="BL12812">
        <v>0</v>
      </c>
      <c r="BO12812" s="16">
        <v>45694.290532407409</v>
      </c>
      <c r="BU12812" s="16">
        <v>45695.333414351851</v>
      </c>
    </row>
    <row r="12813" spans="1:73" x14ac:dyDescent="0.25">
      <c r="A12813">
        <v>108047301</v>
      </c>
      <c r="B12813" t="s">
        <v>146350</v>
      </c>
      <c r="C12813" t="s">
        <v>103785</v>
      </c>
      <c r="D12813" t="s">
        <v>104009</v>
      </c>
      <c r="E12813" t="s">
        <v>523</v>
      </c>
      <c r="F12813" t="s">
        <v>522</v>
      </c>
      <c r="G12813">
        <v>3111111111</v>
      </c>
      <c r="H12813" t="s">
        <v>103807</v>
      </c>
      <c r="I12813" t="s">
        <v>146351</v>
      </c>
      <c r="J12813" t="s">
        <v>270</v>
      </c>
      <c r="K12813" t="s">
        <v>103906</v>
      </c>
      <c r="L12813" t="s">
        <v>103907</v>
      </c>
      <c r="M12813" t="s">
        <v>106309</v>
      </c>
      <c r="O12813" s="15">
        <v>45671</v>
      </c>
      <c r="P12813" t="s">
        <v>103850</v>
      </c>
      <c r="R12813" t="s">
        <v>103909</v>
      </c>
      <c r="S12813">
        <v>13435025</v>
      </c>
      <c r="T12813" t="s">
        <v>103910</v>
      </c>
      <c r="U12813" t="s">
        <v>36</v>
      </c>
      <c r="V12813" t="s">
        <v>103795</v>
      </c>
      <c r="Y12813" t="s">
        <v>103942</v>
      </c>
      <c r="Z12813">
        <v>584861</v>
      </c>
      <c r="AB12813" t="s">
        <v>103795</v>
      </c>
      <c r="AD12813" t="s">
        <v>103815</v>
      </c>
      <c r="AF12813" s="15">
        <v>45671</v>
      </c>
      <c r="AH12813" t="s">
        <v>103797</v>
      </c>
      <c r="AK12813" t="s">
        <v>103980</v>
      </c>
      <c r="AM12813" t="s">
        <v>103931</v>
      </c>
      <c r="AO12813">
        <v>108047301</v>
      </c>
      <c r="AP12813" s="16">
        <v>45671.725590277776</v>
      </c>
      <c r="AQ12813" t="s">
        <v>103819</v>
      </c>
      <c r="AR12813" t="s">
        <v>104120</v>
      </c>
      <c r="AS12813" t="s">
        <v>104121</v>
      </c>
      <c r="AV12813">
        <v>20</v>
      </c>
      <c r="AW12813" s="17">
        <v>-7249537870000000</v>
      </c>
      <c r="AX12813" s="17">
        <v>7930606</v>
      </c>
      <c r="AY12813" s="16">
        <v>43830.999305555553</v>
      </c>
      <c r="AZ12813">
        <v>0</v>
      </c>
      <c r="BA12813" t="s">
        <v>146352</v>
      </c>
      <c r="BB12813" t="s">
        <v>146353</v>
      </c>
      <c r="BD12813">
        <v>1</v>
      </c>
      <c r="BF12813" t="s">
        <v>36</v>
      </c>
      <c r="BG12813" t="s">
        <v>36</v>
      </c>
      <c r="BH12813" t="s">
        <v>104014</v>
      </c>
      <c r="BL12813">
        <v>0</v>
      </c>
      <c r="BO12813" s="16">
        <v>45671.725590277776</v>
      </c>
      <c r="BP12813" s="16">
        <v>45671.725798611114</v>
      </c>
      <c r="BQ12813" s="16">
        <v>45671.726793981485</v>
      </c>
      <c r="BT12813" s="16">
        <v>45671.726944444446</v>
      </c>
      <c r="BU12813" s="16">
        <v>45671.728703703702</v>
      </c>
    </row>
    <row r="12814" spans="1:73" x14ac:dyDescent="0.25">
      <c r="A12814">
        <v>108415883</v>
      </c>
      <c r="B12814" t="s">
        <v>146354</v>
      </c>
      <c r="C12814" t="s">
        <v>103785</v>
      </c>
      <c r="D12814" t="s">
        <v>103825</v>
      </c>
      <c r="E12814" t="s">
        <v>111</v>
      </c>
      <c r="F12814" t="s">
        <v>103826</v>
      </c>
      <c r="G12814">
        <v>1234567891</v>
      </c>
      <c r="H12814" t="s">
        <v>103884</v>
      </c>
      <c r="I12814" t="s">
        <v>36</v>
      </c>
      <c r="J12814" t="s">
        <v>96577</v>
      </c>
      <c r="K12814" t="s">
        <v>103828</v>
      </c>
      <c r="L12814" t="s">
        <v>103829</v>
      </c>
      <c r="M12814" t="s">
        <v>103830</v>
      </c>
      <c r="O12814" s="15">
        <v>45679</v>
      </c>
      <c r="P12814" t="s">
        <v>103812</v>
      </c>
      <c r="R12814" t="s">
        <v>104446</v>
      </c>
      <c r="S12814">
        <v>71366237</v>
      </c>
      <c r="T12814" t="s">
        <v>104447</v>
      </c>
      <c r="U12814" t="s">
        <v>36</v>
      </c>
      <c r="V12814" t="s">
        <v>103795</v>
      </c>
      <c r="Y12814" t="s">
        <v>103833</v>
      </c>
      <c r="Z12814">
        <v>285797</v>
      </c>
      <c r="AB12814" t="s">
        <v>103795</v>
      </c>
      <c r="AD12814" t="s">
        <v>103834</v>
      </c>
      <c r="AE12814">
        <v>1234567982</v>
      </c>
      <c r="AF12814" s="15">
        <v>45672</v>
      </c>
      <c r="AH12814" t="s">
        <v>103817</v>
      </c>
      <c r="AJ12814">
        <v>4</v>
      </c>
      <c r="AK12814">
        <v>16</v>
      </c>
      <c r="AM12814" t="s">
        <v>103799</v>
      </c>
      <c r="AO12814">
        <v>108415883</v>
      </c>
      <c r="AP12814" s="16">
        <v>45679.445370370369</v>
      </c>
      <c r="AQ12814" t="s">
        <v>103800</v>
      </c>
      <c r="AR12814" t="s">
        <v>103835</v>
      </c>
      <c r="AS12814" t="s">
        <v>103836</v>
      </c>
      <c r="AV12814">
        <v>20</v>
      </c>
      <c r="AW12814" s="17">
        <v>-75593535</v>
      </c>
      <c r="AX12814" s="17">
        <v>6238993</v>
      </c>
      <c r="AY12814" s="16">
        <v>43830.999305555553</v>
      </c>
      <c r="AZ12814">
        <v>0</v>
      </c>
      <c r="BA12814" t="s">
        <v>104460</v>
      </c>
      <c r="BB12814" t="s">
        <v>146355</v>
      </c>
      <c r="BD12814">
        <v>2</v>
      </c>
      <c r="BF12814" t="s">
        <v>36</v>
      </c>
      <c r="BG12814" t="s">
        <v>36</v>
      </c>
      <c r="BH12814" t="s">
        <v>103839</v>
      </c>
      <c r="BI12814">
        <v>0</v>
      </c>
      <c r="BJ12814">
        <v>0</v>
      </c>
      <c r="BK12814">
        <v>0</v>
      </c>
      <c r="BL12814">
        <v>0</v>
      </c>
      <c r="BO12814" s="16">
        <v>45679.523101851853</v>
      </c>
      <c r="BP12814" s="16">
        <v>45679.685370370367</v>
      </c>
      <c r="BQ12814" s="16">
        <v>45679.685787037037</v>
      </c>
      <c r="BT12814" s="16">
        <v>45679.686435185184</v>
      </c>
      <c r="BU12814" s="16">
        <v>45679.687523148146</v>
      </c>
    </row>
    <row r="12815" spans="1:73" x14ac:dyDescent="0.25">
      <c r="A12815">
        <v>110281925</v>
      </c>
      <c r="B12815" t="s">
        <v>146356</v>
      </c>
      <c r="C12815" t="s">
        <v>103785</v>
      </c>
      <c r="D12815" t="s">
        <v>103825</v>
      </c>
      <c r="E12815" t="s">
        <v>1975</v>
      </c>
      <c r="F12815" t="s">
        <v>106581</v>
      </c>
      <c r="G12815">
        <v>3111111111</v>
      </c>
      <c r="H12815" t="s">
        <v>103807</v>
      </c>
      <c r="I12815" t="s">
        <v>103951</v>
      </c>
      <c r="J12815" t="s">
        <v>96577</v>
      </c>
      <c r="K12815" t="s">
        <v>103828</v>
      </c>
      <c r="L12815" t="s">
        <v>103829</v>
      </c>
      <c r="M12815" t="s">
        <v>106582</v>
      </c>
      <c r="O12815" s="15">
        <v>45716</v>
      </c>
      <c r="P12815" t="s">
        <v>103850</v>
      </c>
      <c r="R12815" t="s">
        <v>103953</v>
      </c>
      <c r="S12815">
        <v>1036608601</v>
      </c>
      <c r="T12815" t="s">
        <v>103954</v>
      </c>
      <c r="U12815" t="s">
        <v>36</v>
      </c>
      <c r="V12815" t="s">
        <v>103795</v>
      </c>
      <c r="Y12815" t="s">
        <v>103853</v>
      </c>
      <c r="Z12815">
        <v>592408</v>
      </c>
      <c r="AB12815" t="s">
        <v>103795</v>
      </c>
      <c r="AD12815" t="s">
        <v>124398</v>
      </c>
      <c r="AE12815">
        <v>123457377</v>
      </c>
      <c r="AF12815" s="15">
        <v>45716</v>
      </c>
      <c r="AG12815" t="s">
        <v>103798</v>
      </c>
      <c r="AH12815" t="s">
        <v>103817</v>
      </c>
      <c r="AK12815" t="s">
        <v>103798</v>
      </c>
      <c r="AM12815" t="s">
        <v>103799</v>
      </c>
      <c r="AO12815">
        <v>110281925</v>
      </c>
      <c r="AP12815" s="16">
        <v>45716.570787037039</v>
      </c>
      <c r="AQ12815" t="s">
        <v>103819</v>
      </c>
      <c r="AR12815" t="s">
        <v>103835</v>
      </c>
      <c r="AS12815" t="s">
        <v>103836</v>
      </c>
      <c r="AV12815">
        <v>5</v>
      </c>
      <c r="AW12815" s="17">
        <v>-75558627082</v>
      </c>
      <c r="AX12815" s="17">
        <v>6195924827</v>
      </c>
      <c r="AY12815" s="16">
        <v>43830.999305555553</v>
      </c>
      <c r="AZ12815">
        <v>0</v>
      </c>
      <c r="BA12815" t="s">
        <v>130750</v>
      </c>
      <c r="BB12815" t="s">
        <v>146357</v>
      </c>
      <c r="BD12815">
        <v>2</v>
      </c>
      <c r="BF12815" t="s">
        <v>36</v>
      </c>
      <c r="BG12815" t="s">
        <v>36</v>
      </c>
      <c r="BH12815" t="s">
        <v>103839</v>
      </c>
      <c r="BI12815">
        <v>0</v>
      </c>
      <c r="BJ12815">
        <v>0</v>
      </c>
      <c r="BK12815">
        <v>0</v>
      </c>
      <c r="BL12815">
        <v>0</v>
      </c>
      <c r="BO12815" s="16">
        <v>45716.570787037039</v>
      </c>
      <c r="BP12815" s="16">
        <v>45716.610879629632</v>
      </c>
      <c r="BQ12815" s="16">
        <v>45716.642928240741</v>
      </c>
      <c r="BT12815" s="16">
        <v>45716.643020833333</v>
      </c>
      <c r="BU12815" s="16">
        <v>45716.659988425927</v>
      </c>
    </row>
    <row r="12816" spans="1:73" x14ac:dyDescent="0.25">
      <c r="A12816">
        <v>110939595</v>
      </c>
      <c r="B12816" t="s">
        <v>146358</v>
      </c>
      <c r="C12816" t="s">
        <v>103785</v>
      </c>
      <c r="D12816" t="s">
        <v>103786</v>
      </c>
      <c r="E12816" t="s">
        <v>424</v>
      </c>
      <c r="F12816" t="s">
        <v>104040</v>
      </c>
      <c r="G12816">
        <v>3111111111</v>
      </c>
      <c r="H12816" t="s">
        <v>103884</v>
      </c>
      <c r="I12816" t="s">
        <v>110543</v>
      </c>
      <c r="J12816" t="s">
        <v>103922</v>
      </c>
      <c r="K12816" t="s">
        <v>103923</v>
      </c>
      <c r="L12816" t="s">
        <v>103924</v>
      </c>
      <c r="M12816" t="s">
        <v>104042</v>
      </c>
      <c r="O12816" s="15">
        <v>45728</v>
      </c>
      <c r="P12816" t="s">
        <v>103992</v>
      </c>
      <c r="R12816" t="s">
        <v>104174</v>
      </c>
      <c r="S12816">
        <v>80918904</v>
      </c>
      <c r="T12816" t="s">
        <v>104175</v>
      </c>
      <c r="U12816" t="s">
        <v>36</v>
      </c>
      <c r="V12816" t="s">
        <v>103795</v>
      </c>
      <c r="Y12816" t="s">
        <v>103796</v>
      </c>
      <c r="Z12816">
        <v>595438</v>
      </c>
      <c r="AB12816" t="s">
        <v>103795</v>
      </c>
      <c r="AC12816">
        <v>886834</v>
      </c>
      <c r="AG12816" t="s">
        <v>82</v>
      </c>
      <c r="AH12816" t="s">
        <v>103817</v>
      </c>
      <c r="AJ12816">
        <v>3</v>
      </c>
      <c r="AK12816" t="s">
        <v>39</v>
      </c>
      <c r="AM12816" t="s">
        <v>103799</v>
      </c>
      <c r="AO12816">
        <v>110939595</v>
      </c>
      <c r="AP12816" s="16">
        <v>45728.590671296297</v>
      </c>
      <c r="AQ12816" t="s">
        <v>103800</v>
      </c>
      <c r="AS12816" t="s">
        <v>103932</v>
      </c>
      <c r="AV12816">
        <v>30</v>
      </c>
      <c r="AW12816" s="17">
        <v>-7569208726857140</v>
      </c>
      <c r="AX12816" s="17">
        <v>4797418707755100</v>
      </c>
      <c r="AY12816" s="16">
        <v>43830.999305555553</v>
      </c>
      <c r="AZ12816">
        <v>0</v>
      </c>
      <c r="BA12816" t="s">
        <v>146359</v>
      </c>
      <c r="BB12816" t="s">
        <v>146360</v>
      </c>
      <c r="BD12816">
        <v>2</v>
      </c>
      <c r="BF12816" t="s">
        <v>36</v>
      </c>
      <c r="BG12816" t="s">
        <v>36</v>
      </c>
      <c r="BI12816">
        <v>0</v>
      </c>
      <c r="BJ12816">
        <v>0</v>
      </c>
      <c r="BK12816">
        <v>0</v>
      </c>
      <c r="BL12816">
        <v>0</v>
      </c>
      <c r="BO12816" s="16">
        <v>45728.736192129632</v>
      </c>
      <c r="BP12816" s="16">
        <v>45728.742314814815</v>
      </c>
      <c r="BQ12816" s="16">
        <v>45728.743472222224</v>
      </c>
      <c r="BT12816" s="16">
        <v>45728.744375000002</v>
      </c>
      <c r="BU12816" s="16">
        <v>45728.745069444441</v>
      </c>
    </row>
    <row r="12817" spans="1:73" x14ac:dyDescent="0.25">
      <c r="A12817">
        <v>109913153</v>
      </c>
      <c r="B12817" t="s">
        <v>146361</v>
      </c>
      <c r="C12817" t="s">
        <v>103785</v>
      </c>
      <c r="D12817" t="s">
        <v>103825</v>
      </c>
      <c r="E12817" t="s">
        <v>237</v>
      </c>
      <c r="F12817" t="s">
        <v>103893</v>
      </c>
      <c r="G12817">
        <v>3111111111</v>
      </c>
      <c r="H12817" t="s">
        <v>103807</v>
      </c>
      <c r="I12817" t="s">
        <v>103885</v>
      </c>
      <c r="J12817" t="s">
        <v>96577</v>
      </c>
      <c r="K12817" t="s">
        <v>103828</v>
      </c>
      <c r="L12817" t="s">
        <v>103829</v>
      </c>
      <c r="M12817" t="s">
        <v>103895</v>
      </c>
      <c r="O12817" s="15">
        <v>45709</v>
      </c>
      <c r="P12817" t="s">
        <v>103850</v>
      </c>
      <c r="R12817" t="s">
        <v>103887</v>
      </c>
      <c r="S12817">
        <v>1017154668</v>
      </c>
      <c r="T12817" t="s">
        <v>103888</v>
      </c>
      <c r="U12817" t="s">
        <v>36</v>
      </c>
      <c r="V12817" t="s">
        <v>103795</v>
      </c>
      <c r="Y12817" t="s">
        <v>103898</v>
      </c>
      <c r="Z12817">
        <v>591804</v>
      </c>
      <c r="AB12817" t="s">
        <v>103795</v>
      </c>
      <c r="AD12817" t="s">
        <v>113094</v>
      </c>
      <c r="AE12817">
        <v>123457003</v>
      </c>
      <c r="AF12817" s="15">
        <v>45712</v>
      </c>
      <c r="AG12817" t="s">
        <v>103798</v>
      </c>
      <c r="AH12817" t="s">
        <v>103817</v>
      </c>
      <c r="AJ12817">
        <v>2</v>
      </c>
      <c r="AK12817" t="s">
        <v>103798</v>
      </c>
      <c r="AM12817" t="s">
        <v>103799</v>
      </c>
      <c r="AO12817">
        <v>109913153</v>
      </c>
      <c r="AP12817" s="16">
        <v>45709.510567129626</v>
      </c>
      <c r="AQ12817" t="s">
        <v>103819</v>
      </c>
      <c r="AR12817" t="s">
        <v>103835</v>
      </c>
      <c r="AS12817" t="s">
        <v>103836</v>
      </c>
      <c r="AV12817">
        <v>5</v>
      </c>
      <c r="AW12817" s="17">
        <v>-7557637209553840</v>
      </c>
      <c r="AX12817" s="17">
        <v>6210416624</v>
      </c>
      <c r="AY12817" s="16">
        <v>43830.999305555553</v>
      </c>
      <c r="AZ12817">
        <v>0</v>
      </c>
      <c r="BA12817" t="s">
        <v>146362</v>
      </c>
      <c r="BB12817" t="s">
        <v>146363</v>
      </c>
      <c r="BD12817">
        <v>2</v>
      </c>
      <c r="BF12817" t="s">
        <v>36</v>
      </c>
      <c r="BG12817" t="s">
        <v>36</v>
      </c>
      <c r="BH12817" t="s">
        <v>103839</v>
      </c>
      <c r="BI12817">
        <v>0</v>
      </c>
      <c r="BJ12817">
        <v>0</v>
      </c>
      <c r="BK12817">
        <v>0</v>
      </c>
      <c r="BL12817">
        <v>0</v>
      </c>
      <c r="BO12817" s="16">
        <v>45709.510567129626</v>
      </c>
      <c r="BP12817" s="16">
        <v>45709.535821759258</v>
      </c>
      <c r="BQ12817" s="16">
        <v>45709.536099537036</v>
      </c>
      <c r="BT12817" s="16">
        <v>45709.536134259259</v>
      </c>
      <c r="BU12817" s="16">
        <v>45709.536423611113</v>
      </c>
    </row>
    <row r="12818" spans="1:73" x14ac:dyDescent="0.25">
      <c r="A12818">
        <v>108767503</v>
      </c>
      <c r="B12818" t="s">
        <v>146364</v>
      </c>
      <c r="C12818" t="s">
        <v>103785</v>
      </c>
      <c r="D12818" t="s">
        <v>103858</v>
      </c>
      <c r="E12818" t="s">
        <v>337</v>
      </c>
      <c r="F12818" t="s">
        <v>336</v>
      </c>
      <c r="G12818">
        <v>3111111111</v>
      </c>
      <c r="H12818" t="s">
        <v>103807</v>
      </c>
      <c r="I12818" t="s">
        <v>103827</v>
      </c>
      <c r="J12818" t="s">
        <v>96577</v>
      </c>
      <c r="K12818" t="s">
        <v>103828</v>
      </c>
      <c r="L12818" t="s">
        <v>103829</v>
      </c>
      <c r="M12818" t="s">
        <v>104414</v>
      </c>
      <c r="O12818" s="15">
        <v>45687</v>
      </c>
      <c r="P12818" t="s">
        <v>103792</v>
      </c>
      <c r="Q12818" t="s">
        <v>104415</v>
      </c>
      <c r="R12818" t="s">
        <v>103969</v>
      </c>
      <c r="S12818">
        <v>1022406967</v>
      </c>
      <c r="T12818" t="s">
        <v>103970</v>
      </c>
      <c r="U12818" t="s">
        <v>36</v>
      </c>
      <c r="V12818" t="s">
        <v>103795</v>
      </c>
      <c r="Y12818" t="s">
        <v>103889</v>
      </c>
      <c r="Z12818" t="s">
        <v>146365</v>
      </c>
      <c r="AB12818" t="s">
        <v>103795</v>
      </c>
      <c r="AD12818" t="s">
        <v>120613</v>
      </c>
      <c r="AE12818">
        <v>1234568100</v>
      </c>
      <c r="AF12818" s="15">
        <v>45686</v>
      </c>
      <c r="AG12818" t="s">
        <v>103798</v>
      </c>
      <c r="AH12818" t="s">
        <v>103817</v>
      </c>
      <c r="AI12818" t="s">
        <v>146365</v>
      </c>
      <c r="AJ12818">
        <v>1</v>
      </c>
      <c r="AK12818" t="s">
        <v>103798</v>
      </c>
      <c r="AM12818" t="s">
        <v>103799</v>
      </c>
      <c r="AO12818">
        <v>108767503</v>
      </c>
      <c r="AP12818" s="16">
        <v>45687.289733796293</v>
      </c>
      <c r="AQ12818" t="s">
        <v>103819</v>
      </c>
      <c r="AR12818" t="s">
        <v>103835</v>
      </c>
      <c r="AS12818" t="s">
        <v>103836</v>
      </c>
      <c r="AV12818">
        <v>5</v>
      </c>
      <c r="AW12818" s="17">
        <v>-75580027</v>
      </c>
      <c r="AX12818" s="17">
        <v>62766095</v>
      </c>
      <c r="AY12818" s="16">
        <v>43830.999305555553</v>
      </c>
      <c r="AZ12818">
        <v>0</v>
      </c>
      <c r="BA12818" t="s">
        <v>107681</v>
      </c>
      <c r="BB12818" t="s">
        <v>146366</v>
      </c>
      <c r="BD12818">
        <v>2</v>
      </c>
      <c r="BF12818" t="s">
        <v>36</v>
      </c>
      <c r="BG12818" t="s">
        <v>36</v>
      </c>
      <c r="BH12818" t="s">
        <v>103869</v>
      </c>
      <c r="BI12818">
        <v>0</v>
      </c>
      <c r="BJ12818">
        <v>0</v>
      </c>
      <c r="BK12818">
        <v>0</v>
      </c>
      <c r="BL12818">
        <v>0</v>
      </c>
      <c r="BO12818" s="16">
        <v>45687.289756944447</v>
      </c>
      <c r="BP12818" s="16">
        <v>45687.480624999997</v>
      </c>
      <c r="BQ12818" s="16">
        <v>45687.481504629628</v>
      </c>
      <c r="BT12818" s="16">
        <v>45687.558310185188</v>
      </c>
      <c r="BU12818" s="16">
        <v>45687.55877314815</v>
      </c>
    </row>
    <row r="12819" spans="1:73" x14ac:dyDescent="0.25">
      <c r="A12819">
        <v>109652636</v>
      </c>
      <c r="B12819" t="s">
        <v>146367</v>
      </c>
      <c r="C12819" t="s">
        <v>103785</v>
      </c>
      <c r="D12819" t="s">
        <v>103786</v>
      </c>
      <c r="E12819" t="s">
        <v>1292</v>
      </c>
      <c r="F12819" t="s">
        <v>105693</v>
      </c>
      <c r="G12819">
        <v>3111111111</v>
      </c>
      <c r="H12819" t="s">
        <v>103787</v>
      </c>
      <c r="I12819" t="s">
        <v>103788</v>
      </c>
      <c r="J12819" t="s">
        <v>96579</v>
      </c>
      <c r="K12819" t="s">
        <v>103789</v>
      </c>
      <c r="L12819" t="s">
        <v>103790</v>
      </c>
      <c r="M12819" t="s">
        <v>105694</v>
      </c>
      <c r="O12819" s="15">
        <v>45705</v>
      </c>
      <c r="P12819" t="s">
        <v>103792</v>
      </c>
      <c r="R12819" t="s">
        <v>103793</v>
      </c>
      <c r="S12819">
        <v>79501593</v>
      </c>
      <c r="T12819" t="s">
        <v>103794</v>
      </c>
      <c r="U12819" t="s">
        <v>36</v>
      </c>
      <c r="V12819" t="s">
        <v>103795</v>
      </c>
      <c r="Y12819" t="s">
        <v>103796</v>
      </c>
      <c r="Z12819">
        <v>590719</v>
      </c>
      <c r="AB12819" t="s">
        <v>103795</v>
      </c>
      <c r="AC12819">
        <v>880059</v>
      </c>
      <c r="AG12819" t="s">
        <v>33</v>
      </c>
      <c r="AH12819" t="s">
        <v>103817</v>
      </c>
      <c r="AJ12819">
        <v>4</v>
      </c>
      <c r="AK12819" t="s">
        <v>39</v>
      </c>
      <c r="AM12819" t="s">
        <v>103799</v>
      </c>
      <c r="AO12819">
        <v>109652636</v>
      </c>
      <c r="AP12819" s="16">
        <v>45704.549872685187</v>
      </c>
      <c r="AQ12819" t="s">
        <v>103800</v>
      </c>
      <c r="AS12819" t="s">
        <v>96579</v>
      </c>
      <c r="AU12819" t="s">
        <v>103965</v>
      </c>
      <c r="AV12819">
        <v>30</v>
      </c>
      <c r="AW12819" s="17">
        <v>-7411225611</v>
      </c>
      <c r="AX12819" s="17">
        <v>4678900159</v>
      </c>
      <c r="AY12819" s="16">
        <v>43830.999305555553</v>
      </c>
      <c r="AZ12819">
        <v>0</v>
      </c>
      <c r="BA12819" t="s">
        <v>146368</v>
      </c>
      <c r="BB12819" t="s">
        <v>146369</v>
      </c>
      <c r="BD12819">
        <v>2</v>
      </c>
      <c r="BF12819" t="s">
        <v>36</v>
      </c>
      <c r="BG12819" t="s">
        <v>36</v>
      </c>
      <c r="BI12819">
        <v>0</v>
      </c>
      <c r="BJ12819">
        <v>0</v>
      </c>
      <c r="BK12819">
        <v>0</v>
      </c>
      <c r="BL12819">
        <v>0</v>
      </c>
      <c r="BO12819" s="16">
        <v>45704.688773148147</v>
      </c>
      <c r="BP12819" s="16">
        <v>45705.386828703704</v>
      </c>
      <c r="BQ12819" s="16">
        <v>45705.388252314813</v>
      </c>
      <c r="BT12819" s="16">
        <v>45705.44027777778</v>
      </c>
      <c r="BU12819" s="16">
        <v>45705.440787037034</v>
      </c>
    </row>
    <row r="12820" spans="1:73" x14ac:dyDescent="0.25">
      <c r="A12820">
        <v>108085493</v>
      </c>
      <c r="B12820" t="s">
        <v>146370</v>
      </c>
      <c r="C12820" t="s">
        <v>103785</v>
      </c>
      <c r="D12820" t="s">
        <v>104009</v>
      </c>
      <c r="E12820" t="s">
        <v>2004</v>
      </c>
      <c r="F12820" t="s">
        <v>2003</v>
      </c>
      <c r="G12820">
        <v>3111111111</v>
      </c>
      <c r="H12820" t="s">
        <v>103787</v>
      </c>
      <c r="I12820" t="s">
        <v>103788</v>
      </c>
      <c r="J12820" t="s">
        <v>96579</v>
      </c>
      <c r="K12820" t="s">
        <v>103789</v>
      </c>
      <c r="L12820" t="s">
        <v>103790</v>
      </c>
      <c r="M12820" t="s">
        <v>106262</v>
      </c>
      <c r="O12820" s="15">
        <v>45672</v>
      </c>
      <c r="P12820" t="s">
        <v>103792</v>
      </c>
      <c r="R12820" t="s">
        <v>103793</v>
      </c>
      <c r="S12820">
        <v>79501593</v>
      </c>
      <c r="T12820" t="s">
        <v>103794</v>
      </c>
      <c r="U12820" t="s">
        <v>36</v>
      </c>
      <c r="V12820" t="s">
        <v>103795</v>
      </c>
      <c r="Y12820" t="s">
        <v>103796</v>
      </c>
      <c r="Z12820">
        <v>584807</v>
      </c>
      <c r="AB12820" t="s">
        <v>103795</v>
      </c>
      <c r="AD12820" t="s">
        <v>103815</v>
      </c>
      <c r="AF12820" s="15">
        <v>45672</v>
      </c>
      <c r="AH12820" t="s">
        <v>103797</v>
      </c>
      <c r="AJ12820">
        <v>1</v>
      </c>
      <c r="AK12820" t="s">
        <v>103980</v>
      </c>
      <c r="AM12820" t="s">
        <v>103799</v>
      </c>
      <c r="AO12820">
        <v>108085493</v>
      </c>
      <c r="AP12820" s="16">
        <v>45672.375891203701</v>
      </c>
      <c r="AQ12820" t="s">
        <v>103800</v>
      </c>
      <c r="AS12820" t="s">
        <v>96579</v>
      </c>
      <c r="AU12820" t="s">
        <v>103944</v>
      </c>
      <c r="AV12820">
        <v>20</v>
      </c>
      <c r="AW12820" s="17">
        <v>-74144507</v>
      </c>
      <c r="AX12820" s="17">
        <v>468052</v>
      </c>
      <c r="AY12820" s="16">
        <v>43830.999305555553</v>
      </c>
      <c r="AZ12820">
        <v>0</v>
      </c>
      <c r="BA12820" t="s">
        <v>146371</v>
      </c>
      <c r="BB12820" t="s">
        <v>146372</v>
      </c>
      <c r="BD12820">
        <v>2</v>
      </c>
      <c r="BF12820" t="s">
        <v>36</v>
      </c>
      <c r="BG12820" t="s">
        <v>36</v>
      </c>
      <c r="BH12820" t="s">
        <v>104014</v>
      </c>
      <c r="BL12820">
        <v>0</v>
      </c>
      <c r="BO12820" s="16">
        <v>45672.375891203701</v>
      </c>
      <c r="BP12820" s="16">
        <v>45672.397453703707</v>
      </c>
      <c r="BQ12820" s="16">
        <v>45672.397743055553</v>
      </c>
      <c r="BT12820" s="16">
        <v>45672.397777777776</v>
      </c>
      <c r="BU12820" s="16">
        <v>45672.397986111115</v>
      </c>
    </row>
    <row r="12821" spans="1:73" x14ac:dyDescent="0.25">
      <c r="A12821">
        <v>108717665</v>
      </c>
      <c r="B12821" t="s">
        <v>146373</v>
      </c>
      <c r="C12821" t="s">
        <v>103785</v>
      </c>
      <c r="D12821" t="s">
        <v>104247</v>
      </c>
      <c r="E12821" t="s">
        <v>1088</v>
      </c>
      <c r="F12821" t="s">
        <v>1087</v>
      </c>
      <c r="G12821">
        <v>3111111111</v>
      </c>
      <c r="H12821" t="s">
        <v>103807</v>
      </c>
      <c r="I12821" t="s">
        <v>103788</v>
      </c>
      <c r="J12821" t="s">
        <v>96579</v>
      </c>
      <c r="K12821" t="s">
        <v>103789</v>
      </c>
      <c r="L12821" t="s">
        <v>103790</v>
      </c>
      <c r="M12821" t="s">
        <v>104011</v>
      </c>
      <c r="O12821" s="15">
        <v>45686</v>
      </c>
      <c r="P12821" t="s">
        <v>103850</v>
      </c>
      <c r="R12821" t="s">
        <v>103793</v>
      </c>
      <c r="S12821">
        <v>79501593</v>
      </c>
      <c r="T12821" t="s">
        <v>103794</v>
      </c>
      <c r="U12821" t="s">
        <v>36</v>
      </c>
      <c r="V12821" t="s">
        <v>103795</v>
      </c>
      <c r="Y12821" t="s">
        <v>103955</v>
      </c>
      <c r="Z12821" t="s">
        <v>146374</v>
      </c>
      <c r="AB12821" t="s">
        <v>103795</v>
      </c>
      <c r="AD12821" t="s">
        <v>103815</v>
      </c>
      <c r="AF12821" s="15">
        <v>45686</v>
      </c>
      <c r="AH12821" t="s">
        <v>103817</v>
      </c>
      <c r="AJ12821">
        <v>3</v>
      </c>
      <c r="AK12821" t="s">
        <v>103798</v>
      </c>
      <c r="AM12821" t="s">
        <v>103799</v>
      </c>
      <c r="AO12821">
        <v>108717665</v>
      </c>
      <c r="AP12821" s="16">
        <v>45686.383252314816</v>
      </c>
      <c r="AQ12821" t="s">
        <v>103819</v>
      </c>
      <c r="AS12821" t="s">
        <v>96579</v>
      </c>
      <c r="AU12821" t="s">
        <v>103801</v>
      </c>
      <c r="AV12821">
        <v>20</v>
      </c>
      <c r="AW12821" s="17">
        <v>-7403242939055550</v>
      </c>
      <c r="AX12821" s="17">
        <v>4711322795472220</v>
      </c>
      <c r="AY12821" s="16">
        <v>43830.999305555553</v>
      </c>
      <c r="AZ12821">
        <v>0</v>
      </c>
      <c r="BA12821" t="s">
        <v>146375</v>
      </c>
      <c r="BB12821" t="s">
        <v>146376</v>
      </c>
      <c r="BD12821">
        <v>2</v>
      </c>
      <c r="BF12821" t="s">
        <v>36</v>
      </c>
      <c r="BG12821" t="s">
        <v>36</v>
      </c>
      <c r="BH12821" t="s">
        <v>103996</v>
      </c>
      <c r="BL12821">
        <v>0</v>
      </c>
      <c r="BO12821" s="16">
        <v>45686.383252314816</v>
      </c>
      <c r="BP12821" s="16">
        <v>45686.405891203707</v>
      </c>
      <c r="BQ12821" s="16">
        <v>45686.440324074072</v>
      </c>
      <c r="BT12821" s="16">
        <v>45686.494687500002</v>
      </c>
      <c r="BU12821" s="16">
        <v>45686.516261574077</v>
      </c>
    </row>
    <row r="12822" spans="1:73" x14ac:dyDescent="0.25">
      <c r="A12822">
        <v>110766917</v>
      </c>
      <c r="B12822" t="s">
        <v>146377</v>
      </c>
      <c r="C12822" t="s">
        <v>103785</v>
      </c>
      <c r="D12822" t="s">
        <v>103937</v>
      </c>
      <c r="E12822" t="s">
        <v>176</v>
      </c>
      <c r="F12822" t="s">
        <v>104792</v>
      </c>
      <c r="G12822">
        <v>3111111111</v>
      </c>
      <c r="H12822" t="s">
        <v>103807</v>
      </c>
      <c r="I12822" t="s">
        <v>103874</v>
      </c>
      <c r="J12822" t="s">
        <v>96579</v>
      </c>
      <c r="K12822" t="s">
        <v>103789</v>
      </c>
      <c r="L12822" t="s">
        <v>103790</v>
      </c>
      <c r="M12822" t="s">
        <v>104880</v>
      </c>
      <c r="O12822" s="15">
        <v>45724</v>
      </c>
      <c r="P12822" t="s">
        <v>103850</v>
      </c>
      <c r="R12822" t="s">
        <v>103876</v>
      </c>
      <c r="S12822">
        <v>11229649</v>
      </c>
      <c r="T12822" t="s">
        <v>103877</v>
      </c>
      <c r="U12822" t="s">
        <v>36</v>
      </c>
      <c r="V12822" t="s">
        <v>103795</v>
      </c>
      <c r="Y12822" t="s">
        <v>103942</v>
      </c>
      <c r="Z12822">
        <v>593868</v>
      </c>
      <c r="AB12822" t="s">
        <v>103795</v>
      </c>
      <c r="AD12822" t="s">
        <v>103815</v>
      </c>
      <c r="AF12822" s="15">
        <v>45724</v>
      </c>
      <c r="AH12822" t="s">
        <v>103817</v>
      </c>
      <c r="AJ12822">
        <v>5</v>
      </c>
      <c r="AK12822" t="s">
        <v>103980</v>
      </c>
      <c r="AM12822" t="s">
        <v>103799</v>
      </c>
      <c r="AO12822">
        <v>110766917</v>
      </c>
      <c r="AP12822" s="16">
        <v>45724.693807870368</v>
      </c>
      <c r="AQ12822" t="s">
        <v>103819</v>
      </c>
      <c r="AS12822" t="s">
        <v>96579</v>
      </c>
      <c r="AU12822" t="s">
        <v>103801</v>
      </c>
      <c r="AV12822">
        <v>5</v>
      </c>
      <c r="AW12822" s="17">
        <v>-74051261</v>
      </c>
      <c r="AX12822" s="17">
        <v>4706655</v>
      </c>
      <c r="AY12822" s="16">
        <v>43830.999305555553</v>
      </c>
      <c r="AZ12822">
        <v>0</v>
      </c>
      <c r="BA12822" t="s">
        <v>120903</v>
      </c>
      <c r="BB12822" t="s">
        <v>146378</v>
      </c>
      <c r="BD12822">
        <v>1</v>
      </c>
      <c r="BF12822" t="s">
        <v>36</v>
      </c>
      <c r="BG12822" t="s">
        <v>36</v>
      </c>
      <c r="BH12822" t="s">
        <v>103947</v>
      </c>
      <c r="BL12822">
        <v>0</v>
      </c>
      <c r="BO12822" s="16">
        <v>45724.693807870368</v>
      </c>
      <c r="BP12822" s="16">
        <v>45724.788356481484</v>
      </c>
      <c r="BQ12822" s="16">
        <v>45724.805</v>
      </c>
      <c r="BT12822" s="16">
        <v>45724.825462962966</v>
      </c>
      <c r="BU12822" s="16">
        <v>45724.832094907404</v>
      </c>
    </row>
    <row r="12823" spans="1:73" x14ac:dyDescent="0.25">
      <c r="A12823">
        <v>108402198</v>
      </c>
      <c r="B12823" t="s">
        <v>146379</v>
      </c>
      <c r="C12823" t="s">
        <v>103785</v>
      </c>
      <c r="D12823" t="s">
        <v>104009</v>
      </c>
      <c r="E12823" t="s">
        <v>201</v>
      </c>
      <c r="F12823" t="s">
        <v>106047</v>
      </c>
      <c r="G12823">
        <v>3111111111</v>
      </c>
      <c r="H12823" t="s">
        <v>103787</v>
      </c>
      <c r="I12823" t="s">
        <v>104105</v>
      </c>
      <c r="J12823" t="s">
        <v>96579</v>
      </c>
      <c r="K12823" t="s">
        <v>103789</v>
      </c>
      <c r="L12823" t="s">
        <v>103790</v>
      </c>
      <c r="M12823" t="s">
        <v>106048</v>
      </c>
      <c r="O12823" s="15">
        <v>45679</v>
      </c>
      <c r="P12823" t="s">
        <v>103792</v>
      </c>
      <c r="R12823" t="s">
        <v>104107</v>
      </c>
      <c r="S12823">
        <v>1020765970</v>
      </c>
      <c r="T12823" t="s">
        <v>104108</v>
      </c>
      <c r="U12823" t="s">
        <v>36</v>
      </c>
      <c r="V12823" t="s">
        <v>103795</v>
      </c>
      <c r="Y12823" t="s">
        <v>103796</v>
      </c>
      <c r="Z12823">
        <v>584197</v>
      </c>
      <c r="AB12823" t="s">
        <v>103795</v>
      </c>
      <c r="AD12823" t="s">
        <v>2946</v>
      </c>
      <c r="AF12823" s="15">
        <v>45679</v>
      </c>
      <c r="AH12823" t="s">
        <v>103817</v>
      </c>
      <c r="AK12823" t="s">
        <v>39</v>
      </c>
      <c r="AM12823" t="s">
        <v>103799</v>
      </c>
      <c r="AO12823">
        <v>108402198</v>
      </c>
      <c r="AP12823" s="16">
        <v>45679.100543981483</v>
      </c>
      <c r="AQ12823" t="s">
        <v>103800</v>
      </c>
      <c r="AS12823" t="s">
        <v>96579</v>
      </c>
      <c r="AU12823" t="s">
        <v>106049</v>
      </c>
      <c r="AV12823">
        <v>20</v>
      </c>
      <c r="AW12823" s="17">
        <v>-74128219</v>
      </c>
      <c r="AX12823" s="17">
        <v>4571411</v>
      </c>
      <c r="AY12823" s="16">
        <v>43830.999305555553</v>
      </c>
      <c r="AZ12823">
        <v>0</v>
      </c>
      <c r="BA12823" t="s">
        <v>121342</v>
      </c>
      <c r="BB12823" t="s">
        <v>146380</v>
      </c>
      <c r="BD12823">
        <v>2</v>
      </c>
      <c r="BF12823" t="s">
        <v>36</v>
      </c>
      <c r="BG12823" t="s">
        <v>36</v>
      </c>
      <c r="BH12823" t="s">
        <v>104014</v>
      </c>
      <c r="BL12823">
        <v>0</v>
      </c>
      <c r="BO12823" s="16">
        <v>45679.100543981483</v>
      </c>
      <c r="BP12823" s="16">
        <v>45679.486354166664</v>
      </c>
      <c r="BQ12823" s="16">
        <v>45679.534328703703</v>
      </c>
      <c r="BT12823" s="16">
        <v>45679.540300925924</v>
      </c>
      <c r="BU12823" s="16">
        <v>45679.541805555556</v>
      </c>
    </row>
    <row r="12824" spans="1:73" x14ac:dyDescent="0.25">
      <c r="A12824">
        <v>109480453</v>
      </c>
      <c r="B12824" t="s">
        <v>146381</v>
      </c>
      <c r="C12824" t="s">
        <v>103785</v>
      </c>
      <c r="D12824" t="s">
        <v>103825</v>
      </c>
      <c r="E12824" t="s">
        <v>111</v>
      </c>
      <c r="F12824" t="s">
        <v>103826</v>
      </c>
      <c r="G12824">
        <v>3111111111</v>
      </c>
      <c r="H12824" t="s">
        <v>103807</v>
      </c>
      <c r="I12824" t="s">
        <v>103827</v>
      </c>
      <c r="J12824" t="s">
        <v>96577</v>
      </c>
      <c r="K12824" t="s">
        <v>103828</v>
      </c>
      <c r="L12824" t="s">
        <v>103829</v>
      </c>
      <c r="M12824" t="s">
        <v>103830</v>
      </c>
      <c r="O12824" s="15">
        <v>45701</v>
      </c>
      <c r="P12824" t="s">
        <v>103812</v>
      </c>
      <c r="R12824" t="s">
        <v>103831</v>
      </c>
      <c r="S12824">
        <v>15539806</v>
      </c>
      <c r="T12824" t="s">
        <v>103832</v>
      </c>
      <c r="U12824" t="s">
        <v>36</v>
      </c>
      <c r="V12824" t="s">
        <v>103795</v>
      </c>
      <c r="Y12824" t="s">
        <v>103833</v>
      </c>
      <c r="Z12824">
        <v>289044</v>
      </c>
      <c r="AB12824" t="s">
        <v>103795</v>
      </c>
      <c r="AD12824" t="s">
        <v>103834</v>
      </c>
      <c r="AE12824">
        <v>1234567890</v>
      </c>
      <c r="AF12824" s="15">
        <v>45700</v>
      </c>
      <c r="AG12824">
        <v>0</v>
      </c>
      <c r="AH12824" t="s">
        <v>103817</v>
      </c>
      <c r="AJ12824">
        <v>2</v>
      </c>
      <c r="AK12824">
        <v>0</v>
      </c>
      <c r="AM12824" t="s">
        <v>103799</v>
      </c>
      <c r="AO12824">
        <v>109480453</v>
      </c>
      <c r="AP12824" s="16">
        <v>45701.310682870368</v>
      </c>
      <c r="AQ12824" t="s">
        <v>103819</v>
      </c>
      <c r="AR12824" t="s">
        <v>103835</v>
      </c>
      <c r="AS12824" t="s">
        <v>103836</v>
      </c>
      <c r="AV12824">
        <v>5</v>
      </c>
      <c r="AW12824" s="17">
        <v>-75593535</v>
      </c>
      <c r="AX12824" s="17">
        <v>6238993</v>
      </c>
      <c r="AY12824" s="16">
        <v>43830.999305555553</v>
      </c>
      <c r="AZ12824">
        <v>0</v>
      </c>
      <c r="BA12824" t="s">
        <v>103837</v>
      </c>
      <c r="BB12824" t="s">
        <v>146382</v>
      </c>
      <c r="BD12824">
        <v>1</v>
      </c>
      <c r="BF12824" t="s">
        <v>36</v>
      </c>
      <c r="BG12824" t="s">
        <v>36</v>
      </c>
      <c r="BH12824" t="s">
        <v>103839</v>
      </c>
      <c r="BI12824">
        <v>0</v>
      </c>
      <c r="BJ12824">
        <v>0</v>
      </c>
      <c r="BK12824">
        <v>0</v>
      </c>
      <c r="BL12824">
        <v>0</v>
      </c>
      <c r="BO12824" s="16">
        <v>45701.310682870368</v>
      </c>
      <c r="BP12824" s="16">
        <v>45701.342210648145</v>
      </c>
      <c r="BQ12824" s="16">
        <v>45701.346574074072</v>
      </c>
      <c r="BT12824" s="16">
        <v>45701.346782407411</v>
      </c>
      <c r="BU12824" s="16">
        <v>45701.349965277775</v>
      </c>
    </row>
    <row r="12825" spans="1:73" x14ac:dyDescent="0.25">
      <c r="A12825">
        <v>110547877</v>
      </c>
      <c r="B12825" t="s">
        <v>146383</v>
      </c>
      <c r="C12825" t="s">
        <v>103785</v>
      </c>
      <c r="D12825" t="s">
        <v>103937</v>
      </c>
      <c r="E12825" t="s">
        <v>331</v>
      </c>
      <c r="F12825" t="s">
        <v>330</v>
      </c>
      <c r="G12825">
        <v>3111111111</v>
      </c>
      <c r="H12825" t="s">
        <v>103807</v>
      </c>
      <c r="I12825" t="s">
        <v>103885</v>
      </c>
      <c r="J12825" t="s">
        <v>96579</v>
      </c>
      <c r="K12825" t="s">
        <v>103789</v>
      </c>
      <c r="L12825" t="s">
        <v>103790</v>
      </c>
      <c r="M12825" t="s">
        <v>103849</v>
      </c>
      <c r="O12825" s="15">
        <v>45721</v>
      </c>
      <c r="P12825" t="s">
        <v>103850</v>
      </c>
      <c r="R12825" t="s">
        <v>104650</v>
      </c>
      <c r="S12825">
        <v>1028481919</v>
      </c>
      <c r="T12825" t="s">
        <v>104651</v>
      </c>
      <c r="U12825" t="s">
        <v>36</v>
      </c>
      <c r="V12825" t="s">
        <v>103795</v>
      </c>
      <c r="Y12825" t="s">
        <v>103853</v>
      </c>
      <c r="Z12825">
        <v>594181</v>
      </c>
      <c r="AB12825" t="s">
        <v>103795</v>
      </c>
      <c r="AF12825" s="15">
        <v>45721</v>
      </c>
      <c r="AH12825" t="s">
        <v>103797</v>
      </c>
      <c r="AJ12825">
        <v>1</v>
      </c>
      <c r="AK12825" t="s">
        <v>103964</v>
      </c>
      <c r="AM12825" t="s">
        <v>103799</v>
      </c>
      <c r="AO12825">
        <v>110547877</v>
      </c>
      <c r="AP12825" s="16">
        <v>45721.261064814818</v>
      </c>
      <c r="AQ12825" t="s">
        <v>103819</v>
      </c>
      <c r="AS12825" t="s">
        <v>96579</v>
      </c>
      <c r="AU12825" t="s">
        <v>103854</v>
      </c>
      <c r="AV12825">
        <v>30</v>
      </c>
      <c r="AW12825" s="17">
        <v>-74064257</v>
      </c>
      <c r="AX12825" s="17">
        <v>4628439</v>
      </c>
      <c r="AY12825" s="16">
        <v>43830.999305555553</v>
      </c>
      <c r="AZ12825">
        <v>0</v>
      </c>
      <c r="BA12825" t="s">
        <v>146384</v>
      </c>
      <c r="BB12825" t="s">
        <v>146385</v>
      </c>
      <c r="BD12825">
        <v>2</v>
      </c>
      <c r="BF12825" t="s">
        <v>36</v>
      </c>
      <c r="BG12825" t="s">
        <v>36</v>
      </c>
      <c r="BH12825" t="s">
        <v>103947</v>
      </c>
      <c r="BL12825">
        <v>0</v>
      </c>
      <c r="BO12825" s="16">
        <v>45721.261064814818</v>
      </c>
      <c r="BP12825" s="16">
        <v>45721.26939814815</v>
      </c>
      <c r="BQ12825" s="16">
        <v>45721.306192129632</v>
      </c>
      <c r="BT12825" s="16">
        <v>45721.33697916667</v>
      </c>
      <c r="BU12825" s="16">
        <v>45721.337395833332</v>
      </c>
    </row>
    <row r="12826" spans="1:73" x14ac:dyDescent="0.25">
      <c r="A12826">
        <v>109288652</v>
      </c>
      <c r="B12826" t="s">
        <v>146386</v>
      </c>
      <c r="C12826" t="s">
        <v>103785</v>
      </c>
      <c r="D12826" t="s">
        <v>103858</v>
      </c>
      <c r="E12826" t="s">
        <v>111</v>
      </c>
      <c r="F12826" t="s">
        <v>103826</v>
      </c>
      <c r="G12826">
        <v>3111111111</v>
      </c>
      <c r="H12826" t="s">
        <v>103807</v>
      </c>
      <c r="I12826" t="s">
        <v>103827</v>
      </c>
      <c r="J12826" t="s">
        <v>96577</v>
      </c>
      <c r="K12826" t="s">
        <v>103828</v>
      </c>
      <c r="L12826" t="s">
        <v>103829</v>
      </c>
      <c r="M12826" t="s">
        <v>103830</v>
      </c>
      <c r="O12826" s="15">
        <v>45698</v>
      </c>
      <c r="P12826" t="s">
        <v>103812</v>
      </c>
      <c r="R12826" t="s">
        <v>103831</v>
      </c>
      <c r="S12826">
        <v>15539806</v>
      </c>
      <c r="T12826" t="s">
        <v>103832</v>
      </c>
      <c r="U12826" t="s">
        <v>36</v>
      </c>
      <c r="V12826" t="s">
        <v>103795</v>
      </c>
      <c r="Y12826" t="s">
        <v>103833</v>
      </c>
      <c r="Z12826" t="s">
        <v>146387</v>
      </c>
      <c r="AB12826" t="s">
        <v>103795</v>
      </c>
      <c r="AD12826" t="s">
        <v>103834</v>
      </c>
      <c r="AE12826">
        <v>1234567890</v>
      </c>
      <c r="AF12826" s="15">
        <v>45696</v>
      </c>
      <c r="AG12826" t="s">
        <v>103798</v>
      </c>
      <c r="AH12826" t="s">
        <v>103817</v>
      </c>
      <c r="AI12826" t="s">
        <v>146387</v>
      </c>
      <c r="AJ12826">
        <v>2</v>
      </c>
      <c r="AK12826" t="s">
        <v>103798</v>
      </c>
      <c r="AM12826" t="s">
        <v>103799</v>
      </c>
      <c r="AO12826">
        <v>109288652</v>
      </c>
      <c r="AP12826" s="16">
        <v>45698.299525462964</v>
      </c>
      <c r="AQ12826" t="s">
        <v>103819</v>
      </c>
      <c r="AR12826" t="s">
        <v>103835</v>
      </c>
      <c r="AS12826" t="s">
        <v>103836</v>
      </c>
      <c r="AV12826">
        <v>5</v>
      </c>
      <c r="AW12826" s="17">
        <v>-75593535</v>
      </c>
      <c r="AX12826" s="17">
        <v>6238993</v>
      </c>
      <c r="AY12826" s="16">
        <v>43830.999305555553</v>
      </c>
      <c r="AZ12826">
        <v>0</v>
      </c>
      <c r="BA12826" t="s">
        <v>146388</v>
      </c>
      <c r="BB12826" t="s">
        <v>146389</v>
      </c>
      <c r="BD12826">
        <v>1</v>
      </c>
      <c r="BF12826" t="s">
        <v>36</v>
      </c>
      <c r="BG12826" t="s">
        <v>36</v>
      </c>
      <c r="BH12826" t="s">
        <v>103869</v>
      </c>
      <c r="BI12826">
        <v>0</v>
      </c>
      <c r="BJ12826">
        <v>0</v>
      </c>
      <c r="BK12826">
        <v>0</v>
      </c>
      <c r="BL12826">
        <v>0</v>
      </c>
      <c r="BO12826" s="16">
        <v>45698.299525462964</v>
      </c>
      <c r="BP12826" s="16">
        <v>45698.557627314818</v>
      </c>
      <c r="BQ12826" s="16">
        <v>45698.603981481479</v>
      </c>
      <c r="BT12826" s="16">
        <v>45698.61347222222</v>
      </c>
      <c r="BU12826" s="16">
        <v>45698.613993055558</v>
      </c>
    </row>
    <row r="12827" spans="1:73" x14ac:dyDescent="0.25">
      <c r="A12827">
        <v>111055477</v>
      </c>
      <c r="B12827" t="s">
        <v>146390</v>
      </c>
      <c r="C12827" t="s">
        <v>103785</v>
      </c>
      <c r="D12827" t="s">
        <v>103786</v>
      </c>
      <c r="E12827" t="s">
        <v>1296</v>
      </c>
      <c r="F12827" t="s">
        <v>104016</v>
      </c>
      <c r="G12827">
        <v>3111111111</v>
      </c>
      <c r="H12827" t="s">
        <v>103807</v>
      </c>
      <c r="I12827" t="s">
        <v>103841</v>
      </c>
      <c r="J12827" t="s">
        <v>96578</v>
      </c>
      <c r="K12827" t="s">
        <v>103809</v>
      </c>
      <c r="L12827" t="s">
        <v>103810</v>
      </c>
      <c r="M12827" t="s">
        <v>104017</v>
      </c>
      <c r="O12827" s="15">
        <v>45730</v>
      </c>
      <c r="P12827" t="s">
        <v>103850</v>
      </c>
      <c r="R12827" t="s">
        <v>103993</v>
      </c>
      <c r="S12827">
        <v>945119106</v>
      </c>
      <c r="T12827" t="s">
        <v>103994</v>
      </c>
      <c r="U12827" t="s">
        <v>36</v>
      </c>
      <c r="V12827" t="s">
        <v>103795</v>
      </c>
      <c r="Y12827" t="s">
        <v>103955</v>
      </c>
      <c r="Z12827">
        <v>595943</v>
      </c>
      <c r="AB12827" t="s">
        <v>103795</v>
      </c>
      <c r="AC12827">
        <v>887709</v>
      </c>
      <c r="AG12827" t="s">
        <v>303</v>
      </c>
      <c r="AH12827" t="s">
        <v>103817</v>
      </c>
      <c r="AJ12827">
        <v>3</v>
      </c>
      <c r="AK12827" t="s">
        <v>104072</v>
      </c>
      <c r="AM12827" t="s">
        <v>103799</v>
      </c>
      <c r="AN12827" t="s">
        <v>104018</v>
      </c>
      <c r="AO12827">
        <v>111055477</v>
      </c>
      <c r="AP12827" s="16">
        <v>45730.614317129628</v>
      </c>
      <c r="AQ12827" t="s">
        <v>103819</v>
      </c>
      <c r="AR12827" t="s">
        <v>96578</v>
      </c>
      <c r="AS12827" t="s">
        <v>103820</v>
      </c>
      <c r="AV12827">
        <v>30</v>
      </c>
      <c r="AW12827" s="17">
        <v>-7653350844</v>
      </c>
      <c r="AX12827" s="17">
        <v>342521325</v>
      </c>
      <c r="AY12827" s="16">
        <v>43830.999305555553</v>
      </c>
      <c r="AZ12827">
        <v>0</v>
      </c>
      <c r="BA12827" t="s">
        <v>115072</v>
      </c>
      <c r="BB12827" t="s">
        <v>146391</v>
      </c>
      <c r="BD12827">
        <v>2</v>
      </c>
      <c r="BF12827" t="s">
        <v>36</v>
      </c>
      <c r="BG12827" t="s">
        <v>36</v>
      </c>
      <c r="BI12827">
        <v>0</v>
      </c>
      <c r="BJ12827">
        <v>0</v>
      </c>
      <c r="BK12827">
        <v>0</v>
      </c>
      <c r="BL12827">
        <v>0</v>
      </c>
      <c r="BO12827" s="16">
        <v>45730.690196759257</v>
      </c>
      <c r="BP12827" s="16">
        <v>45730.69158564815</v>
      </c>
      <c r="BQ12827" s="16">
        <v>45730.774953703702</v>
      </c>
      <c r="BT12827" s="16">
        <v>45730.775219907409</v>
      </c>
      <c r="BU12827" s="16">
        <v>45730.787847222222</v>
      </c>
    </row>
    <row r="12828" spans="1:73" x14ac:dyDescent="0.25">
      <c r="A12828">
        <v>108942752</v>
      </c>
      <c r="B12828" t="s">
        <v>146392</v>
      </c>
      <c r="C12828" t="s">
        <v>103785</v>
      </c>
      <c r="D12828" t="s">
        <v>103919</v>
      </c>
      <c r="E12828" t="s">
        <v>509</v>
      </c>
      <c r="F12828" t="s">
        <v>107122</v>
      </c>
      <c r="G12828">
        <v>3111111111</v>
      </c>
      <c r="H12828" t="s">
        <v>103807</v>
      </c>
      <c r="I12828" t="s">
        <v>104587</v>
      </c>
      <c r="J12828" t="s">
        <v>96581</v>
      </c>
      <c r="K12828" t="s">
        <v>103923</v>
      </c>
      <c r="L12828" t="s">
        <v>103924</v>
      </c>
      <c r="M12828" t="s">
        <v>107310</v>
      </c>
      <c r="O12828" s="15">
        <v>45691</v>
      </c>
      <c r="P12828" t="s">
        <v>103850</v>
      </c>
      <c r="R12828" t="s">
        <v>103926</v>
      </c>
      <c r="S12828">
        <v>18515337</v>
      </c>
      <c r="T12828" t="s">
        <v>103927</v>
      </c>
      <c r="U12828" t="s">
        <v>36</v>
      </c>
      <c r="V12828" t="s">
        <v>103795</v>
      </c>
      <c r="Y12828" t="s">
        <v>107311</v>
      </c>
      <c r="Z12828">
        <v>588431</v>
      </c>
      <c r="AB12828" t="s">
        <v>103795</v>
      </c>
      <c r="AC12828">
        <v>588431</v>
      </c>
      <c r="AD12828" t="s">
        <v>103928</v>
      </c>
      <c r="AF12828" s="15">
        <v>45691</v>
      </c>
      <c r="AG12828" t="s">
        <v>1548</v>
      </c>
      <c r="AH12828" t="s">
        <v>103817</v>
      </c>
      <c r="AI12828" t="s">
        <v>103929</v>
      </c>
      <c r="AJ12828">
        <v>1</v>
      </c>
      <c r="AK12828" t="s">
        <v>103798</v>
      </c>
      <c r="AM12828" t="s">
        <v>103799</v>
      </c>
      <c r="AO12828">
        <v>108942752</v>
      </c>
      <c r="AP12828" s="16">
        <v>45691.391770833332</v>
      </c>
      <c r="AQ12828" t="s">
        <v>103819</v>
      </c>
      <c r="AS12828" t="s">
        <v>104643</v>
      </c>
      <c r="AV12828">
        <v>20</v>
      </c>
      <c r="AW12828" s="17">
        <v>-754999864</v>
      </c>
      <c r="AX12828" s="17">
        <v>50629234</v>
      </c>
      <c r="AY12828" s="16">
        <v>43830.999305555553</v>
      </c>
      <c r="AZ12828">
        <v>0</v>
      </c>
      <c r="BA12828" t="s">
        <v>146393</v>
      </c>
      <c r="BB12828" t="s">
        <v>146394</v>
      </c>
      <c r="BD12828">
        <v>1</v>
      </c>
      <c r="BF12828" t="s">
        <v>36</v>
      </c>
      <c r="BG12828" t="s">
        <v>36</v>
      </c>
      <c r="BH12828" t="s">
        <v>103935</v>
      </c>
      <c r="BL12828">
        <v>0</v>
      </c>
      <c r="BO12828" s="16">
        <v>45691.391770833332</v>
      </c>
      <c r="BP12828" s="16">
        <v>45691.39267361111</v>
      </c>
      <c r="BQ12828" s="16">
        <v>45691.452662037038</v>
      </c>
      <c r="BT12828" s="16">
        <v>45691.457314814812</v>
      </c>
      <c r="BU12828" s="16">
        <v>45691.466261574074</v>
      </c>
    </row>
    <row r="12829" spans="1:73" x14ac:dyDescent="0.25">
      <c r="A12829">
        <v>108515415</v>
      </c>
      <c r="B12829" t="s">
        <v>146395</v>
      </c>
      <c r="C12829" t="s">
        <v>103785</v>
      </c>
      <c r="D12829" t="s">
        <v>104009</v>
      </c>
      <c r="E12829" t="s">
        <v>58</v>
      </c>
      <c r="F12829" t="s">
        <v>105307</v>
      </c>
      <c r="G12829">
        <v>3111111111</v>
      </c>
      <c r="H12829" t="s">
        <v>104398</v>
      </c>
      <c r="I12829" t="s">
        <v>111515</v>
      </c>
      <c r="J12829" t="s">
        <v>96579</v>
      </c>
      <c r="K12829" t="s">
        <v>103789</v>
      </c>
      <c r="L12829" t="s">
        <v>103790</v>
      </c>
      <c r="M12829" t="s">
        <v>114202</v>
      </c>
      <c r="O12829" s="15">
        <v>45681</v>
      </c>
      <c r="P12829" t="s">
        <v>103792</v>
      </c>
      <c r="R12829" t="s">
        <v>104107</v>
      </c>
      <c r="S12829">
        <v>1020765970</v>
      </c>
      <c r="T12829" t="s">
        <v>104108</v>
      </c>
      <c r="U12829" t="s">
        <v>36</v>
      </c>
      <c r="V12829" t="s">
        <v>103795</v>
      </c>
      <c r="Y12829" t="s">
        <v>104531</v>
      </c>
      <c r="Z12829">
        <v>585506</v>
      </c>
      <c r="AB12829" t="s">
        <v>103795</v>
      </c>
      <c r="AF12829" s="15">
        <v>45681</v>
      </c>
      <c r="AH12829" t="s">
        <v>103817</v>
      </c>
      <c r="AK12829" t="s">
        <v>103964</v>
      </c>
      <c r="AM12829" t="s">
        <v>103799</v>
      </c>
      <c r="AO12829">
        <v>108515415</v>
      </c>
      <c r="AP12829" s="16">
        <v>45681.482928240737</v>
      </c>
      <c r="AQ12829" t="s">
        <v>103800</v>
      </c>
      <c r="AS12829" t="s">
        <v>96579</v>
      </c>
      <c r="AU12829" t="s">
        <v>104213</v>
      </c>
      <c r="AV12829">
        <v>20</v>
      </c>
      <c r="AW12829" s="17">
        <v>-740923251</v>
      </c>
      <c r="AX12829" s="17">
        <v>45914778</v>
      </c>
      <c r="AY12829" s="16">
        <v>43830.999305555553</v>
      </c>
      <c r="AZ12829">
        <v>0</v>
      </c>
      <c r="BA12829" t="s">
        <v>146396</v>
      </c>
      <c r="BB12829" t="s">
        <v>146397</v>
      </c>
      <c r="BD12829">
        <v>2</v>
      </c>
      <c r="BF12829" t="s">
        <v>36</v>
      </c>
      <c r="BG12829" t="s">
        <v>36</v>
      </c>
      <c r="BH12829" t="s">
        <v>104014</v>
      </c>
      <c r="BL12829">
        <v>0</v>
      </c>
      <c r="BO12829" s="16">
        <v>45681.482928240737</v>
      </c>
      <c r="BP12829" s="16">
        <v>45681.486122685186</v>
      </c>
      <c r="BQ12829" s="16">
        <v>45681.509629629632</v>
      </c>
      <c r="BT12829" s="16">
        <v>45681.509687500002</v>
      </c>
      <c r="BU12829" s="16">
        <v>45681.510243055556</v>
      </c>
    </row>
    <row r="12830" spans="1:73" x14ac:dyDescent="0.25">
      <c r="A12830">
        <v>107739411</v>
      </c>
      <c r="B12830" t="s">
        <v>146398</v>
      </c>
      <c r="C12830" t="s">
        <v>103785</v>
      </c>
      <c r="D12830" t="s">
        <v>103858</v>
      </c>
      <c r="E12830" t="s">
        <v>237</v>
      </c>
      <c r="F12830" t="s">
        <v>103893</v>
      </c>
      <c r="G12830">
        <v>3152046580</v>
      </c>
      <c r="H12830" t="s">
        <v>103787</v>
      </c>
      <c r="J12830" t="s">
        <v>96577</v>
      </c>
      <c r="K12830" t="s">
        <v>103828</v>
      </c>
      <c r="L12830" t="s">
        <v>103829</v>
      </c>
      <c r="M12830" t="s">
        <v>103895</v>
      </c>
      <c r="O12830" s="15">
        <v>45664</v>
      </c>
      <c r="P12830" t="s">
        <v>103792</v>
      </c>
      <c r="Q12830" t="s">
        <v>104985</v>
      </c>
      <c r="R12830" t="s">
        <v>103896</v>
      </c>
      <c r="S12830">
        <v>3399806</v>
      </c>
      <c r="T12830" t="s">
        <v>103897</v>
      </c>
      <c r="U12830" t="s">
        <v>36</v>
      </c>
      <c r="V12830" t="s">
        <v>103795</v>
      </c>
      <c r="Y12830" t="s">
        <v>103898</v>
      </c>
      <c r="Z12830" t="s">
        <v>146399</v>
      </c>
      <c r="AB12830" t="s">
        <v>103795</v>
      </c>
      <c r="AD12830" t="s">
        <v>139848</v>
      </c>
      <c r="AE12830">
        <v>1234568071</v>
      </c>
      <c r="AF12830" s="15">
        <v>45664</v>
      </c>
      <c r="AG12830" t="s">
        <v>103798</v>
      </c>
      <c r="AH12830" t="s">
        <v>103817</v>
      </c>
      <c r="AI12830" t="s">
        <v>146399</v>
      </c>
      <c r="AJ12830">
        <v>2</v>
      </c>
      <c r="AK12830" t="s">
        <v>103798</v>
      </c>
      <c r="AM12830" t="s">
        <v>103799</v>
      </c>
      <c r="AO12830">
        <v>107739411</v>
      </c>
      <c r="AP12830" s="16">
        <v>45664.58388888889</v>
      </c>
      <c r="AQ12830" t="s">
        <v>103800</v>
      </c>
      <c r="AR12830" t="s">
        <v>103835</v>
      </c>
      <c r="AS12830" t="s">
        <v>103836</v>
      </c>
      <c r="AV12830">
        <v>30</v>
      </c>
      <c r="AW12830" s="17">
        <v>-7557637209553840</v>
      </c>
      <c r="AX12830" s="17">
        <v>6210416624</v>
      </c>
      <c r="AY12830" s="16">
        <v>43830.999305555553</v>
      </c>
      <c r="AZ12830">
        <v>0</v>
      </c>
      <c r="BA12830" t="s">
        <v>104115</v>
      </c>
      <c r="BB12830" t="s">
        <v>146400</v>
      </c>
      <c r="BD12830">
        <v>1</v>
      </c>
      <c r="BF12830" t="s">
        <v>36</v>
      </c>
      <c r="BG12830" t="s">
        <v>36</v>
      </c>
      <c r="BH12830" t="s">
        <v>103869</v>
      </c>
      <c r="BI12830">
        <v>0</v>
      </c>
      <c r="BJ12830">
        <v>0</v>
      </c>
      <c r="BK12830">
        <v>0</v>
      </c>
      <c r="BL12830">
        <v>0</v>
      </c>
      <c r="BO12830" s="16">
        <v>45664.58390046296</v>
      </c>
      <c r="BP12830" s="16">
        <v>45664.607268518521</v>
      </c>
      <c r="BU12830" s="16">
        <v>45664.834305555552</v>
      </c>
    </row>
    <row r="12831" spans="1:73" x14ac:dyDescent="0.25">
      <c r="A12831">
        <v>108440890</v>
      </c>
      <c r="B12831" t="s">
        <v>146401</v>
      </c>
      <c r="C12831" t="s">
        <v>103785</v>
      </c>
      <c r="D12831" t="s">
        <v>103919</v>
      </c>
      <c r="E12831" t="s">
        <v>624</v>
      </c>
      <c r="F12831" t="s">
        <v>104471</v>
      </c>
      <c r="G12831">
        <v>3111111111</v>
      </c>
      <c r="H12831" t="s">
        <v>103884</v>
      </c>
      <c r="I12831" t="s">
        <v>146402</v>
      </c>
      <c r="J12831" t="s">
        <v>623</v>
      </c>
      <c r="K12831" t="s">
        <v>103923</v>
      </c>
      <c r="L12831" t="s">
        <v>103924</v>
      </c>
      <c r="M12831" t="s">
        <v>103925</v>
      </c>
      <c r="O12831" s="15">
        <v>45679</v>
      </c>
      <c r="P12831" t="s">
        <v>103850</v>
      </c>
      <c r="R12831" t="s">
        <v>103926</v>
      </c>
      <c r="S12831">
        <v>18515337</v>
      </c>
      <c r="T12831" t="s">
        <v>103927</v>
      </c>
      <c r="U12831" t="s">
        <v>36</v>
      </c>
      <c r="V12831" t="s">
        <v>103795</v>
      </c>
      <c r="Y12831" t="s">
        <v>103955</v>
      </c>
      <c r="Z12831">
        <v>587240</v>
      </c>
      <c r="AB12831" t="s">
        <v>103795</v>
      </c>
      <c r="AC12831">
        <v>587240</v>
      </c>
      <c r="AD12831" t="s">
        <v>104177</v>
      </c>
      <c r="AF12831" s="15">
        <v>45680</v>
      </c>
      <c r="AG12831" t="s">
        <v>238</v>
      </c>
      <c r="AH12831" t="s">
        <v>103817</v>
      </c>
      <c r="AI12831" t="s">
        <v>103929</v>
      </c>
      <c r="AJ12831">
        <v>2</v>
      </c>
      <c r="AK12831" t="s">
        <v>103798</v>
      </c>
      <c r="AM12831" t="s">
        <v>103931</v>
      </c>
      <c r="AO12831">
        <v>108440890</v>
      </c>
      <c r="AP12831" s="16">
        <v>45679.783067129632</v>
      </c>
      <c r="AQ12831" t="s">
        <v>103800</v>
      </c>
      <c r="AS12831" t="s">
        <v>103836</v>
      </c>
      <c r="AV12831">
        <v>30</v>
      </c>
      <c r="AW12831" s="17">
        <v>-7566873012</v>
      </c>
      <c r="AX12831" s="17">
        <v>453758004</v>
      </c>
      <c r="AY12831" s="16">
        <v>43830.999305555553</v>
      </c>
      <c r="AZ12831">
        <v>0</v>
      </c>
      <c r="BA12831" t="s">
        <v>146403</v>
      </c>
      <c r="BB12831" t="s">
        <v>146404</v>
      </c>
      <c r="BD12831">
        <v>2</v>
      </c>
      <c r="BF12831" t="s">
        <v>36</v>
      </c>
      <c r="BG12831" t="s">
        <v>36</v>
      </c>
      <c r="BH12831" t="s">
        <v>103935</v>
      </c>
      <c r="BL12831">
        <v>0</v>
      </c>
      <c r="BO12831" s="16">
        <v>45679.783067129632</v>
      </c>
      <c r="BP12831" s="16">
        <v>45679.785011574073</v>
      </c>
      <c r="BQ12831" s="16">
        <v>45679.836678240739</v>
      </c>
      <c r="BT12831" s="16">
        <v>45679.845891203702</v>
      </c>
      <c r="BU12831" s="16">
        <v>45679.872418981482</v>
      </c>
    </row>
    <row r="12832" spans="1:73" x14ac:dyDescent="0.25">
      <c r="A12832">
        <v>108711142</v>
      </c>
      <c r="B12832" t="s">
        <v>146405</v>
      </c>
      <c r="C12832" t="s">
        <v>103785</v>
      </c>
      <c r="D12832" t="s">
        <v>103858</v>
      </c>
      <c r="E12832" t="s">
        <v>337</v>
      </c>
      <c r="F12832" t="s">
        <v>336</v>
      </c>
      <c r="G12832">
        <v>3152046634</v>
      </c>
      <c r="H12832" t="s">
        <v>103787</v>
      </c>
      <c r="I12832" t="s">
        <v>103951</v>
      </c>
      <c r="J12832" t="s">
        <v>96577</v>
      </c>
      <c r="K12832" t="s">
        <v>103828</v>
      </c>
      <c r="L12832" t="s">
        <v>103829</v>
      </c>
      <c r="M12832" t="s">
        <v>104414</v>
      </c>
      <c r="O12832" s="15">
        <v>45686</v>
      </c>
      <c r="P12832" t="s">
        <v>103792</v>
      </c>
      <c r="Q12832" t="s">
        <v>104415</v>
      </c>
      <c r="R12832" t="s">
        <v>103953</v>
      </c>
      <c r="S12832">
        <v>1036608601</v>
      </c>
      <c r="T12832" t="s">
        <v>103954</v>
      </c>
      <c r="U12832" t="s">
        <v>36</v>
      </c>
      <c r="V12832" t="s">
        <v>103795</v>
      </c>
      <c r="Y12832" t="s">
        <v>103889</v>
      </c>
      <c r="Z12832" t="s">
        <v>146406</v>
      </c>
      <c r="AB12832" t="s">
        <v>103795</v>
      </c>
      <c r="AD12832" t="s">
        <v>146407</v>
      </c>
      <c r="AE12832">
        <v>1234568100</v>
      </c>
      <c r="AF12832" s="15">
        <v>45685</v>
      </c>
      <c r="AG12832" t="s">
        <v>103798</v>
      </c>
      <c r="AH12832" t="s">
        <v>103817</v>
      </c>
      <c r="AI12832" t="s">
        <v>146406</v>
      </c>
      <c r="AK12832" t="s">
        <v>103798</v>
      </c>
      <c r="AM12832" t="s">
        <v>103799</v>
      </c>
      <c r="AO12832">
        <v>108711142</v>
      </c>
      <c r="AP12832" s="16">
        <v>45686.282581018517</v>
      </c>
      <c r="AQ12832" t="s">
        <v>103800</v>
      </c>
      <c r="AR12832" t="s">
        <v>103835</v>
      </c>
      <c r="AS12832" t="s">
        <v>103836</v>
      </c>
      <c r="AV12832">
        <v>30</v>
      </c>
      <c r="AW12832" s="17">
        <v>-75580027</v>
      </c>
      <c r="AX12832" s="17">
        <v>62766095</v>
      </c>
      <c r="AY12832" s="16">
        <v>43830.999305555553</v>
      </c>
      <c r="AZ12832">
        <v>0</v>
      </c>
      <c r="BA12832" t="s">
        <v>108282</v>
      </c>
      <c r="BB12832" t="s">
        <v>146408</v>
      </c>
      <c r="BD12832">
        <v>2</v>
      </c>
      <c r="BF12832" t="s">
        <v>36</v>
      </c>
      <c r="BG12832" t="s">
        <v>36</v>
      </c>
      <c r="BH12832" t="s">
        <v>103869</v>
      </c>
      <c r="BI12832">
        <v>0</v>
      </c>
      <c r="BJ12832">
        <v>0</v>
      </c>
      <c r="BK12832">
        <v>0</v>
      </c>
      <c r="BL12832">
        <v>0</v>
      </c>
      <c r="BO12832" s="16">
        <v>45686.282592592594</v>
      </c>
      <c r="BP12832" s="16">
        <v>45686.287534722222</v>
      </c>
      <c r="BQ12832" s="16">
        <v>45686.31689814815</v>
      </c>
      <c r="BT12832" s="16">
        <v>45686.31695601852</v>
      </c>
      <c r="BU12832" s="16">
        <v>45686.350844907407</v>
      </c>
    </row>
    <row r="12833" spans="1:73" x14ac:dyDescent="0.25">
      <c r="A12833">
        <v>108404313</v>
      </c>
      <c r="B12833" t="s">
        <v>146409</v>
      </c>
      <c r="C12833" t="s">
        <v>103785</v>
      </c>
      <c r="D12833" t="s">
        <v>103825</v>
      </c>
      <c r="E12833" t="s">
        <v>281</v>
      </c>
      <c r="F12833" t="s">
        <v>103883</v>
      </c>
      <c r="G12833">
        <v>3152046634</v>
      </c>
      <c r="H12833" t="s">
        <v>103787</v>
      </c>
      <c r="I12833" t="s">
        <v>103859</v>
      </c>
      <c r="J12833" t="s">
        <v>96577</v>
      </c>
      <c r="K12833" t="s">
        <v>103828</v>
      </c>
      <c r="L12833" t="s">
        <v>103829</v>
      </c>
      <c r="M12833" t="s">
        <v>103886</v>
      </c>
      <c r="O12833" s="15">
        <v>45679</v>
      </c>
      <c r="P12833" t="s">
        <v>103792</v>
      </c>
      <c r="Q12833" t="s">
        <v>104599</v>
      </c>
      <c r="R12833" t="s">
        <v>103862</v>
      </c>
      <c r="S12833">
        <v>1019035767</v>
      </c>
      <c r="T12833" t="s">
        <v>103863</v>
      </c>
      <c r="U12833" t="s">
        <v>36</v>
      </c>
      <c r="V12833" t="s">
        <v>103795</v>
      </c>
      <c r="Y12833" t="s">
        <v>103889</v>
      </c>
      <c r="Z12833" t="s">
        <v>146410</v>
      </c>
      <c r="AB12833" t="s">
        <v>103795</v>
      </c>
      <c r="AD12833" t="s">
        <v>116466</v>
      </c>
      <c r="AE12833">
        <v>1234568100</v>
      </c>
      <c r="AF12833" s="15">
        <v>45678</v>
      </c>
      <c r="AG12833" t="s">
        <v>103798</v>
      </c>
      <c r="AH12833" t="s">
        <v>103817</v>
      </c>
      <c r="AJ12833">
        <v>1</v>
      </c>
      <c r="AK12833">
        <v>11</v>
      </c>
      <c r="AM12833" t="s">
        <v>103799</v>
      </c>
      <c r="AO12833">
        <v>108404313</v>
      </c>
      <c r="AP12833" s="16">
        <v>45679.268333333333</v>
      </c>
      <c r="AQ12833" t="s">
        <v>103800</v>
      </c>
      <c r="AR12833" t="s">
        <v>103835</v>
      </c>
      <c r="AS12833" t="s">
        <v>103836</v>
      </c>
      <c r="AV12833">
        <v>20</v>
      </c>
      <c r="AW12833" s="17">
        <v>-75556237</v>
      </c>
      <c r="AX12833" s="17">
        <v>6255196</v>
      </c>
      <c r="AY12833" s="16">
        <v>43830.999305555553</v>
      </c>
      <c r="AZ12833">
        <v>0</v>
      </c>
      <c r="BA12833" t="s">
        <v>146411</v>
      </c>
      <c r="BB12833" t="s">
        <v>146412</v>
      </c>
      <c r="BD12833">
        <v>2</v>
      </c>
      <c r="BF12833" t="s">
        <v>36</v>
      </c>
      <c r="BG12833" t="s">
        <v>36</v>
      </c>
      <c r="BH12833" t="s">
        <v>103839</v>
      </c>
      <c r="BI12833">
        <v>0</v>
      </c>
      <c r="BJ12833">
        <v>0</v>
      </c>
      <c r="BK12833">
        <v>0</v>
      </c>
      <c r="BL12833">
        <v>0</v>
      </c>
      <c r="BO12833" s="16">
        <v>45679.268333333333</v>
      </c>
      <c r="BP12833" s="16">
        <v>45679.328310185185</v>
      </c>
      <c r="BQ12833" s="16">
        <v>45679.440300925926</v>
      </c>
      <c r="BT12833" s="16">
        <v>45679.440358796295</v>
      </c>
      <c r="BU12833" s="16">
        <v>45679.441851851851</v>
      </c>
    </row>
    <row r="12834" spans="1:73" x14ac:dyDescent="0.25">
      <c r="A12834">
        <v>108215842</v>
      </c>
      <c r="B12834" t="s">
        <v>146413</v>
      </c>
      <c r="C12834" t="s">
        <v>103785</v>
      </c>
      <c r="D12834" t="s">
        <v>103825</v>
      </c>
      <c r="E12834" t="s">
        <v>337</v>
      </c>
      <c r="F12834" t="s">
        <v>336</v>
      </c>
      <c r="G12834">
        <v>3152046634</v>
      </c>
      <c r="H12834" t="s">
        <v>103975</v>
      </c>
      <c r="I12834" t="s">
        <v>146414</v>
      </c>
      <c r="J12834" t="s">
        <v>96577</v>
      </c>
      <c r="K12834" t="s">
        <v>103828</v>
      </c>
      <c r="L12834" t="s">
        <v>103829</v>
      </c>
      <c r="M12834" t="s">
        <v>104414</v>
      </c>
      <c r="O12834" s="15">
        <v>45674</v>
      </c>
      <c r="P12834" t="s">
        <v>103792</v>
      </c>
      <c r="Q12834" t="s">
        <v>104415</v>
      </c>
      <c r="R12834" t="s">
        <v>103896</v>
      </c>
      <c r="S12834">
        <v>3399806</v>
      </c>
      <c r="T12834" t="s">
        <v>103897</v>
      </c>
      <c r="U12834" t="s">
        <v>36</v>
      </c>
      <c r="V12834" t="s">
        <v>103795</v>
      </c>
      <c r="Y12834" t="s">
        <v>103889</v>
      </c>
      <c r="Z12834" t="s">
        <v>105984</v>
      </c>
      <c r="AB12834" t="s">
        <v>103795</v>
      </c>
      <c r="AD12834" t="s">
        <v>105985</v>
      </c>
      <c r="AE12834">
        <v>1234568100</v>
      </c>
      <c r="AF12834" s="15">
        <v>45674</v>
      </c>
      <c r="AG12834" t="s">
        <v>104072</v>
      </c>
      <c r="AH12834" t="s">
        <v>103817</v>
      </c>
      <c r="AJ12834">
        <v>2</v>
      </c>
      <c r="AK12834">
        <v>11</v>
      </c>
      <c r="AM12834" t="s">
        <v>103799</v>
      </c>
      <c r="AO12834">
        <v>108215842</v>
      </c>
      <c r="AP12834" s="16">
        <v>45674.544490740744</v>
      </c>
      <c r="AQ12834" t="s">
        <v>103800</v>
      </c>
      <c r="AR12834" t="s">
        <v>103835</v>
      </c>
      <c r="AS12834" t="s">
        <v>103836</v>
      </c>
      <c r="AV12834">
        <v>30</v>
      </c>
      <c r="AW12834" s="17">
        <v>-75580027</v>
      </c>
      <c r="AX12834" s="17">
        <v>62766095</v>
      </c>
      <c r="AY12834" s="16">
        <v>43830.999305555553</v>
      </c>
      <c r="AZ12834">
        <v>0</v>
      </c>
      <c r="BA12834" t="s">
        <v>133758</v>
      </c>
      <c r="BB12834" t="s">
        <v>146415</v>
      </c>
      <c r="BD12834">
        <v>2</v>
      </c>
      <c r="BF12834" t="s">
        <v>36</v>
      </c>
      <c r="BG12834" t="s">
        <v>36</v>
      </c>
      <c r="BH12834" t="s">
        <v>103839</v>
      </c>
      <c r="BI12834">
        <v>0</v>
      </c>
      <c r="BJ12834">
        <v>0</v>
      </c>
      <c r="BK12834">
        <v>0</v>
      </c>
      <c r="BL12834">
        <v>0</v>
      </c>
      <c r="BO12834" s="16">
        <v>45674.544490740744</v>
      </c>
      <c r="BP12834" s="16">
        <v>45674.639224537037</v>
      </c>
      <c r="BQ12834" s="16">
        <v>45674.639525462961</v>
      </c>
      <c r="BT12834" s="16">
        <v>45674.653726851851</v>
      </c>
      <c r="BU12834" s="16">
        <v>45674.670127314814</v>
      </c>
    </row>
    <row r="12835" spans="1:73" x14ac:dyDescent="0.25">
      <c r="A12835">
        <v>108033276</v>
      </c>
      <c r="B12835" t="s">
        <v>146416</v>
      </c>
      <c r="C12835" t="s">
        <v>103785</v>
      </c>
      <c r="D12835" t="s">
        <v>103825</v>
      </c>
      <c r="E12835" t="s">
        <v>373</v>
      </c>
      <c r="F12835" t="s">
        <v>104076</v>
      </c>
      <c r="G12835">
        <v>3152046634</v>
      </c>
      <c r="H12835" t="s">
        <v>104884</v>
      </c>
      <c r="J12835" t="s">
        <v>96577</v>
      </c>
      <c r="K12835" t="s">
        <v>103828</v>
      </c>
      <c r="L12835" t="s">
        <v>103829</v>
      </c>
      <c r="M12835" t="s">
        <v>104077</v>
      </c>
      <c r="O12835" s="15">
        <v>45671</v>
      </c>
      <c r="P12835" t="s">
        <v>103812</v>
      </c>
      <c r="R12835" t="s">
        <v>103887</v>
      </c>
      <c r="S12835">
        <v>1017154668</v>
      </c>
      <c r="T12835" t="s">
        <v>103888</v>
      </c>
      <c r="U12835" t="s">
        <v>36</v>
      </c>
      <c r="V12835" t="s">
        <v>103795</v>
      </c>
      <c r="Y12835" t="s">
        <v>103833</v>
      </c>
      <c r="Z12835">
        <v>285478</v>
      </c>
      <c r="AB12835" t="s">
        <v>36</v>
      </c>
      <c r="AD12835" t="s">
        <v>103834</v>
      </c>
      <c r="AE12835">
        <v>1234567890</v>
      </c>
      <c r="AF12835" s="15">
        <v>45597</v>
      </c>
      <c r="AG12835" t="s">
        <v>103834</v>
      </c>
      <c r="AH12835" t="s">
        <v>103817</v>
      </c>
      <c r="AK12835">
        <v>16</v>
      </c>
      <c r="AO12835">
        <v>108033276</v>
      </c>
      <c r="AP12835" s="16">
        <v>45671.651273148149</v>
      </c>
      <c r="AQ12835" t="s">
        <v>104885</v>
      </c>
      <c r="AR12835" t="s">
        <v>103835</v>
      </c>
      <c r="AS12835" t="s">
        <v>103836</v>
      </c>
      <c r="AV12835">
        <v>5</v>
      </c>
      <c r="AW12835" s="17">
        <v>-75603187</v>
      </c>
      <c r="AX12835" s="17">
        <v>6163702</v>
      </c>
      <c r="AY12835" s="16">
        <v>43830.999305555553</v>
      </c>
      <c r="AZ12835">
        <v>0</v>
      </c>
      <c r="BA12835" t="s">
        <v>104115</v>
      </c>
      <c r="BD12835">
        <v>0</v>
      </c>
      <c r="BF12835" t="s">
        <v>36</v>
      </c>
      <c r="BG12835" t="s">
        <v>36</v>
      </c>
      <c r="BH12835" t="s">
        <v>103839</v>
      </c>
      <c r="BI12835">
        <v>0</v>
      </c>
      <c r="BJ12835">
        <v>0</v>
      </c>
      <c r="BK12835">
        <v>0</v>
      </c>
      <c r="BL12835">
        <v>0</v>
      </c>
      <c r="BO12835" s="16">
        <v>45671.651273148149</v>
      </c>
      <c r="BU12835" s="16">
        <v>45671.823599537034</v>
      </c>
    </row>
    <row r="12836" spans="1:73" x14ac:dyDescent="0.25">
      <c r="A12836">
        <v>107600771</v>
      </c>
      <c r="B12836" t="s">
        <v>146417</v>
      </c>
      <c r="C12836" t="s">
        <v>103785</v>
      </c>
      <c r="D12836" t="s">
        <v>104009</v>
      </c>
      <c r="E12836" t="s">
        <v>57</v>
      </c>
      <c r="F12836" t="s">
        <v>104209</v>
      </c>
      <c r="G12836">
        <v>3111111111</v>
      </c>
      <c r="H12836" t="s">
        <v>103807</v>
      </c>
      <c r="I12836" t="s">
        <v>103788</v>
      </c>
      <c r="J12836" t="s">
        <v>96579</v>
      </c>
      <c r="K12836" t="s">
        <v>103789</v>
      </c>
      <c r="L12836" t="s">
        <v>103790</v>
      </c>
      <c r="M12836" t="s">
        <v>104530</v>
      </c>
      <c r="O12836" s="15">
        <v>45658</v>
      </c>
      <c r="P12836" t="s">
        <v>103812</v>
      </c>
      <c r="R12836" t="s">
        <v>103793</v>
      </c>
      <c r="S12836">
        <v>79501593</v>
      </c>
      <c r="T12836" t="s">
        <v>103794</v>
      </c>
      <c r="U12836" t="s">
        <v>36</v>
      </c>
      <c r="V12836" t="s">
        <v>103795</v>
      </c>
      <c r="Y12836" t="s">
        <v>103796</v>
      </c>
      <c r="Z12836" t="s">
        <v>146418</v>
      </c>
      <c r="AB12836" t="s">
        <v>103795</v>
      </c>
      <c r="AD12836" t="s">
        <v>103815</v>
      </c>
      <c r="AF12836" s="15">
        <v>45658</v>
      </c>
      <c r="AH12836" t="s">
        <v>103817</v>
      </c>
      <c r="AJ12836">
        <v>3</v>
      </c>
      <c r="AK12836" t="s">
        <v>103964</v>
      </c>
      <c r="AM12836" t="s">
        <v>103799</v>
      </c>
      <c r="AO12836">
        <v>107600771</v>
      </c>
      <c r="AP12836" s="16">
        <v>45658.52238425926</v>
      </c>
      <c r="AQ12836" t="s">
        <v>103819</v>
      </c>
      <c r="AS12836" t="s">
        <v>96579</v>
      </c>
      <c r="AU12836" t="s">
        <v>104213</v>
      </c>
      <c r="AV12836">
        <v>20</v>
      </c>
      <c r="AW12836" s="17">
        <v>-740923251</v>
      </c>
      <c r="AX12836" s="17">
        <v>45914778</v>
      </c>
      <c r="AY12836" s="16">
        <v>43830.999305555553</v>
      </c>
      <c r="AZ12836">
        <v>0</v>
      </c>
      <c r="BA12836" t="s">
        <v>146419</v>
      </c>
      <c r="BB12836" t="s">
        <v>146420</v>
      </c>
      <c r="BD12836">
        <v>2</v>
      </c>
      <c r="BF12836" t="s">
        <v>36</v>
      </c>
      <c r="BG12836" t="s">
        <v>36</v>
      </c>
      <c r="BH12836" t="s">
        <v>104014</v>
      </c>
      <c r="BL12836">
        <v>0</v>
      </c>
      <c r="BO12836" s="16">
        <v>45658.52238425926</v>
      </c>
      <c r="BP12836" s="16">
        <v>45658.531192129631</v>
      </c>
      <c r="BQ12836" s="16">
        <v>45658.554479166669</v>
      </c>
      <c r="BT12836" s="16">
        <v>45658.556944444441</v>
      </c>
      <c r="BU12836" s="16">
        <v>45658.559583333335</v>
      </c>
    </row>
    <row r="12837" spans="1:73" x14ac:dyDescent="0.25">
      <c r="A12837">
        <v>110290176</v>
      </c>
      <c r="B12837" t="s">
        <v>146421</v>
      </c>
      <c r="C12837" t="s">
        <v>103785</v>
      </c>
      <c r="D12837" t="s">
        <v>103858</v>
      </c>
      <c r="E12837" t="s">
        <v>431</v>
      </c>
      <c r="F12837" t="s">
        <v>430</v>
      </c>
      <c r="G12837">
        <v>3152046634</v>
      </c>
      <c r="H12837" t="s">
        <v>103807</v>
      </c>
      <c r="I12837" t="s">
        <v>103827</v>
      </c>
      <c r="J12837" t="s">
        <v>96577</v>
      </c>
      <c r="K12837" t="s">
        <v>103828</v>
      </c>
      <c r="L12837" t="s">
        <v>103829</v>
      </c>
      <c r="M12837" t="s">
        <v>104545</v>
      </c>
      <c r="O12837" s="15">
        <v>45716</v>
      </c>
      <c r="P12837" t="s">
        <v>103850</v>
      </c>
      <c r="R12837" t="s">
        <v>104318</v>
      </c>
      <c r="S12837">
        <v>1069465318</v>
      </c>
      <c r="T12837" t="s">
        <v>104319</v>
      </c>
      <c r="U12837" t="s">
        <v>36</v>
      </c>
      <c r="V12837" t="s">
        <v>103795</v>
      </c>
      <c r="Y12837" t="s">
        <v>104547</v>
      </c>
      <c r="Z12837">
        <v>591977</v>
      </c>
      <c r="AB12837" t="s">
        <v>103795</v>
      </c>
      <c r="AD12837" t="s">
        <v>146422</v>
      </c>
      <c r="AE12837">
        <v>123457391</v>
      </c>
      <c r="AF12837" s="15">
        <v>45719</v>
      </c>
      <c r="AG12837" t="s">
        <v>104072</v>
      </c>
      <c r="AH12837" t="s">
        <v>103797</v>
      </c>
      <c r="AI12837">
        <v>591977</v>
      </c>
      <c r="AJ12837">
        <v>1</v>
      </c>
      <c r="AK12837" t="s">
        <v>104072</v>
      </c>
      <c r="AM12837" t="s">
        <v>103799</v>
      </c>
      <c r="AO12837">
        <v>110290176</v>
      </c>
      <c r="AP12837" s="16">
        <v>45716.686319444445</v>
      </c>
      <c r="AQ12837" t="s">
        <v>103819</v>
      </c>
      <c r="AR12837" t="s">
        <v>103835</v>
      </c>
      <c r="AS12837" t="s">
        <v>103836</v>
      </c>
      <c r="AV12837">
        <v>20</v>
      </c>
      <c r="AW12837" s="17">
        <v>-755663315</v>
      </c>
      <c r="AX12837" s="17">
        <v>62616565</v>
      </c>
      <c r="AY12837" s="16">
        <v>43830.999305555553</v>
      </c>
      <c r="AZ12837">
        <v>0</v>
      </c>
      <c r="BA12837" t="s">
        <v>146423</v>
      </c>
      <c r="BB12837" t="s">
        <v>146424</v>
      </c>
      <c r="BD12837">
        <v>2</v>
      </c>
      <c r="BF12837" t="s">
        <v>36</v>
      </c>
      <c r="BG12837" t="s">
        <v>36</v>
      </c>
      <c r="BH12837" t="s">
        <v>103869</v>
      </c>
      <c r="BI12837">
        <v>0</v>
      </c>
      <c r="BJ12837">
        <v>0</v>
      </c>
      <c r="BK12837">
        <v>0</v>
      </c>
      <c r="BL12837">
        <v>0</v>
      </c>
      <c r="BO12837" s="16">
        <v>45716.686319444445</v>
      </c>
      <c r="BP12837" s="16">
        <v>45716.694085648145</v>
      </c>
      <c r="BQ12837" s="16">
        <v>45716.720208333332</v>
      </c>
      <c r="BT12837" s="16">
        <v>45716.720243055555</v>
      </c>
      <c r="BU12837" s="16">
        <v>45716.752662037034</v>
      </c>
    </row>
    <row r="12838" spans="1:73" x14ac:dyDescent="0.25">
      <c r="A12838">
        <v>110189708</v>
      </c>
      <c r="B12838" t="s">
        <v>146425</v>
      </c>
      <c r="C12838" t="s">
        <v>103785</v>
      </c>
      <c r="D12838" t="s">
        <v>103825</v>
      </c>
      <c r="E12838" t="s">
        <v>306</v>
      </c>
      <c r="F12838" t="s">
        <v>105212</v>
      </c>
      <c r="G12838">
        <v>3152046634</v>
      </c>
      <c r="H12838" t="s">
        <v>103884</v>
      </c>
      <c r="I12838" t="s">
        <v>104776</v>
      </c>
      <c r="J12838" t="s">
        <v>96577</v>
      </c>
      <c r="K12838" t="s">
        <v>103828</v>
      </c>
      <c r="L12838" t="s">
        <v>103829</v>
      </c>
      <c r="M12838" t="s">
        <v>105213</v>
      </c>
      <c r="O12838" s="15">
        <v>45715</v>
      </c>
      <c r="P12838" t="s">
        <v>103850</v>
      </c>
      <c r="R12838" t="s">
        <v>104312</v>
      </c>
      <c r="S12838">
        <v>71791476</v>
      </c>
      <c r="T12838" t="s">
        <v>104313</v>
      </c>
      <c r="U12838" t="s">
        <v>36</v>
      </c>
      <c r="V12838" t="s">
        <v>103795</v>
      </c>
      <c r="Y12838" t="s">
        <v>103864</v>
      </c>
      <c r="Z12838">
        <v>593050</v>
      </c>
      <c r="AB12838" t="s">
        <v>103795</v>
      </c>
      <c r="AD12838" t="s">
        <v>110433</v>
      </c>
      <c r="AE12838">
        <v>123457288</v>
      </c>
      <c r="AF12838" s="15">
        <v>45715</v>
      </c>
      <c r="AG12838" t="s">
        <v>103798</v>
      </c>
      <c r="AH12838" t="s">
        <v>103817</v>
      </c>
      <c r="AJ12838">
        <v>1</v>
      </c>
      <c r="AK12838" t="s">
        <v>103798</v>
      </c>
      <c r="AM12838" t="s">
        <v>103799</v>
      </c>
      <c r="AO12838">
        <v>110189708</v>
      </c>
      <c r="AP12838" s="16">
        <v>45715.275787037041</v>
      </c>
      <c r="AQ12838" t="s">
        <v>103800</v>
      </c>
      <c r="AR12838" t="s">
        <v>103835</v>
      </c>
      <c r="AS12838" t="s">
        <v>103836</v>
      </c>
      <c r="AV12838">
        <v>20</v>
      </c>
      <c r="AW12838" s="17">
        <v>-75564034392</v>
      </c>
      <c r="AX12838" s="17">
        <v>6248600721</v>
      </c>
      <c r="AY12838" s="16">
        <v>43830.999305555553</v>
      </c>
      <c r="AZ12838">
        <v>0</v>
      </c>
      <c r="BA12838" t="s">
        <v>146426</v>
      </c>
      <c r="BB12838" t="s">
        <v>146427</v>
      </c>
      <c r="BD12838">
        <v>2</v>
      </c>
      <c r="BF12838" t="s">
        <v>36</v>
      </c>
      <c r="BG12838" t="s">
        <v>36</v>
      </c>
      <c r="BH12838" t="s">
        <v>103839</v>
      </c>
      <c r="BI12838">
        <v>0</v>
      </c>
      <c r="BJ12838">
        <v>0</v>
      </c>
      <c r="BK12838">
        <v>0</v>
      </c>
      <c r="BL12838">
        <v>0</v>
      </c>
      <c r="BO12838" s="16">
        <v>45715.275787037041</v>
      </c>
      <c r="BP12838" s="16">
        <v>45715.299178240741</v>
      </c>
      <c r="BQ12838" s="16">
        <v>45715.318611111114</v>
      </c>
      <c r="BT12838" s="16">
        <v>45715.320625</v>
      </c>
      <c r="BU12838" s="16">
        <v>45715.323217592595</v>
      </c>
    </row>
    <row r="12839" spans="1:73" x14ac:dyDescent="0.25">
      <c r="A12839">
        <v>110985650</v>
      </c>
      <c r="B12839" t="s">
        <v>146428</v>
      </c>
      <c r="C12839" t="s">
        <v>103785</v>
      </c>
      <c r="D12839" t="s">
        <v>103805</v>
      </c>
      <c r="E12839" t="s">
        <v>811</v>
      </c>
      <c r="F12839" t="s">
        <v>1738</v>
      </c>
      <c r="G12839">
        <v>3111111111</v>
      </c>
      <c r="H12839" t="s">
        <v>103807</v>
      </c>
      <c r="I12839" t="s">
        <v>103841</v>
      </c>
      <c r="J12839" t="s">
        <v>96578</v>
      </c>
      <c r="K12839" t="s">
        <v>103809</v>
      </c>
      <c r="L12839" t="s">
        <v>103810</v>
      </c>
      <c r="M12839" t="s">
        <v>104848</v>
      </c>
      <c r="O12839" s="15">
        <v>45729</v>
      </c>
      <c r="P12839" t="s">
        <v>103812</v>
      </c>
      <c r="R12839" t="s">
        <v>103843</v>
      </c>
      <c r="S12839">
        <v>16702968</v>
      </c>
      <c r="T12839" t="s">
        <v>103844</v>
      </c>
      <c r="U12839" t="s">
        <v>36</v>
      </c>
      <c r="V12839" t="s">
        <v>103795</v>
      </c>
      <c r="Y12839" t="s">
        <v>103796</v>
      </c>
      <c r="Z12839">
        <v>292188</v>
      </c>
      <c r="AB12839" t="s">
        <v>103795</v>
      </c>
      <c r="AD12839" t="s">
        <v>103815</v>
      </c>
      <c r="AF12839" s="15">
        <v>45729</v>
      </c>
      <c r="AG12839" t="s">
        <v>103816</v>
      </c>
      <c r="AH12839" t="s">
        <v>103797</v>
      </c>
      <c r="AJ12839">
        <v>3</v>
      </c>
      <c r="AK12839" t="s">
        <v>104072</v>
      </c>
      <c r="AM12839" t="s">
        <v>103799</v>
      </c>
      <c r="AO12839">
        <v>110985650</v>
      </c>
      <c r="AP12839" s="16">
        <v>45729.461597222224</v>
      </c>
      <c r="AQ12839" t="s">
        <v>103819</v>
      </c>
      <c r="AR12839" t="s">
        <v>96578</v>
      </c>
      <c r="AS12839" t="s">
        <v>103820</v>
      </c>
      <c r="AV12839">
        <v>30</v>
      </c>
      <c r="AW12839" s="17">
        <v>-7654424958</v>
      </c>
      <c r="AX12839" s="17">
        <v>3426642495</v>
      </c>
      <c r="AY12839" s="16">
        <v>43830.999305555553</v>
      </c>
      <c r="AZ12839">
        <v>0</v>
      </c>
      <c r="BA12839" t="s">
        <v>146429</v>
      </c>
      <c r="BB12839" t="s">
        <v>146430</v>
      </c>
      <c r="BD12839">
        <v>2</v>
      </c>
      <c r="BF12839" t="s">
        <v>36</v>
      </c>
      <c r="BG12839" t="s">
        <v>36</v>
      </c>
      <c r="BH12839" t="s">
        <v>103823</v>
      </c>
      <c r="BL12839">
        <v>0</v>
      </c>
      <c r="BO12839" s="16">
        <v>45729.461597222224</v>
      </c>
      <c r="BP12839" s="16">
        <v>45729.464363425926</v>
      </c>
      <c r="BQ12839" s="16">
        <v>45729.474537037036</v>
      </c>
      <c r="BT12839" s="16">
        <v>45729.59171296296</v>
      </c>
      <c r="BU12839" s="16">
        <v>45729.592187499999</v>
      </c>
    </row>
    <row r="12840" spans="1:73" x14ac:dyDescent="0.25">
      <c r="A12840">
        <v>109957022</v>
      </c>
      <c r="B12840" t="s">
        <v>146431</v>
      </c>
      <c r="C12840" t="s">
        <v>103785</v>
      </c>
      <c r="D12840" t="s">
        <v>103937</v>
      </c>
      <c r="E12840" t="s">
        <v>1867</v>
      </c>
      <c r="F12840" t="s">
        <v>110026</v>
      </c>
      <c r="H12840" t="s">
        <v>103787</v>
      </c>
      <c r="I12840" t="s">
        <v>146432</v>
      </c>
      <c r="J12840" t="s">
        <v>96579</v>
      </c>
      <c r="K12840" t="s">
        <v>103789</v>
      </c>
      <c r="L12840" t="s">
        <v>103790</v>
      </c>
      <c r="M12840" t="s">
        <v>110028</v>
      </c>
      <c r="O12840" s="15">
        <v>45710</v>
      </c>
      <c r="P12840" t="s">
        <v>103792</v>
      </c>
      <c r="R12840" t="s">
        <v>104254</v>
      </c>
      <c r="S12840">
        <v>79055920</v>
      </c>
      <c r="T12840" t="s">
        <v>104255</v>
      </c>
      <c r="U12840" t="s">
        <v>36</v>
      </c>
      <c r="V12840" t="s">
        <v>103795</v>
      </c>
      <c r="Y12840" t="s">
        <v>103796</v>
      </c>
      <c r="Z12840" t="s">
        <v>146433</v>
      </c>
      <c r="AB12840" t="s">
        <v>103795</v>
      </c>
      <c r="AD12840" t="s">
        <v>103815</v>
      </c>
      <c r="AF12840" s="15">
        <v>45710</v>
      </c>
      <c r="AH12840" t="s">
        <v>103817</v>
      </c>
      <c r="AJ12840">
        <v>1</v>
      </c>
      <c r="AK12840" t="s">
        <v>103798</v>
      </c>
      <c r="AM12840" t="s">
        <v>103799</v>
      </c>
      <c r="AO12840">
        <v>109957022</v>
      </c>
      <c r="AP12840" s="16">
        <v>45710.495023148149</v>
      </c>
      <c r="AQ12840" t="s">
        <v>103800</v>
      </c>
      <c r="AS12840" t="s">
        <v>96579</v>
      </c>
      <c r="AU12840" t="s">
        <v>103801</v>
      </c>
      <c r="AV12840">
        <v>5</v>
      </c>
      <c r="AW12840" s="17">
        <v>-74036980981</v>
      </c>
      <c r="AX12840" s="17">
        <v>4741514474</v>
      </c>
      <c r="AY12840" s="16">
        <v>43830.999305555553</v>
      </c>
      <c r="AZ12840">
        <v>0</v>
      </c>
      <c r="BA12840" t="s">
        <v>146434</v>
      </c>
      <c r="BB12840" t="s">
        <v>146435</v>
      </c>
      <c r="BD12840">
        <v>2</v>
      </c>
      <c r="BF12840" t="s">
        <v>36</v>
      </c>
      <c r="BG12840" t="s">
        <v>36</v>
      </c>
      <c r="BH12840" t="s">
        <v>103947</v>
      </c>
      <c r="BL12840">
        <v>0</v>
      </c>
      <c r="BO12840" s="16">
        <v>45710.495023148149</v>
      </c>
      <c r="BP12840" s="16">
        <v>45710.504756944443</v>
      </c>
      <c r="BQ12840" s="16">
        <v>45710.505046296297</v>
      </c>
      <c r="BT12840" s="16">
        <v>45710.50509259259</v>
      </c>
      <c r="BU12840" s="16">
        <v>45710.535671296297</v>
      </c>
    </row>
    <row r="12841" spans="1:73" x14ac:dyDescent="0.25">
      <c r="A12841">
        <v>109985987</v>
      </c>
      <c r="B12841" t="s">
        <v>146436</v>
      </c>
      <c r="C12841" t="s">
        <v>103785</v>
      </c>
      <c r="D12841" t="s">
        <v>104009</v>
      </c>
      <c r="E12841" t="s">
        <v>614</v>
      </c>
      <c r="F12841" t="s">
        <v>121230</v>
      </c>
      <c r="G12841">
        <v>3111111111</v>
      </c>
      <c r="H12841" t="s">
        <v>103787</v>
      </c>
      <c r="I12841" t="s">
        <v>104154</v>
      </c>
      <c r="J12841" t="s">
        <v>96579</v>
      </c>
      <c r="K12841" t="s">
        <v>103789</v>
      </c>
      <c r="L12841" t="s">
        <v>103790</v>
      </c>
      <c r="M12841" t="s">
        <v>121232</v>
      </c>
      <c r="O12841" s="15">
        <v>45711</v>
      </c>
      <c r="P12841" t="s">
        <v>103792</v>
      </c>
      <c r="R12841" t="s">
        <v>104156</v>
      </c>
      <c r="S12841" t="s">
        <v>104157</v>
      </c>
      <c r="T12841" t="s">
        <v>104158</v>
      </c>
      <c r="U12841" t="s">
        <v>36</v>
      </c>
      <c r="V12841" t="s">
        <v>103795</v>
      </c>
      <c r="Y12841" t="s">
        <v>103796</v>
      </c>
      <c r="Z12841">
        <v>591931</v>
      </c>
      <c r="AB12841" t="s">
        <v>103795</v>
      </c>
      <c r="AD12841" t="s">
        <v>2946</v>
      </c>
      <c r="AF12841" s="15">
        <v>45709</v>
      </c>
      <c r="AH12841" t="s">
        <v>103797</v>
      </c>
      <c r="AK12841" t="s">
        <v>103980</v>
      </c>
      <c r="AM12841" t="s">
        <v>103931</v>
      </c>
      <c r="AO12841">
        <v>109985987</v>
      </c>
      <c r="AP12841" s="16">
        <v>45711.32953703704</v>
      </c>
      <c r="AQ12841" t="s">
        <v>103800</v>
      </c>
      <c r="AS12841" t="s">
        <v>96579</v>
      </c>
      <c r="AU12841" t="s">
        <v>103854</v>
      </c>
      <c r="AV12841">
        <v>20</v>
      </c>
      <c r="AW12841" s="17">
        <v>-740571742</v>
      </c>
      <c r="AX12841" s="17">
        <v>46791891</v>
      </c>
      <c r="AY12841" s="16">
        <v>43830.999305555553</v>
      </c>
      <c r="AZ12841">
        <v>0</v>
      </c>
      <c r="BA12841" t="s">
        <v>146437</v>
      </c>
      <c r="BB12841" t="s">
        <v>146438</v>
      </c>
      <c r="BD12841">
        <v>2</v>
      </c>
      <c r="BF12841" t="s">
        <v>36</v>
      </c>
      <c r="BG12841" t="s">
        <v>36</v>
      </c>
      <c r="BH12841" t="s">
        <v>104014</v>
      </c>
      <c r="BL12841">
        <v>0</v>
      </c>
      <c r="BO12841" s="16">
        <v>45711.32953703704</v>
      </c>
      <c r="BP12841" s="16">
        <v>45711.365995370368</v>
      </c>
      <c r="BQ12841" s="16">
        <v>45711.369768518518</v>
      </c>
      <c r="BT12841" s="16">
        <v>45711.404861111114</v>
      </c>
      <c r="BU12841" s="16">
        <v>45711.40525462963</v>
      </c>
    </row>
    <row r="12842" spans="1:73" x14ac:dyDescent="0.25">
      <c r="A12842">
        <v>109431722</v>
      </c>
      <c r="B12842" t="s">
        <v>146439</v>
      </c>
      <c r="C12842" t="s">
        <v>103785</v>
      </c>
      <c r="D12842" t="s">
        <v>103786</v>
      </c>
      <c r="E12842" t="s">
        <v>106641</v>
      </c>
      <c r="F12842" t="s">
        <v>106642</v>
      </c>
      <c r="G12842">
        <v>3111111111</v>
      </c>
      <c r="H12842" t="s">
        <v>103807</v>
      </c>
      <c r="I12842" t="s">
        <v>103841</v>
      </c>
      <c r="J12842" t="s">
        <v>96578</v>
      </c>
      <c r="K12842" t="s">
        <v>103809</v>
      </c>
      <c r="L12842" t="s">
        <v>103810</v>
      </c>
      <c r="M12842" t="s">
        <v>106643</v>
      </c>
      <c r="O12842" s="15">
        <v>45700</v>
      </c>
      <c r="P12842" t="s">
        <v>103992</v>
      </c>
      <c r="R12842" t="s">
        <v>104809</v>
      </c>
      <c r="S12842">
        <v>1107090758</v>
      </c>
      <c r="T12842" t="s">
        <v>104810</v>
      </c>
      <c r="U12842" t="s">
        <v>36</v>
      </c>
      <c r="V12842" t="s">
        <v>103795</v>
      </c>
      <c r="Y12842" t="s">
        <v>103864</v>
      </c>
      <c r="Z12842">
        <v>590826</v>
      </c>
      <c r="AB12842" t="s">
        <v>103795</v>
      </c>
      <c r="AC12842">
        <v>879052</v>
      </c>
      <c r="AG12842" t="s">
        <v>33</v>
      </c>
      <c r="AH12842" t="s">
        <v>103817</v>
      </c>
      <c r="AJ12842">
        <v>4</v>
      </c>
      <c r="AK12842" t="s">
        <v>39</v>
      </c>
      <c r="AM12842" t="s">
        <v>103799</v>
      </c>
      <c r="AN12842" t="s">
        <v>106258</v>
      </c>
      <c r="AO12842">
        <v>109431722</v>
      </c>
      <c r="AP12842" s="16">
        <v>45700.617847222224</v>
      </c>
      <c r="AQ12842" t="s">
        <v>103819</v>
      </c>
      <c r="AR12842" t="s">
        <v>96578</v>
      </c>
      <c r="AS12842" t="s">
        <v>103820</v>
      </c>
      <c r="AV12842">
        <v>20</v>
      </c>
      <c r="AW12842" s="17">
        <v>-76539638357</v>
      </c>
      <c r="AX12842" s="17">
        <v>3410147095</v>
      </c>
      <c r="AY12842" s="16">
        <v>43830.999305555553</v>
      </c>
      <c r="AZ12842">
        <v>0</v>
      </c>
      <c r="BA12842" t="s">
        <v>146440</v>
      </c>
      <c r="BB12842" t="s">
        <v>146441</v>
      </c>
      <c r="BD12842">
        <v>1</v>
      </c>
      <c r="BF12842" t="s">
        <v>36</v>
      </c>
      <c r="BG12842" t="s">
        <v>36</v>
      </c>
      <c r="BI12842">
        <v>0</v>
      </c>
      <c r="BJ12842">
        <v>0</v>
      </c>
      <c r="BK12842">
        <v>0</v>
      </c>
      <c r="BL12842">
        <v>0</v>
      </c>
      <c r="BO12842" s="16">
        <v>45700.631747685184</v>
      </c>
      <c r="BP12842" s="16">
        <v>45700.63244212963</v>
      </c>
      <c r="BQ12842" s="16">
        <v>45700.64329861111</v>
      </c>
      <c r="BT12842" s="16">
        <v>45700.643333333333</v>
      </c>
      <c r="BU12842" s="16">
        <v>45700.659398148149</v>
      </c>
    </row>
    <row r="12843" spans="1:73" x14ac:dyDescent="0.25">
      <c r="A12843">
        <v>108373105</v>
      </c>
      <c r="B12843" t="s">
        <v>146442</v>
      </c>
      <c r="C12843" t="s">
        <v>103785</v>
      </c>
      <c r="D12843" t="s">
        <v>103825</v>
      </c>
      <c r="E12843" t="s">
        <v>306</v>
      </c>
      <c r="F12843" t="s">
        <v>105212</v>
      </c>
      <c r="G12843">
        <v>3152046634</v>
      </c>
      <c r="H12843" t="s">
        <v>103807</v>
      </c>
      <c r="I12843" t="s">
        <v>140100</v>
      </c>
      <c r="J12843" t="s">
        <v>96577</v>
      </c>
      <c r="K12843" t="s">
        <v>103828</v>
      </c>
      <c r="L12843" t="s">
        <v>103829</v>
      </c>
      <c r="M12843" t="s">
        <v>105213</v>
      </c>
      <c r="O12843" s="15">
        <v>45678</v>
      </c>
      <c r="P12843" t="s">
        <v>103850</v>
      </c>
      <c r="R12843" t="s">
        <v>103896</v>
      </c>
      <c r="S12843">
        <v>3399806</v>
      </c>
      <c r="T12843" t="s">
        <v>103897</v>
      </c>
      <c r="U12843" t="s">
        <v>36</v>
      </c>
      <c r="V12843" t="s">
        <v>103795</v>
      </c>
      <c r="Y12843" t="s">
        <v>103864</v>
      </c>
      <c r="Z12843">
        <v>586339</v>
      </c>
      <c r="AB12843" t="s">
        <v>103795</v>
      </c>
      <c r="AD12843" t="s">
        <v>131000</v>
      </c>
      <c r="AE12843">
        <v>123457451</v>
      </c>
      <c r="AF12843" s="15">
        <v>45679</v>
      </c>
      <c r="AG12843" t="s">
        <v>103798</v>
      </c>
      <c r="AH12843" t="s">
        <v>103817</v>
      </c>
      <c r="AJ12843">
        <v>2</v>
      </c>
      <c r="AK12843">
        <v>10</v>
      </c>
      <c r="AM12843" t="s">
        <v>103799</v>
      </c>
      <c r="AO12843">
        <v>108373105</v>
      </c>
      <c r="AP12843" s="16">
        <v>45678.599664351852</v>
      </c>
      <c r="AQ12843" t="s">
        <v>103819</v>
      </c>
      <c r="AR12843" t="s">
        <v>103835</v>
      </c>
      <c r="AS12843" t="s">
        <v>103836</v>
      </c>
      <c r="AV12843">
        <v>20</v>
      </c>
      <c r="AW12843" s="17">
        <v>-75564034392</v>
      </c>
      <c r="AX12843" s="17">
        <v>6248600721</v>
      </c>
      <c r="AY12843" s="16">
        <v>43830.999305555553</v>
      </c>
      <c r="AZ12843">
        <v>0</v>
      </c>
      <c r="BA12843" t="s">
        <v>146443</v>
      </c>
      <c r="BB12843" t="s">
        <v>146444</v>
      </c>
      <c r="BD12843">
        <v>2</v>
      </c>
      <c r="BF12843" t="s">
        <v>36</v>
      </c>
      <c r="BG12843" t="s">
        <v>36</v>
      </c>
      <c r="BH12843" t="s">
        <v>103839</v>
      </c>
      <c r="BI12843">
        <v>0</v>
      </c>
      <c r="BJ12843">
        <v>0</v>
      </c>
      <c r="BK12843">
        <v>0</v>
      </c>
      <c r="BL12843">
        <v>0</v>
      </c>
      <c r="BO12843" s="16">
        <v>45678.599664351852</v>
      </c>
      <c r="BP12843" s="16">
        <v>45678.67523148148</v>
      </c>
      <c r="BQ12843" s="16">
        <v>45678.693414351852</v>
      </c>
      <c r="BT12843" s="16">
        <v>45678.694050925929</v>
      </c>
      <c r="BU12843" s="16">
        <v>45678.695775462962</v>
      </c>
    </row>
    <row r="12844" spans="1:73" x14ac:dyDescent="0.25">
      <c r="A12844">
        <v>107893970</v>
      </c>
      <c r="B12844" t="s">
        <v>146445</v>
      </c>
      <c r="C12844" t="s">
        <v>103785</v>
      </c>
      <c r="D12844" t="s">
        <v>103858</v>
      </c>
      <c r="E12844" t="s">
        <v>373</v>
      </c>
      <c r="F12844" t="s">
        <v>104076</v>
      </c>
      <c r="G12844">
        <v>3152046634</v>
      </c>
      <c r="H12844" t="s">
        <v>103961</v>
      </c>
      <c r="I12844" t="s">
        <v>103827</v>
      </c>
      <c r="J12844" t="s">
        <v>372</v>
      </c>
      <c r="K12844" t="s">
        <v>103828</v>
      </c>
      <c r="L12844" t="s">
        <v>103829</v>
      </c>
      <c r="M12844" t="s">
        <v>104077</v>
      </c>
      <c r="O12844" s="15">
        <v>45667</v>
      </c>
      <c r="P12844" t="s">
        <v>103812</v>
      </c>
      <c r="R12844" t="s">
        <v>103862</v>
      </c>
      <c r="S12844">
        <v>1019035767</v>
      </c>
      <c r="T12844" t="s">
        <v>103863</v>
      </c>
      <c r="U12844" t="s">
        <v>36</v>
      </c>
      <c r="V12844" t="s">
        <v>103795</v>
      </c>
      <c r="Y12844" t="s">
        <v>103833</v>
      </c>
      <c r="Z12844" t="s">
        <v>146446</v>
      </c>
      <c r="AB12844" t="s">
        <v>103795</v>
      </c>
      <c r="AD12844" t="s">
        <v>103834</v>
      </c>
      <c r="AE12844">
        <v>1234567982</v>
      </c>
      <c r="AF12844" s="15">
        <v>45666</v>
      </c>
      <c r="AG12844" t="s">
        <v>103798</v>
      </c>
      <c r="AH12844" t="s">
        <v>103817</v>
      </c>
      <c r="AI12844" t="s">
        <v>146446</v>
      </c>
      <c r="AJ12844">
        <v>1</v>
      </c>
      <c r="AK12844" t="s">
        <v>103798</v>
      </c>
      <c r="AM12844" t="s">
        <v>103799</v>
      </c>
      <c r="AO12844">
        <v>107893970</v>
      </c>
      <c r="AP12844" s="16">
        <v>45667.365960648145</v>
      </c>
      <c r="AQ12844" t="s">
        <v>103800</v>
      </c>
      <c r="AS12844" t="s">
        <v>103836</v>
      </c>
      <c r="AV12844">
        <v>5</v>
      </c>
      <c r="AW12844" s="17">
        <v>-75605289</v>
      </c>
      <c r="AX12844" s="17">
        <v>6162142</v>
      </c>
      <c r="AY12844" s="16">
        <v>43830.999305555553</v>
      </c>
      <c r="AZ12844">
        <v>0</v>
      </c>
      <c r="BA12844" t="s">
        <v>134441</v>
      </c>
      <c r="BB12844" t="s">
        <v>146447</v>
      </c>
      <c r="BD12844">
        <v>2</v>
      </c>
      <c r="BF12844" t="s">
        <v>36</v>
      </c>
      <c r="BG12844" t="s">
        <v>36</v>
      </c>
      <c r="BH12844" t="s">
        <v>103869</v>
      </c>
      <c r="BI12844">
        <v>0</v>
      </c>
      <c r="BJ12844">
        <v>0</v>
      </c>
      <c r="BK12844">
        <v>0</v>
      </c>
      <c r="BL12844">
        <v>0</v>
      </c>
      <c r="BO12844" s="16">
        <v>45667.365960648145</v>
      </c>
      <c r="BP12844" s="16">
        <v>45667.367175925923</v>
      </c>
      <c r="BQ12844" s="16">
        <v>45667.367523148147</v>
      </c>
      <c r="BT12844" s="16">
        <v>45667.367638888885</v>
      </c>
      <c r="BU12844" s="16">
        <v>45667.367951388886</v>
      </c>
    </row>
    <row r="12845" spans="1:73" x14ac:dyDescent="0.25">
      <c r="A12845">
        <v>107620783</v>
      </c>
      <c r="B12845" t="s">
        <v>146448</v>
      </c>
      <c r="C12845" t="s">
        <v>103785</v>
      </c>
      <c r="D12845" t="s">
        <v>103903</v>
      </c>
      <c r="E12845" t="s">
        <v>798</v>
      </c>
      <c r="F12845" t="s">
        <v>104878</v>
      </c>
      <c r="G12845">
        <v>3111111111</v>
      </c>
      <c r="H12845" t="s">
        <v>104884</v>
      </c>
      <c r="J12845" t="s">
        <v>96579</v>
      </c>
      <c r="K12845" t="s">
        <v>103789</v>
      </c>
      <c r="L12845" t="s">
        <v>103790</v>
      </c>
      <c r="M12845" t="s">
        <v>104880</v>
      </c>
      <c r="O12845" s="15">
        <v>45660</v>
      </c>
      <c r="P12845" t="s">
        <v>103850</v>
      </c>
      <c r="R12845" t="s">
        <v>104003</v>
      </c>
      <c r="S12845">
        <v>1073678121</v>
      </c>
      <c r="T12845" t="s">
        <v>104004</v>
      </c>
      <c r="U12845" t="s">
        <v>36</v>
      </c>
      <c r="V12845" t="s">
        <v>103795</v>
      </c>
      <c r="Y12845" t="s">
        <v>103955</v>
      </c>
      <c r="Z12845">
        <v>582009</v>
      </c>
      <c r="AB12845" t="s">
        <v>36</v>
      </c>
      <c r="AF12845" s="15">
        <v>45660</v>
      </c>
      <c r="AH12845" t="s">
        <v>103817</v>
      </c>
      <c r="AK12845" t="s">
        <v>103913</v>
      </c>
      <c r="AO12845">
        <v>107620783</v>
      </c>
      <c r="AP12845" s="16">
        <v>45659.88244212963</v>
      </c>
      <c r="AQ12845" t="s">
        <v>104885</v>
      </c>
      <c r="AS12845" t="s">
        <v>96579</v>
      </c>
      <c r="AU12845" t="s">
        <v>103801</v>
      </c>
      <c r="AV12845">
        <v>30</v>
      </c>
      <c r="AW12845" s="17">
        <v>-74051261</v>
      </c>
      <c r="AX12845" s="17">
        <v>4706655</v>
      </c>
      <c r="AY12845" s="16">
        <v>43830.999305555553</v>
      </c>
      <c r="AZ12845">
        <v>0</v>
      </c>
      <c r="BA12845" t="s">
        <v>104115</v>
      </c>
      <c r="BD12845">
        <v>0</v>
      </c>
      <c r="BF12845" t="s">
        <v>36</v>
      </c>
      <c r="BG12845" t="s">
        <v>36</v>
      </c>
      <c r="BH12845" t="s">
        <v>103917</v>
      </c>
      <c r="BL12845">
        <v>0</v>
      </c>
      <c r="BO12845" s="16">
        <v>45659.88244212963</v>
      </c>
      <c r="BU12845" s="16">
        <v>45660.359131944446</v>
      </c>
    </row>
    <row r="12846" spans="1:73" x14ac:dyDescent="0.25">
      <c r="A12846">
        <v>107983117</v>
      </c>
      <c r="B12846" t="s">
        <v>146449</v>
      </c>
      <c r="C12846" t="s">
        <v>103785</v>
      </c>
      <c r="D12846" t="s">
        <v>104009</v>
      </c>
      <c r="E12846" t="s">
        <v>429</v>
      </c>
      <c r="F12846" t="s">
        <v>428</v>
      </c>
      <c r="G12846">
        <v>3111111111</v>
      </c>
      <c r="H12846" t="s">
        <v>103807</v>
      </c>
      <c r="I12846" t="s">
        <v>103848</v>
      </c>
      <c r="J12846" t="s">
        <v>96579</v>
      </c>
      <c r="K12846" t="s">
        <v>103789</v>
      </c>
      <c r="L12846" t="s">
        <v>103790</v>
      </c>
      <c r="M12846" t="s">
        <v>104022</v>
      </c>
      <c r="O12846" s="15">
        <v>45670</v>
      </c>
      <c r="P12846" t="s">
        <v>103850</v>
      </c>
      <c r="R12846" t="s">
        <v>103851</v>
      </c>
      <c r="S12846">
        <v>1003777591</v>
      </c>
      <c r="T12846" t="s">
        <v>103852</v>
      </c>
      <c r="U12846" t="s">
        <v>36</v>
      </c>
      <c r="V12846" t="s">
        <v>103795</v>
      </c>
      <c r="Y12846" t="s">
        <v>104945</v>
      </c>
      <c r="Z12846">
        <v>585029</v>
      </c>
      <c r="AB12846" t="s">
        <v>103795</v>
      </c>
      <c r="AD12846" t="s">
        <v>103815</v>
      </c>
      <c r="AF12846" s="15">
        <v>45670</v>
      </c>
      <c r="AH12846" t="s">
        <v>103817</v>
      </c>
      <c r="AJ12846">
        <v>1</v>
      </c>
      <c r="AK12846" t="s">
        <v>103980</v>
      </c>
      <c r="AM12846" t="s">
        <v>103799</v>
      </c>
      <c r="AO12846">
        <v>107983117</v>
      </c>
      <c r="AP12846" s="16">
        <v>45670.482476851852</v>
      </c>
      <c r="AQ12846" t="s">
        <v>103819</v>
      </c>
      <c r="AS12846" t="s">
        <v>96579</v>
      </c>
      <c r="AU12846" t="s">
        <v>104025</v>
      </c>
      <c r="AV12846">
        <v>20</v>
      </c>
      <c r="AW12846" s="17">
        <v>-740818707</v>
      </c>
      <c r="AX12846" s="17">
        <v>45867973</v>
      </c>
      <c r="AY12846" s="16">
        <v>43830.999305555553</v>
      </c>
      <c r="AZ12846">
        <v>0</v>
      </c>
      <c r="BA12846" t="s">
        <v>146450</v>
      </c>
      <c r="BB12846" t="s">
        <v>146451</v>
      </c>
      <c r="BD12846">
        <v>2</v>
      </c>
      <c r="BF12846" t="s">
        <v>36</v>
      </c>
      <c r="BG12846" t="s">
        <v>36</v>
      </c>
      <c r="BH12846" t="s">
        <v>104014</v>
      </c>
      <c r="BL12846">
        <v>0</v>
      </c>
      <c r="BO12846" s="16">
        <v>45670.482476851852</v>
      </c>
      <c r="BP12846" s="16">
        <v>45670.610810185186</v>
      </c>
      <c r="BQ12846" s="16">
        <v>45670.611180555556</v>
      </c>
      <c r="BT12846" s="16">
        <v>45670.637974537036</v>
      </c>
      <c r="BU12846" s="16">
        <v>45670.638738425929</v>
      </c>
    </row>
    <row r="12847" spans="1:73" x14ac:dyDescent="0.25">
      <c r="A12847">
        <v>108474772</v>
      </c>
      <c r="B12847" t="s">
        <v>146452</v>
      </c>
      <c r="C12847" t="s">
        <v>103785</v>
      </c>
      <c r="D12847" t="s">
        <v>103805</v>
      </c>
      <c r="E12847" t="s">
        <v>1296</v>
      </c>
      <c r="F12847" t="s">
        <v>104016</v>
      </c>
      <c r="G12847">
        <v>3111111111</v>
      </c>
      <c r="H12847" t="s">
        <v>103807</v>
      </c>
      <c r="I12847" t="s">
        <v>103841</v>
      </c>
      <c r="J12847" t="s">
        <v>96578</v>
      </c>
      <c r="K12847" t="s">
        <v>103809</v>
      </c>
      <c r="L12847" t="s">
        <v>103810</v>
      </c>
      <c r="M12847" t="s">
        <v>104017</v>
      </c>
      <c r="O12847" s="15">
        <v>45680</v>
      </c>
      <c r="P12847" t="s">
        <v>103850</v>
      </c>
      <c r="R12847" t="s">
        <v>104809</v>
      </c>
      <c r="S12847">
        <v>1107090758</v>
      </c>
      <c r="T12847" t="s">
        <v>104810</v>
      </c>
      <c r="U12847" t="s">
        <v>36</v>
      </c>
      <c r="V12847" t="s">
        <v>103795</v>
      </c>
      <c r="Y12847" t="s">
        <v>103955</v>
      </c>
      <c r="Z12847">
        <v>587348</v>
      </c>
      <c r="AB12847" t="s">
        <v>103795</v>
      </c>
      <c r="AD12847" t="s">
        <v>137</v>
      </c>
      <c r="AF12847" s="15">
        <v>45681</v>
      </c>
      <c r="AG12847" t="s">
        <v>354</v>
      </c>
      <c r="AH12847" t="s">
        <v>103817</v>
      </c>
      <c r="AJ12847">
        <v>4</v>
      </c>
      <c r="AK12847" t="s">
        <v>104072</v>
      </c>
      <c r="AM12847" t="s">
        <v>103799</v>
      </c>
      <c r="AN12847" t="s">
        <v>104018</v>
      </c>
      <c r="AO12847">
        <v>108474772</v>
      </c>
      <c r="AP12847" s="16">
        <v>45680.62704861111</v>
      </c>
      <c r="AQ12847" t="s">
        <v>103819</v>
      </c>
      <c r="AR12847" t="s">
        <v>96578</v>
      </c>
      <c r="AS12847" t="s">
        <v>103820</v>
      </c>
      <c r="AV12847">
        <v>30</v>
      </c>
      <c r="AW12847" s="17">
        <v>-7653350844</v>
      </c>
      <c r="AX12847" s="17">
        <v>342521325</v>
      </c>
      <c r="AY12847" s="16">
        <v>43830.999305555553</v>
      </c>
      <c r="AZ12847">
        <v>0</v>
      </c>
      <c r="BA12847" t="s">
        <v>146453</v>
      </c>
      <c r="BB12847" t="s">
        <v>146454</v>
      </c>
      <c r="BD12847">
        <v>2</v>
      </c>
      <c r="BF12847" t="s">
        <v>36</v>
      </c>
      <c r="BG12847" t="s">
        <v>36</v>
      </c>
      <c r="BH12847" t="s">
        <v>103823</v>
      </c>
      <c r="BL12847">
        <v>0</v>
      </c>
      <c r="BO12847" s="16">
        <v>45680.62704861111</v>
      </c>
      <c r="BP12847" s="16">
        <v>45680.646296296298</v>
      </c>
      <c r="BQ12847" s="16">
        <v>45680.646574074075</v>
      </c>
      <c r="BT12847" s="16">
        <v>45680.646608796298</v>
      </c>
      <c r="BU12847" s="16">
        <v>45680.646851851852</v>
      </c>
    </row>
    <row r="12848" spans="1:73" x14ac:dyDescent="0.25">
      <c r="A12848">
        <v>107969345</v>
      </c>
      <c r="B12848" t="s">
        <v>146455</v>
      </c>
      <c r="C12848" t="s">
        <v>103785</v>
      </c>
      <c r="D12848" t="s">
        <v>103858</v>
      </c>
      <c r="E12848" t="s">
        <v>337</v>
      </c>
      <c r="F12848" t="s">
        <v>336</v>
      </c>
      <c r="G12848">
        <v>3152046634</v>
      </c>
      <c r="H12848" t="s">
        <v>103807</v>
      </c>
      <c r="I12848" t="s">
        <v>103894</v>
      </c>
      <c r="J12848" t="s">
        <v>96577</v>
      </c>
      <c r="K12848" t="s">
        <v>103828</v>
      </c>
      <c r="L12848" t="s">
        <v>103829</v>
      </c>
      <c r="M12848" t="s">
        <v>104414</v>
      </c>
      <c r="O12848" s="15">
        <v>45670</v>
      </c>
      <c r="P12848" t="s">
        <v>103850</v>
      </c>
      <c r="R12848" t="s">
        <v>103896</v>
      </c>
      <c r="S12848">
        <v>3399806</v>
      </c>
      <c r="T12848" t="s">
        <v>103897</v>
      </c>
      <c r="U12848" t="s">
        <v>36</v>
      </c>
      <c r="V12848" t="s">
        <v>103795</v>
      </c>
      <c r="Y12848" t="s">
        <v>103889</v>
      </c>
      <c r="Z12848">
        <v>584983</v>
      </c>
      <c r="AB12848" t="s">
        <v>103795</v>
      </c>
      <c r="AD12848" t="s">
        <v>105544</v>
      </c>
      <c r="AE12848">
        <v>123457183</v>
      </c>
      <c r="AF12848" s="15">
        <v>45671</v>
      </c>
      <c r="AG12848" t="s">
        <v>104072</v>
      </c>
      <c r="AH12848" t="s">
        <v>103817</v>
      </c>
      <c r="AI12848">
        <v>584983</v>
      </c>
      <c r="AJ12848">
        <v>1</v>
      </c>
      <c r="AK12848" t="s">
        <v>104072</v>
      </c>
      <c r="AM12848" t="s">
        <v>103799</v>
      </c>
      <c r="AO12848">
        <v>107969345</v>
      </c>
      <c r="AP12848" s="16">
        <v>45670.2731712963</v>
      </c>
      <c r="AQ12848" t="s">
        <v>103819</v>
      </c>
      <c r="AR12848" t="s">
        <v>103835</v>
      </c>
      <c r="AS12848" t="s">
        <v>103836</v>
      </c>
      <c r="AV12848">
        <v>30</v>
      </c>
      <c r="AW12848" s="17">
        <v>-75580027</v>
      </c>
      <c r="AX12848" s="17">
        <v>62766095</v>
      </c>
      <c r="AY12848" s="16">
        <v>43830.999305555553</v>
      </c>
      <c r="AZ12848">
        <v>0</v>
      </c>
      <c r="BA12848" t="s">
        <v>146456</v>
      </c>
      <c r="BB12848" t="s">
        <v>146457</v>
      </c>
      <c r="BD12848">
        <v>2</v>
      </c>
      <c r="BF12848" t="s">
        <v>36</v>
      </c>
      <c r="BG12848" t="s">
        <v>36</v>
      </c>
      <c r="BH12848" t="s">
        <v>103869</v>
      </c>
      <c r="BI12848">
        <v>0</v>
      </c>
      <c r="BJ12848">
        <v>0</v>
      </c>
      <c r="BK12848">
        <v>0</v>
      </c>
      <c r="BL12848">
        <v>0</v>
      </c>
      <c r="BO12848" s="16">
        <v>45670.273182870369</v>
      </c>
      <c r="BP12848" s="16">
        <v>45670.379293981481</v>
      </c>
      <c r="BQ12848" s="16">
        <v>45670.390659722223</v>
      </c>
      <c r="BT12848" s="16">
        <v>45670.390752314815</v>
      </c>
      <c r="BU12848" s="16">
        <v>45670.401504629626</v>
      </c>
    </row>
    <row r="12849" spans="1:73" x14ac:dyDescent="0.25">
      <c r="A12849">
        <v>111068261</v>
      </c>
      <c r="B12849" t="s">
        <v>146458</v>
      </c>
      <c r="C12849" t="s">
        <v>103785</v>
      </c>
      <c r="D12849" t="s">
        <v>103786</v>
      </c>
      <c r="E12849" t="s">
        <v>482</v>
      </c>
      <c r="F12849" t="s">
        <v>481</v>
      </c>
      <c r="G12849">
        <v>3111111111</v>
      </c>
      <c r="H12849" t="s">
        <v>103807</v>
      </c>
      <c r="I12849" t="s">
        <v>103848</v>
      </c>
      <c r="J12849" t="s">
        <v>96579</v>
      </c>
      <c r="K12849" t="s">
        <v>103789</v>
      </c>
      <c r="L12849" t="s">
        <v>103790</v>
      </c>
      <c r="M12849" t="s">
        <v>109543</v>
      </c>
      <c r="O12849" s="15">
        <v>45731</v>
      </c>
      <c r="P12849" t="s">
        <v>103850</v>
      </c>
      <c r="R12849" t="s">
        <v>103851</v>
      </c>
      <c r="S12849">
        <v>1003777591</v>
      </c>
      <c r="T12849" t="s">
        <v>103852</v>
      </c>
      <c r="U12849" t="s">
        <v>36</v>
      </c>
      <c r="V12849" t="s">
        <v>103795</v>
      </c>
      <c r="Y12849" t="s">
        <v>103853</v>
      </c>
      <c r="Z12849">
        <v>595597</v>
      </c>
      <c r="AB12849" t="s">
        <v>103795</v>
      </c>
      <c r="AC12849">
        <v>887783</v>
      </c>
      <c r="AG12849" t="s">
        <v>197</v>
      </c>
      <c r="AH12849" t="s">
        <v>103817</v>
      </c>
      <c r="AJ12849">
        <v>1</v>
      </c>
      <c r="AK12849" t="s">
        <v>104072</v>
      </c>
      <c r="AM12849" t="s">
        <v>103799</v>
      </c>
      <c r="AO12849">
        <v>111068261</v>
      </c>
      <c r="AP12849" s="16">
        <v>45730.739282407405</v>
      </c>
      <c r="AQ12849" t="s">
        <v>103819</v>
      </c>
      <c r="AS12849" t="s">
        <v>96579</v>
      </c>
      <c r="AU12849" t="s">
        <v>103801</v>
      </c>
      <c r="AV12849">
        <v>20</v>
      </c>
      <c r="AW12849" s="17">
        <v>-74034351781</v>
      </c>
      <c r="AX12849" s="17">
        <v>4741625457</v>
      </c>
      <c r="AY12849" s="16">
        <v>43830.999305555553</v>
      </c>
      <c r="AZ12849">
        <v>0</v>
      </c>
      <c r="BA12849" t="s">
        <v>146459</v>
      </c>
      <c r="BB12849" t="s">
        <v>146460</v>
      </c>
      <c r="BD12849">
        <v>2</v>
      </c>
      <c r="BF12849" t="s">
        <v>36</v>
      </c>
      <c r="BG12849" t="s">
        <v>36</v>
      </c>
      <c r="BI12849">
        <v>0</v>
      </c>
      <c r="BJ12849">
        <v>0</v>
      </c>
      <c r="BK12849">
        <v>0</v>
      </c>
      <c r="BL12849">
        <v>0</v>
      </c>
      <c r="BN12849" s="16">
        <v>45730.781759259262</v>
      </c>
      <c r="BO12849" s="16">
        <v>45731.299351851849</v>
      </c>
      <c r="BP12849" s="16">
        <v>45731.422395833331</v>
      </c>
      <c r="BQ12849" s="16">
        <v>45731.42292824074</v>
      </c>
      <c r="BT12849" s="16">
        <v>45731.422962962963</v>
      </c>
      <c r="BU12849" s="16">
        <v>45731.448460648149</v>
      </c>
    </row>
    <row r="12850" spans="1:73" x14ac:dyDescent="0.25">
      <c r="A12850">
        <v>110414147</v>
      </c>
      <c r="B12850" t="s">
        <v>146461</v>
      </c>
      <c r="C12850" t="s">
        <v>103785</v>
      </c>
      <c r="D12850" t="s">
        <v>103871</v>
      </c>
      <c r="E12850">
        <v>10069</v>
      </c>
      <c r="F12850" t="s">
        <v>103938</v>
      </c>
      <c r="G12850">
        <v>1234567890</v>
      </c>
      <c r="H12850" t="s">
        <v>103807</v>
      </c>
      <c r="I12850" t="s">
        <v>104298</v>
      </c>
      <c r="J12850" t="s">
        <v>96579</v>
      </c>
      <c r="K12850" t="s">
        <v>103789</v>
      </c>
      <c r="L12850" t="s">
        <v>103790</v>
      </c>
      <c r="M12850" t="s">
        <v>105920</v>
      </c>
      <c r="O12850" s="15">
        <v>45719</v>
      </c>
      <c r="P12850" t="s">
        <v>103850</v>
      </c>
      <c r="R12850" t="s">
        <v>104300</v>
      </c>
      <c r="S12850">
        <v>79058059</v>
      </c>
      <c r="T12850" t="s">
        <v>104301</v>
      </c>
      <c r="U12850" t="s">
        <v>36</v>
      </c>
      <c r="V12850" t="s">
        <v>103795</v>
      </c>
      <c r="Y12850" t="s">
        <v>103942</v>
      </c>
      <c r="Z12850">
        <v>593921</v>
      </c>
      <c r="AB12850" t="s">
        <v>103795</v>
      </c>
      <c r="AD12850" t="s">
        <v>103815</v>
      </c>
      <c r="AF12850" s="15">
        <v>45719</v>
      </c>
      <c r="AH12850" t="s">
        <v>103817</v>
      </c>
      <c r="AJ12850">
        <v>3</v>
      </c>
      <c r="AK12850" t="s">
        <v>103980</v>
      </c>
      <c r="AM12850" t="s">
        <v>103799</v>
      </c>
      <c r="AO12850">
        <v>110414147</v>
      </c>
      <c r="AP12850" s="16">
        <v>45719.809340277781</v>
      </c>
      <c r="AQ12850" t="s">
        <v>103819</v>
      </c>
      <c r="AS12850" t="s">
        <v>96579</v>
      </c>
      <c r="AU12850" t="s">
        <v>103944</v>
      </c>
      <c r="AV12850">
        <v>20</v>
      </c>
      <c r="AW12850" s="17">
        <v>-74133714</v>
      </c>
      <c r="AX12850" s="17">
        <v>4692186</v>
      </c>
      <c r="AY12850" s="16">
        <v>43830.999305555553</v>
      </c>
      <c r="AZ12850">
        <v>0</v>
      </c>
      <c r="BA12850" t="s">
        <v>138596</v>
      </c>
      <c r="BB12850" t="s">
        <v>146462</v>
      </c>
      <c r="BD12850">
        <v>2</v>
      </c>
      <c r="BF12850" t="s">
        <v>36</v>
      </c>
      <c r="BG12850" t="s">
        <v>36</v>
      </c>
      <c r="BH12850" t="s">
        <v>103881</v>
      </c>
      <c r="BL12850">
        <v>0</v>
      </c>
      <c r="BO12850" s="16">
        <v>45719.83494212963</v>
      </c>
      <c r="BP12850" s="16">
        <v>45719.847557870373</v>
      </c>
      <c r="BQ12850" s="16">
        <v>45719.84883101852</v>
      </c>
      <c r="BT12850" s="16">
        <v>45719.853831018518</v>
      </c>
      <c r="BU12850" s="16">
        <v>45719.854328703703</v>
      </c>
    </row>
    <row r="12851" spans="1:73" x14ac:dyDescent="0.25">
      <c r="A12851">
        <v>109750242</v>
      </c>
      <c r="B12851" t="s">
        <v>146463</v>
      </c>
      <c r="C12851" t="s">
        <v>103785</v>
      </c>
      <c r="D12851" t="s">
        <v>103825</v>
      </c>
      <c r="E12851" t="s">
        <v>886</v>
      </c>
      <c r="F12851" t="s">
        <v>885</v>
      </c>
      <c r="G12851">
        <v>3152046634</v>
      </c>
      <c r="H12851" t="s">
        <v>103961</v>
      </c>
      <c r="I12851" t="s">
        <v>146464</v>
      </c>
      <c r="J12851" t="s">
        <v>96577</v>
      </c>
      <c r="K12851" t="s">
        <v>103828</v>
      </c>
      <c r="L12851" t="s">
        <v>103829</v>
      </c>
      <c r="M12851" t="s">
        <v>104068</v>
      </c>
      <c r="O12851" s="15">
        <v>45706</v>
      </c>
      <c r="P12851" t="s">
        <v>103850</v>
      </c>
      <c r="R12851" t="s">
        <v>104312</v>
      </c>
      <c r="S12851">
        <v>71791476</v>
      </c>
      <c r="T12851" t="s">
        <v>104313</v>
      </c>
      <c r="U12851" t="s">
        <v>36</v>
      </c>
      <c r="V12851" t="s">
        <v>103795</v>
      </c>
      <c r="Y12851" t="s">
        <v>103864</v>
      </c>
      <c r="Z12851">
        <v>591757</v>
      </c>
      <c r="AB12851" t="s">
        <v>103795</v>
      </c>
      <c r="AD12851" t="s">
        <v>103834</v>
      </c>
      <c r="AE12851">
        <v>123456985</v>
      </c>
      <c r="AF12851" s="15">
        <v>45705</v>
      </c>
      <c r="AG12851" t="s">
        <v>103834</v>
      </c>
      <c r="AH12851" t="s">
        <v>103817</v>
      </c>
      <c r="AJ12851">
        <v>2</v>
      </c>
      <c r="AK12851" t="s">
        <v>103834</v>
      </c>
      <c r="AM12851" t="s">
        <v>103799</v>
      </c>
      <c r="AO12851">
        <v>109750242</v>
      </c>
      <c r="AP12851" s="16">
        <v>45706.393240740741</v>
      </c>
      <c r="AQ12851" t="s">
        <v>103800</v>
      </c>
      <c r="AR12851" t="s">
        <v>103835</v>
      </c>
      <c r="AS12851" t="s">
        <v>103836</v>
      </c>
      <c r="AV12851">
        <v>20</v>
      </c>
      <c r="AW12851" s="17">
        <v>-76770401</v>
      </c>
      <c r="AX12851" s="17">
        <v>3015041</v>
      </c>
      <c r="AY12851" s="16">
        <v>43830.999305555553</v>
      </c>
      <c r="AZ12851">
        <v>0</v>
      </c>
      <c r="BA12851" t="s">
        <v>146465</v>
      </c>
      <c r="BB12851" t="s">
        <v>146466</v>
      </c>
      <c r="BD12851">
        <v>2</v>
      </c>
      <c r="BF12851" t="s">
        <v>36</v>
      </c>
      <c r="BG12851" t="s">
        <v>36</v>
      </c>
      <c r="BH12851" t="s">
        <v>103839</v>
      </c>
      <c r="BI12851">
        <v>0</v>
      </c>
      <c r="BJ12851">
        <v>0</v>
      </c>
      <c r="BK12851">
        <v>0</v>
      </c>
      <c r="BL12851">
        <v>0</v>
      </c>
      <c r="BO12851" s="16">
        <v>45706.393240740741</v>
      </c>
      <c r="BP12851" s="16">
        <v>45706.397743055553</v>
      </c>
      <c r="BQ12851" s="16">
        <v>45706.44394675926</v>
      </c>
      <c r="BT12851" s="16">
        <v>45706.544606481482</v>
      </c>
      <c r="BU12851" s="16">
        <v>45706.545706018522</v>
      </c>
    </row>
    <row r="12852" spans="1:73" x14ac:dyDescent="0.25">
      <c r="A12852">
        <v>108255159</v>
      </c>
      <c r="B12852" t="s">
        <v>146467</v>
      </c>
      <c r="C12852" t="s">
        <v>103785</v>
      </c>
      <c r="D12852" t="s">
        <v>107715</v>
      </c>
      <c r="E12852" t="s">
        <v>1296</v>
      </c>
      <c r="F12852" t="s">
        <v>104016</v>
      </c>
      <c r="G12852">
        <v>3111111111</v>
      </c>
      <c r="H12852" t="s">
        <v>103807</v>
      </c>
      <c r="I12852" t="s">
        <v>103808</v>
      </c>
      <c r="J12852" t="s">
        <v>96578</v>
      </c>
      <c r="K12852" t="s">
        <v>103809</v>
      </c>
      <c r="L12852" t="s">
        <v>103810</v>
      </c>
      <c r="M12852" t="s">
        <v>104017</v>
      </c>
      <c r="O12852" s="15">
        <v>45675</v>
      </c>
      <c r="P12852" t="s">
        <v>103850</v>
      </c>
      <c r="R12852" t="s">
        <v>103813</v>
      </c>
      <c r="S12852">
        <v>94505563</v>
      </c>
      <c r="T12852" t="s">
        <v>103814</v>
      </c>
      <c r="U12852" t="s">
        <v>36</v>
      </c>
      <c r="V12852" t="s">
        <v>103795</v>
      </c>
      <c r="Y12852" t="s">
        <v>103955</v>
      </c>
      <c r="Z12852">
        <v>586595</v>
      </c>
      <c r="AB12852" t="s">
        <v>103795</v>
      </c>
      <c r="AC12852">
        <v>586595</v>
      </c>
      <c r="AD12852" t="s">
        <v>110426</v>
      </c>
      <c r="AF12852" s="15">
        <v>45675</v>
      </c>
      <c r="AG12852" t="s">
        <v>146468</v>
      </c>
      <c r="AH12852" t="s">
        <v>103817</v>
      </c>
      <c r="AI12852" t="s">
        <v>110428</v>
      </c>
      <c r="AJ12852">
        <v>1</v>
      </c>
      <c r="AK12852" t="s">
        <v>103964</v>
      </c>
      <c r="AM12852" t="s">
        <v>103799</v>
      </c>
      <c r="AN12852" t="s">
        <v>104018</v>
      </c>
      <c r="AO12852">
        <v>108255159</v>
      </c>
      <c r="AP12852" s="16">
        <v>45675.330138888887</v>
      </c>
      <c r="AQ12852" t="s">
        <v>103819</v>
      </c>
      <c r="AR12852" t="s">
        <v>96578</v>
      </c>
      <c r="AS12852" t="s">
        <v>103820</v>
      </c>
      <c r="AV12852">
        <v>30</v>
      </c>
      <c r="AW12852" s="17">
        <v>-7653350844</v>
      </c>
      <c r="AX12852" s="17">
        <v>342521325</v>
      </c>
      <c r="AY12852" s="16">
        <v>43830.999305555553</v>
      </c>
      <c r="AZ12852">
        <v>0</v>
      </c>
      <c r="BA12852" t="s">
        <v>135128</v>
      </c>
      <c r="BB12852" t="s">
        <v>146469</v>
      </c>
      <c r="BD12852">
        <v>2</v>
      </c>
      <c r="BF12852" t="s">
        <v>36</v>
      </c>
      <c r="BG12852" t="s">
        <v>36</v>
      </c>
      <c r="BH12852" t="s">
        <v>107720</v>
      </c>
      <c r="BL12852">
        <v>0</v>
      </c>
      <c r="BO12852" s="16">
        <v>45675.330138888887</v>
      </c>
      <c r="BP12852" s="16">
        <v>45675.33390046296</v>
      </c>
      <c r="BQ12852" s="16">
        <v>45675.346944444442</v>
      </c>
      <c r="BT12852" s="16">
        <v>45675.386087962965</v>
      </c>
      <c r="BU12852" s="16">
        <v>45675.391226851854</v>
      </c>
    </row>
    <row r="12853" spans="1:73" x14ac:dyDescent="0.25">
      <c r="A12853">
        <v>110395784</v>
      </c>
      <c r="B12853" t="s">
        <v>146470</v>
      </c>
      <c r="C12853" t="s">
        <v>103785</v>
      </c>
      <c r="D12853" t="s">
        <v>103858</v>
      </c>
      <c r="E12853" t="s">
        <v>111</v>
      </c>
      <c r="F12853" t="s">
        <v>103826</v>
      </c>
      <c r="G12853">
        <v>3111111111</v>
      </c>
      <c r="H12853" t="s">
        <v>103884</v>
      </c>
      <c r="I12853" t="s">
        <v>36</v>
      </c>
      <c r="J12853" t="s">
        <v>96577</v>
      </c>
      <c r="K12853" t="s">
        <v>103828</v>
      </c>
      <c r="L12853" t="s">
        <v>103829</v>
      </c>
      <c r="M12853" t="s">
        <v>103830</v>
      </c>
      <c r="O12853" s="15">
        <v>45719</v>
      </c>
      <c r="P12853" t="s">
        <v>103812</v>
      </c>
      <c r="R12853" t="s">
        <v>104446</v>
      </c>
      <c r="S12853">
        <v>71366237</v>
      </c>
      <c r="T12853" t="s">
        <v>104447</v>
      </c>
      <c r="U12853" t="s">
        <v>36</v>
      </c>
      <c r="V12853" t="s">
        <v>103795</v>
      </c>
      <c r="Y12853" t="s">
        <v>103833</v>
      </c>
      <c r="Z12853" t="s">
        <v>146471</v>
      </c>
      <c r="AB12853" t="s">
        <v>103795</v>
      </c>
      <c r="AD12853" t="s">
        <v>103834</v>
      </c>
      <c r="AE12853">
        <v>1234567982</v>
      </c>
      <c r="AF12853" s="15">
        <v>45711</v>
      </c>
      <c r="AG12853" t="s">
        <v>103798</v>
      </c>
      <c r="AH12853" t="s">
        <v>103817</v>
      </c>
      <c r="AI12853" t="s">
        <v>146471</v>
      </c>
      <c r="AJ12853">
        <v>4</v>
      </c>
      <c r="AK12853" t="s">
        <v>103798</v>
      </c>
      <c r="AM12853" t="s">
        <v>103799</v>
      </c>
      <c r="AO12853">
        <v>110395784</v>
      </c>
      <c r="AP12853" s="16">
        <v>45719.625034722223</v>
      </c>
      <c r="AQ12853" t="s">
        <v>103800</v>
      </c>
      <c r="AR12853" t="s">
        <v>103835</v>
      </c>
      <c r="AS12853" t="s">
        <v>103836</v>
      </c>
      <c r="AV12853">
        <v>5</v>
      </c>
      <c r="AW12853" s="17">
        <v>-75593535</v>
      </c>
      <c r="AX12853" s="17">
        <v>6238993</v>
      </c>
      <c r="AY12853" s="16">
        <v>43830.999305555553</v>
      </c>
      <c r="AZ12853">
        <v>0</v>
      </c>
      <c r="BA12853" t="s">
        <v>106635</v>
      </c>
      <c r="BB12853" t="s">
        <v>146472</v>
      </c>
      <c r="BD12853">
        <v>2</v>
      </c>
      <c r="BF12853" t="s">
        <v>36</v>
      </c>
      <c r="BG12853" t="s">
        <v>36</v>
      </c>
      <c r="BH12853" t="s">
        <v>103869</v>
      </c>
      <c r="BI12853">
        <v>0</v>
      </c>
      <c r="BJ12853">
        <v>0</v>
      </c>
      <c r="BK12853">
        <v>0</v>
      </c>
      <c r="BL12853">
        <v>0</v>
      </c>
      <c r="BO12853" s="16">
        <v>45719.6250462963</v>
      </c>
      <c r="BP12853" s="16">
        <v>45719.636817129627</v>
      </c>
      <c r="BQ12853" s="16">
        <v>45719.657094907408</v>
      </c>
      <c r="BT12853" s="16">
        <v>45719.657430555555</v>
      </c>
      <c r="BU12853" s="16">
        <v>45719.66034722222</v>
      </c>
    </row>
    <row r="12854" spans="1:73" x14ac:dyDescent="0.25">
      <c r="A12854">
        <v>109558689</v>
      </c>
      <c r="B12854" t="s">
        <v>146473</v>
      </c>
      <c r="C12854" t="s">
        <v>103785</v>
      </c>
      <c r="D12854" t="s">
        <v>103786</v>
      </c>
      <c r="E12854" t="s">
        <v>424</v>
      </c>
      <c r="F12854" t="s">
        <v>104040</v>
      </c>
      <c r="G12854">
        <v>3111111111</v>
      </c>
      <c r="H12854" t="s">
        <v>103807</v>
      </c>
      <c r="I12854" t="s">
        <v>103885</v>
      </c>
      <c r="J12854" t="s">
        <v>103922</v>
      </c>
      <c r="K12854" t="s">
        <v>103923</v>
      </c>
      <c r="L12854" t="s">
        <v>103924</v>
      </c>
      <c r="M12854" t="s">
        <v>104042</v>
      </c>
      <c r="O12854" s="15">
        <v>45702</v>
      </c>
      <c r="P12854" t="s">
        <v>103850</v>
      </c>
      <c r="R12854" t="s">
        <v>104501</v>
      </c>
      <c r="S12854">
        <v>79862109</v>
      </c>
      <c r="T12854" t="s">
        <v>104502</v>
      </c>
      <c r="U12854" t="s">
        <v>36</v>
      </c>
      <c r="V12854" t="s">
        <v>103795</v>
      </c>
      <c r="Y12854" t="s">
        <v>103955</v>
      </c>
      <c r="Z12854">
        <v>591337</v>
      </c>
      <c r="AB12854" t="s">
        <v>103795</v>
      </c>
      <c r="AC12854">
        <v>879665</v>
      </c>
      <c r="AG12854" t="s">
        <v>105</v>
      </c>
      <c r="AH12854" t="s">
        <v>103817</v>
      </c>
      <c r="AJ12854">
        <v>1</v>
      </c>
      <c r="AK12854" t="s">
        <v>103798</v>
      </c>
      <c r="AM12854" t="s">
        <v>103799</v>
      </c>
      <c r="AO12854">
        <v>109558689</v>
      </c>
      <c r="AP12854" s="16">
        <v>45702.627835648149</v>
      </c>
      <c r="AQ12854" t="s">
        <v>103819</v>
      </c>
      <c r="AS12854" t="s">
        <v>103932</v>
      </c>
      <c r="AV12854">
        <v>30</v>
      </c>
      <c r="AW12854" s="17">
        <v>-7569208726857140</v>
      </c>
      <c r="AX12854" s="17">
        <v>4797418707755100</v>
      </c>
      <c r="AY12854" s="16">
        <v>43830.999305555553</v>
      </c>
      <c r="AZ12854">
        <v>0</v>
      </c>
      <c r="BA12854" t="s">
        <v>124699</v>
      </c>
      <c r="BB12854" t="s">
        <v>146474</v>
      </c>
      <c r="BD12854">
        <v>2</v>
      </c>
      <c r="BF12854" t="s">
        <v>36</v>
      </c>
      <c r="BG12854" t="s">
        <v>36</v>
      </c>
      <c r="BI12854">
        <v>0</v>
      </c>
      <c r="BJ12854">
        <v>0</v>
      </c>
      <c r="BK12854">
        <v>0</v>
      </c>
      <c r="BL12854">
        <v>0</v>
      </c>
      <c r="BO12854" s="16">
        <v>45702.642395833333</v>
      </c>
      <c r="BP12854" s="16">
        <v>45702.664756944447</v>
      </c>
      <c r="BQ12854" s="16">
        <v>45702.675752314812</v>
      </c>
      <c r="BT12854" s="16">
        <v>45702.708703703705</v>
      </c>
      <c r="BU12854" s="16">
        <v>45702.710115740738</v>
      </c>
    </row>
    <row r="12855" spans="1:73" x14ac:dyDescent="0.25">
      <c r="A12855">
        <v>109186686</v>
      </c>
      <c r="B12855" t="s">
        <v>146475</v>
      </c>
      <c r="C12855" t="s">
        <v>103785</v>
      </c>
      <c r="D12855" t="s">
        <v>103786</v>
      </c>
      <c r="E12855" t="s">
        <v>360</v>
      </c>
      <c r="F12855" t="s">
        <v>104229</v>
      </c>
      <c r="G12855">
        <v>3111111111</v>
      </c>
      <c r="H12855" t="s">
        <v>103807</v>
      </c>
      <c r="I12855" t="s">
        <v>103808</v>
      </c>
      <c r="J12855" t="s">
        <v>96578</v>
      </c>
      <c r="K12855" t="s">
        <v>103809</v>
      </c>
      <c r="L12855" t="s">
        <v>103810</v>
      </c>
      <c r="M12855" t="s">
        <v>104230</v>
      </c>
      <c r="O12855" s="15">
        <v>45695</v>
      </c>
      <c r="P12855" t="s">
        <v>103850</v>
      </c>
      <c r="R12855" t="s">
        <v>103813</v>
      </c>
      <c r="S12855">
        <v>94505563</v>
      </c>
      <c r="T12855" t="s">
        <v>103814</v>
      </c>
      <c r="U12855" t="s">
        <v>36</v>
      </c>
      <c r="V12855" t="s">
        <v>103795</v>
      </c>
      <c r="Y12855" t="s">
        <v>104231</v>
      </c>
      <c r="Z12855">
        <v>589556</v>
      </c>
      <c r="AB12855" t="s">
        <v>103795</v>
      </c>
      <c r="AC12855">
        <v>877631</v>
      </c>
      <c r="AG12855" t="s">
        <v>1548</v>
      </c>
      <c r="AH12855" t="s">
        <v>103817</v>
      </c>
      <c r="AJ12855">
        <v>4</v>
      </c>
      <c r="AK12855" t="s">
        <v>103798</v>
      </c>
      <c r="AM12855" t="s">
        <v>103799</v>
      </c>
      <c r="AN12855" t="s">
        <v>104232</v>
      </c>
      <c r="AO12855">
        <v>109186686</v>
      </c>
      <c r="AP12855" s="16">
        <v>45695.385300925926</v>
      </c>
      <c r="AQ12855" t="s">
        <v>103819</v>
      </c>
      <c r="AR12855" t="s">
        <v>96578</v>
      </c>
      <c r="AS12855" t="s">
        <v>103820</v>
      </c>
      <c r="AV12855">
        <v>20</v>
      </c>
      <c r="AW12855" s="17">
        <v>-76526896179</v>
      </c>
      <c r="AX12855" s="17">
        <v>3460246275</v>
      </c>
      <c r="AY12855" s="16">
        <v>43830.999305555553</v>
      </c>
      <c r="AZ12855">
        <v>0</v>
      </c>
      <c r="BA12855" t="s">
        <v>134969</v>
      </c>
      <c r="BB12855" t="s">
        <v>146476</v>
      </c>
      <c r="BD12855">
        <v>2</v>
      </c>
      <c r="BF12855" t="s">
        <v>36</v>
      </c>
      <c r="BG12855" t="s">
        <v>36</v>
      </c>
      <c r="BI12855">
        <v>0</v>
      </c>
      <c r="BJ12855">
        <v>0</v>
      </c>
      <c r="BK12855">
        <v>0</v>
      </c>
      <c r="BL12855">
        <v>0</v>
      </c>
      <c r="BO12855" s="16">
        <v>45695.559004629627</v>
      </c>
      <c r="BP12855" s="16">
        <v>45695.565092592595</v>
      </c>
      <c r="BQ12855" s="16">
        <v>45695.578483796293</v>
      </c>
      <c r="BT12855" s="16">
        <v>45695.58934027778</v>
      </c>
      <c r="BU12855" s="16">
        <v>45695.59070601852</v>
      </c>
    </row>
    <row r="12856" spans="1:73" x14ac:dyDescent="0.25">
      <c r="A12856">
        <v>110520201</v>
      </c>
      <c r="B12856" t="s">
        <v>146477</v>
      </c>
      <c r="C12856" t="s">
        <v>103785</v>
      </c>
      <c r="D12856" t="s">
        <v>103937</v>
      </c>
      <c r="E12856" t="s">
        <v>108235</v>
      </c>
      <c r="F12856" t="s">
        <v>35</v>
      </c>
      <c r="G12856">
        <v>1234567892</v>
      </c>
      <c r="H12856" t="s">
        <v>103807</v>
      </c>
      <c r="I12856" t="s">
        <v>105989</v>
      </c>
      <c r="J12856" t="s">
        <v>96579</v>
      </c>
      <c r="K12856" t="s">
        <v>103789</v>
      </c>
      <c r="L12856" t="s">
        <v>103790</v>
      </c>
      <c r="M12856" t="s">
        <v>108123</v>
      </c>
      <c r="O12856" s="15">
        <v>45720</v>
      </c>
      <c r="P12856" t="s">
        <v>103850</v>
      </c>
      <c r="R12856" t="s">
        <v>104107</v>
      </c>
      <c r="S12856">
        <v>1020765970</v>
      </c>
      <c r="T12856" t="s">
        <v>104108</v>
      </c>
      <c r="U12856" t="s">
        <v>36</v>
      </c>
      <c r="V12856" t="s">
        <v>103795</v>
      </c>
      <c r="Y12856" t="s">
        <v>103864</v>
      </c>
      <c r="Z12856">
        <v>593614</v>
      </c>
      <c r="AB12856" t="s">
        <v>103795</v>
      </c>
      <c r="AD12856" t="s">
        <v>103815</v>
      </c>
      <c r="AF12856" s="15">
        <v>45721</v>
      </c>
      <c r="AH12856" t="s">
        <v>103817</v>
      </c>
      <c r="AK12856" t="s">
        <v>103980</v>
      </c>
      <c r="AM12856" t="s">
        <v>103799</v>
      </c>
      <c r="AO12856">
        <v>110520201</v>
      </c>
      <c r="AP12856" s="16">
        <v>45720.689351851855</v>
      </c>
      <c r="AQ12856" t="s">
        <v>103819</v>
      </c>
      <c r="AS12856" t="s">
        <v>96579</v>
      </c>
      <c r="AU12856" t="s">
        <v>104701</v>
      </c>
      <c r="AV12856">
        <v>20</v>
      </c>
      <c r="AW12856" s="17">
        <v>-740837139</v>
      </c>
      <c r="AX12856" s="17">
        <v>45874467</v>
      </c>
      <c r="AY12856" s="16">
        <v>43830.999305555553</v>
      </c>
      <c r="AZ12856">
        <v>0</v>
      </c>
      <c r="BA12856" t="s">
        <v>128534</v>
      </c>
      <c r="BB12856" t="s">
        <v>146478</v>
      </c>
      <c r="BD12856">
        <v>2</v>
      </c>
      <c r="BF12856" t="s">
        <v>36</v>
      </c>
      <c r="BG12856" t="s">
        <v>36</v>
      </c>
      <c r="BH12856" t="s">
        <v>103947</v>
      </c>
      <c r="BL12856">
        <v>0</v>
      </c>
      <c r="BO12856" s="16">
        <v>45720.689351851855</v>
      </c>
      <c r="BP12856" s="16">
        <v>45720.696597222224</v>
      </c>
      <c r="BQ12856" s="16">
        <v>45720.766226851854</v>
      </c>
      <c r="BT12856" s="16">
        <v>45720.766701388886</v>
      </c>
      <c r="BU12856" s="16">
        <v>45720.767152777778</v>
      </c>
    </row>
    <row r="12857" spans="1:73" x14ac:dyDescent="0.25">
      <c r="A12857">
        <v>109493979</v>
      </c>
      <c r="B12857" t="s">
        <v>146479</v>
      </c>
      <c r="C12857" t="s">
        <v>103785</v>
      </c>
      <c r="D12857" t="s">
        <v>103786</v>
      </c>
      <c r="E12857" t="s">
        <v>995</v>
      </c>
      <c r="F12857" t="s">
        <v>106833</v>
      </c>
      <c r="G12857">
        <v>3111111111</v>
      </c>
      <c r="H12857" t="s">
        <v>104061</v>
      </c>
      <c r="J12857" t="s">
        <v>103922</v>
      </c>
      <c r="K12857" t="s">
        <v>103923</v>
      </c>
      <c r="L12857" t="s">
        <v>103924</v>
      </c>
      <c r="M12857" t="s">
        <v>106834</v>
      </c>
      <c r="O12857" s="15">
        <v>45702</v>
      </c>
      <c r="P12857" t="s">
        <v>103850</v>
      </c>
      <c r="R12857" t="s">
        <v>106835</v>
      </c>
      <c r="S12857">
        <v>577656789</v>
      </c>
      <c r="T12857" t="s">
        <v>106836</v>
      </c>
      <c r="U12857" t="s">
        <v>36</v>
      </c>
      <c r="V12857" t="s">
        <v>103795</v>
      </c>
      <c r="Y12857" t="s">
        <v>103864</v>
      </c>
      <c r="Z12857">
        <v>590463</v>
      </c>
      <c r="AB12857" t="s">
        <v>36</v>
      </c>
      <c r="AC12857">
        <v>879359</v>
      </c>
      <c r="AG12857" t="s">
        <v>1548</v>
      </c>
      <c r="AH12857" t="s">
        <v>103817</v>
      </c>
      <c r="AK12857" t="s">
        <v>103798</v>
      </c>
      <c r="AO12857">
        <v>109493979</v>
      </c>
      <c r="AP12857" s="16">
        <v>45701.558368055557</v>
      </c>
      <c r="AQ12857" t="s">
        <v>103800</v>
      </c>
      <c r="AS12857" t="s">
        <v>103932</v>
      </c>
      <c r="AV12857">
        <v>20</v>
      </c>
      <c r="AW12857" s="17">
        <v>-75699899</v>
      </c>
      <c r="AX12857" s="17">
        <v>4813341</v>
      </c>
      <c r="AY12857" s="16">
        <v>43830.999305555553</v>
      </c>
      <c r="AZ12857">
        <v>0</v>
      </c>
      <c r="BA12857" t="s">
        <v>104115</v>
      </c>
      <c r="BD12857">
        <v>0</v>
      </c>
      <c r="BF12857" t="s">
        <v>36</v>
      </c>
      <c r="BG12857" t="s">
        <v>36</v>
      </c>
      <c r="BI12857">
        <v>0</v>
      </c>
      <c r="BJ12857">
        <v>0</v>
      </c>
      <c r="BK12857">
        <v>0</v>
      </c>
      <c r="BL12857">
        <v>0</v>
      </c>
      <c r="BO12857" s="16">
        <v>45702.6091087963</v>
      </c>
      <c r="BP12857" s="16">
        <v>45702.610902777778</v>
      </c>
      <c r="BU12857" s="16">
        <v>45702.611111111109</v>
      </c>
    </row>
    <row r="12858" spans="1:73" x14ac:dyDescent="0.25">
      <c r="A12858">
        <v>108375533</v>
      </c>
      <c r="B12858" t="s">
        <v>146480</v>
      </c>
      <c r="C12858" t="s">
        <v>103785</v>
      </c>
      <c r="D12858" t="s">
        <v>103805</v>
      </c>
      <c r="E12858" t="s">
        <v>881</v>
      </c>
      <c r="F12858" t="s">
        <v>879</v>
      </c>
      <c r="G12858">
        <v>3111111111</v>
      </c>
      <c r="H12858" t="s">
        <v>103787</v>
      </c>
      <c r="I12858" t="s">
        <v>103841</v>
      </c>
      <c r="J12858" t="s">
        <v>96578</v>
      </c>
      <c r="K12858" t="s">
        <v>103809</v>
      </c>
      <c r="L12858" t="s">
        <v>103810</v>
      </c>
      <c r="M12858" t="s">
        <v>106611</v>
      </c>
      <c r="O12858" s="15">
        <v>45678</v>
      </c>
      <c r="P12858" t="s">
        <v>103792</v>
      </c>
      <c r="R12858" t="s">
        <v>103993</v>
      </c>
      <c r="S12858">
        <v>945119106</v>
      </c>
      <c r="T12858" t="s">
        <v>103994</v>
      </c>
      <c r="U12858" t="s">
        <v>36</v>
      </c>
      <c r="V12858" t="s">
        <v>103795</v>
      </c>
      <c r="Y12858" t="s">
        <v>103796</v>
      </c>
      <c r="Z12858">
        <v>585645</v>
      </c>
      <c r="AB12858" t="s">
        <v>103795</v>
      </c>
      <c r="AD12858" t="s">
        <v>137</v>
      </c>
      <c r="AF12858" s="15">
        <v>45678</v>
      </c>
      <c r="AG12858" t="s">
        <v>354</v>
      </c>
      <c r="AH12858" t="s">
        <v>103797</v>
      </c>
      <c r="AJ12858">
        <v>5</v>
      </c>
      <c r="AK12858" t="s">
        <v>104072</v>
      </c>
      <c r="AM12858" t="s">
        <v>103799</v>
      </c>
      <c r="AO12858">
        <v>108375533</v>
      </c>
      <c r="AP12858" s="16">
        <v>45678.664189814815</v>
      </c>
      <c r="AQ12858" t="s">
        <v>103800</v>
      </c>
      <c r="AR12858" t="s">
        <v>96578</v>
      </c>
      <c r="AS12858" t="s">
        <v>103820</v>
      </c>
      <c r="AV12858">
        <v>30</v>
      </c>
      <c r="AW12858" s="17">
        <v>-76542704666</v>
      </c>
      <c r="AX12858" s="17">
        <v>34230097675</v>
      </c>
      <c r="AY12858" s="16">
        <v>43830.999305555553</v>
      </c>
      <c r="AZ12858">
        <v>0</v>
      </c>
      <c r="BA12858" t="s">
        <v>146481</v>
      </c>
      <c r="BB12858" t="s">
        <v>146482</v>
      </c>
      <c r="BD12858">
        <v>2</v>
      </c>
      <c r="BF12858" t="s">
        <v>36</v>
      </c>
      <c r="BG12858" t="s">
        <v>36</v>
      </c>
      <c r="BH12858" t="s">
        <v>103823</v>
      </c>
      <c r="BL12858">
        <v>0</v>
      </c>
      <c r="BO12858" s="16">
        <v>45678.664189814815</v>
      </c>
      <c r="BP12858" s="16">
        <v>45678.67150462963</v>
      </c>
      <c r="BQ12858" s="16">
        <v>45678.727418981478</v>
      </c>
      <c r="BT12858" s="16">
        <v>45678.728946759256</v>
      </c>
      <c r="BU12858" s="16">
        <v>45678.751157407409</v>
      </c>
    </row>
    <row r="12859" spans="1:73" x14ac:dyDescent="0.25">
      <c r="A12859">
        <v>109802280</v>
      </c>
      <c r="B12859" t="s">
        <v>146483</v>
      </c>
      <c r="C12859" t="s">
        <v>103785</v>
      </c>
      <c r="D12859" t="s">
        <v>103786</v>
      </c>
      <c r="E12859" t="s">
        <v>2002</v>
      </c>
      <c r="F12859" t="s">
        <v>105897</v>
      </c>
      <c r="G12859">
        <v>3111111111</v>
      </c>
      <c r="H12859" t="s">
        <v>103807</v>
      </c>
      <c r="I12859" t="s">
        <v>103841</v>
      </c>
      <c r="J12859" t="s">
        <v>96578</v>
      </c>
      <c r="K12859" t="s">
        <v>103809</v>
      </c>
      <c r="L12859" t="s">
        <v>103810</v>
      </c>
      <c r="M12859" t="s">
        <v>105898</v>
      </c>
      <c r="O12859" s="15">
        <v>45708</v>
      </c>
      <c r="P12859" t="s">
        <v>103850</v>
      </c>
      <c r="R12859" t="s">
        <v>103843</v>
      </c>
      <c r="S12859">
        <v>16702968</v>
      </c>
      <c r="T12859" t="s">
        <v>103844</v>
      </c>
      <c r="U12859" t="s">
        <v>36</v>
      </c>
      <c r="V12859" t="s">
        <v>103795</v>
      </c>
      <c r="Y12859" t="s">
        <v>103955</v>
      </c>
      <c r="Z12859">
        <v>591900</v>
      </c>
      <c r="AB12859" t="s">
        <v>103795</v>
      </c>
      <c r="AC12859">
        <v>880765</v>
      </c>
      <c r="AG12859" t="s">
        <v>92</v>
      </c>
      <c r="AH12859" t="s">
        <v>103817</v>
      </c>
      <c r="AJ12859">
        <v>2</v>
      </c>
      <c r="AK12859" t="s">
        <v>104072</v>
      </c>
      <c r="AM12859" t="s">
        <v>103799</v>
      </c>
      <c r="AO12859">
        <v>109802280</v>
      </c>
      <c r="AP12859" s="16">
        <v>45707.42224537037</v>
      </c>
      <c r="AQ12859" t="s">
        <v>103819</v>
      </c>
      <c r="AR12859" t="s">
        <v>96578</v>
      </c>
      <c r="AS12859" t="s">
        <v>103820</v>
      </c>
      <c r="AV12859">
        <v>30</v>
      </c>
      <c r="AW12859" s="17">
        <v>-765163793</v>
      </c>
      <c r="AX12859" s="17">
        <v>34598643</v>
      </c>
      <c r="AY12859" s="16">
        <v>43830.999305555553</v>
      </c>
      <c r="AZ12859">
        <v>0</v>
      </c>
      <c r="BA12859" t="s">
        <v>146484</v>
      </c>
      <c r="BB12859" t="s">
        <v>146485</v>
      </c>
      <c r="BD12859">
        <v>2</v>
      </c>
      <c r="BF12859" t="s">
        <v>36</v>
      </c>
      <c r="BG12859" t="s">
        <v>36</v>
      </c>
      <c r="BI12859">
        <v>0</v>
      </c>
      <c r="BJ12859">
        <v>0</v>
      </c>
      <c r="BK12859">
        <v>0</v>
      </c>
      <c r="BL12859">
        <v>0</v>
      </c>
      <c r="BO12859" s="16">
        <v>45708.617627314816</v>
      </c>
      <c r="BP12859" s="16">
        <v>45708.618321759262</v>
      </c>
      <c r="BQ12859" s="16">
        <v>45708.666967592595</v>
      </c>
      <c r="BT12859" s="16">
        <v>45708.696006944447</v>
      </c>
      <c r="BU12859" s="16">
        <v>45708.696481481478</v>
      </c>
    </row>
    <row r="12860" spans="1:73" x14ac:dyDescent="0.25">
      <c r="A12860">
        <v>109807239</v>
      </c>
      <c r="B12860" t="s">
        <v>146486</v>
      </c>
      <c r="C12860" t="s">
        <v>103785</v>
      </c>
      <c r="D12860" t="s">
        <v>103786</v>
      </c>
      <c r="E12860" t="s">
        <v>369</v>
      </c>
      <c r="F12860" t="s">
        <v>249</v>
      </c>
      <c r="G12860">
        <v>3111111111</v>
      </c>
      <c r="H12860" t="s">
        <v>103807</v>
      </c>
      <c r="I12860" t="s">
        <v>113766</v>
      </c>
      <c r="J12860" t="s">
        <v>96579</v>
      </c>
      <c r="K12860" t="s">
        <v>103789</v>
      </c>
      <c r="L12860" t="s">
        <v>103790</v>
      </c>
      <c r="M12860" t="s">
        <v>104155</v>
      </c>
      <c r="O12860" s="15">
        <v>45707</v>
      </c>
      <c r="P12860" t="s">
        <v>103850</v>
      </c>
      <c r="R12860" t="s">
        <v>104003</v>
      </c>
      <c r="S12860">
        <v>1073678121</v>
      </c>
      <c r="T12860" t="s">
        <v>104004</v>
      </c>
      <c r="U12860" t="s">
        <v>36</v>
      </c>
      <c r="V12860" t="s">
        <v>103795</v>
      </c>
      <c r="Y12860" t="s">
        <v>103911</v>
      </c>
      <c r="Z12860">
        <v>591995</v>
      </c>
      <c r="AB12860" t="s">
        <v>103795</v>
      </c>
      <c r="AC12860">
        <v>880827</v>
      </c>
      <c r="AG12860" t="s">
        <v>46</v>
      </c>
      <c r="AH12860" t="s">
        <v>103797</v>
      </c>
      <c r="AJ12860">
        <v>1</v>
      </c>
      <c r="AK12860" t="s">
        <v>103798</v>
      </c>
      <c r="AM12860" t="s">
        <v>103799</v>
      </c>
      <c r="AO12860">
        <v>109807239</v>
      </c>
      <c r="AP12860" s="16">
        <v>45707.54451388889</v>
      </c>
      <c r="AQ12860" t="s">
        <v>103819</v>
      </c>
      <c r="AS12860" t="s">
        <v>96579</v>
      </c>
      <c r="AU12860" t="s">
        <v>104159</v>
      </c>
      <c r="AV12860">
        <v>30</v>
      </c>
      <c r="AW12860" s="17">
        <v>-74073853</v>
      </c>
      <c r="AX12860" s="17">
        <v>4636157</v>
      </c>
      <c r="AY12860" s="16">
        <v>43830.999305555553</v>
      </c>
      <c r="AZ12860">
        <v>0</v>
      </c>
      <c r="BA12860" t="s">
        <v>146487</v>
      </c>
      <c r="BB12860" t="s">
        <v>146488</v>
      </c>
      <c r="BD12860">
        <v>2</v>
      </c>
      <c r="BF12860" t="s">
        <v>36</v>
      </c>
      <c r="BG12860" t="s">
        <v>36</v>
      </c>
      <c r="BI12860">
        <v>0</v>
      </c>
      <c r="BJ12860">
        <v>0</v>
      </c>
      <c r="BK12860">
        <v>0</v>
      </c>
      <c r="BL12860">
        <v>0</v>
      </c>
      <c r="BO12860" s="16">
        <v>45707.595856481479</v>
      </c>
      <c r="BP12860" s="16">
        <v>45708.350729166668</v>
      </c>
      <c r="BQ12860" s="16">
        <v>45708.350983796299</v>
      </c>
      <c r="BT12860" s="16">
        <v>45708.351018518515</v>
      </c>
      <c r="BU12860" s="16">
        <v>45708.364374999997</v>
      </c>
    </row>
    <row r="12861" spans="1:73" x14ac:dyDescent="0.25">
      <c r="A12861">
        <v>108295565</v>
      </c>
      <c r="B12861" t="s">
        <v>146489</v>
      </c>
      <c r="C12861" t="s">
        <v>103785</v>
      </c>
      <c r="D12861" t="s">
        <v>103903</v>
      </c>
      <c r="E12861" t="s">
        <v>1237</v>
      </c>
      <c r="F12861" t="s">
        <v>104520</v>
      </c>
      <c r="G12861">
        <v>3111111111</v>
      </c>
      <c r="H12861" t="s">
        <v>106999</v>
      </c>
      <c r="I12861" t="s">
        <v>146490</v>
      </c>
      <c r="J12861" t="s">
        <v>96579</v>
      </c>
      <c r="K12861" t="s">
        <v>103789</v>
      </c>
      <c r="L12861" t="s">
        <v>103790</v>
      </c>
      <c r="M12861" t="s">
        <v>105300</v>
      </c>
      <c r="O12861" s="15">
        <v>45676</v>
      </c>
      <c r="P12861" t="s">
        <v>103850</v>
      </c>
      <c r="R12861" t="s">
        <v>103978</v>
      </c>
      <c r="S12861">
        <v>1014181970</v>
      </c>
      <c r="T12861" t="s">
        <v>103979</v>
      </c>
      <c r="U12861" t="s">
        <v>36</v>
      </c>
      <c r="V12861" t="s">
        <v>103795</v>
      </c>
      <c r="Y12861" t="s">
        <v>103864</v>
      </c>
      <c r="Z12861">
        <v>586793</v>
      </c>
      <c r="AB12861" t="s">
        <v>103795</v>
      </c>
      <c r="AF12861" s="15">
        <v>45676</v>
      </c>
      <c r="AH12861" t="s">
        <v>103797</v>
      </c>
      <c r="AJ12861">
        <v>2</v>
      </c>
      <c r="AK12861" t="s">
        <v>39</v>
      </c>
      <c r="AM12861" t="s">
        <v>103799</v>
      </c>
      <c r="AO12861">
        <v>108295565</v>
      </c>
      <c r="AP12861" s="16">
        <v>45676.674513888887</v>
      </c>
      <c r="AQ12861" t="s">
        <v>103800</v>
      </c>
      <c r="AS12861" t="s">
        <v>96579</v>
      </c>
      <c r="AU12861" t="s">
        <v>104394</v>
      </c>
      <c r="AV12861">
        <v>20</v>
      </c>
      <c r="AW12861" s="17">
        <v>-741531842</v>
      </c>
      <c r="AX12861" s="17">
        <v>46172135</v>
      </c>
      <c r="AY12861" s="16">
        <v>43830.999305555553</v>
      </c>
      <c r="AZ12861">
        <v>0</v>
      </c>
      <c r="BA12861" t="s">
        <v>146491</v>
      </c>
      <c r="BB12861" t="s">
        <v>146492</v>
      </c>
      <c r="BD12861">
        <v>2</v>
      </c>
      <c r="BF12861" t="s">
        <v>36</v>
      </c>
      <c r="BG12861" t="s">
        <v>36</v>
      </c>
      <c r="BH12861" t="s">
        <v>103917</v>
      </c>
      <c r="BL12861">
        <v>0</v>
      </c>
      <c r="BO12861" s="16">
        <v>45676.674513888887</v>
      </c>
      <c r="BP12861" s="16">
        <v>45676.675682870373</v>
      </c>
      <c r="BQ12861" s="16">
        <v>45676.695775462962</v>
      </c>
      <c r="BT12861" s="16">
        <v>45676.704988425925</v>
      </c>
      <c r="BU12861" s="16">
        <v>45676.705821759257</v>
      </c>
    </row>
    <row r="12862" spans="1:73" x14ac:dyDescent="0.25">
      <c r="A12862">
        <v>109522461</v>
      </c>
      <c r="B12862" t="s">
        <v>146493</v>
      </c>
      <c r="C12862" t="s">
        <v>103785</v>
      </c>
      <c r="D12862" t="s">
        <v>103786</v>
      </c>
      <c r="E12862" t="s">
        <v>104887</v>
      </c>
      <c r="F12862" t="s">
        <v>103873</v>
      </c>
      <c r="G12862">
        <v>3111111111</v>
      </c>
      <c r="H12862" t="s">
        <v>103787</v>
      </c>
      <c r="I12862" t="s">
        <v>146494</v>
      </c>
      <c r="J12862" t="s">
        <v>96579</v>
      </c>
      <c r="K12862" t="s">
        <v>103789</v>
      </c>
      <c r="L12862" t="s">
        <v>103790</v>
      </c>
      <c r="M12862" t="s">
        <v>104888</v>
      </c>
      <c r="O12862" s="15">
        <v>45702</v>
      </c>
      <c r="P12862" t="s">
        <v>103792</v>
      </c>
      <c r="R12862" t="s">
        <v>104254</v>
      </c>
      <c r="S12862">
        <v>79055920</v>
      </c>
      <c r="T12862" t="s">
        <v>104255</v>
      </c>
      <c r="U12862" t="s">
        <v>36</v>
      </c>
      <c r="V12862" t="s">
        <v>103795</v>
      </c>
      <c r="Y12862" t="s">
        <v>103796</v>
      </c>
      <c r="Z12862">
        <v>590517</v>
      </c>
      <c r="AB12862" t="s">
        <v>103795</v>
      </c>
      <c r="AC12862">
        <v>879516</v>
      </c>
      <c r="AG12862" t="s">
        <v>105</v>
      </c>
      <c r="AH12862" t="s">
        <v>103797</v>
      </c>
      <c r="AJ12862">
        <v>1</v>
      </c>
      <c r="AK12862" t="s">
        <v>103798</v>
      </c>
      <c r="AM12862" t="s">
        <v>103799</v>
      </c>
      <c r="AO12862">
        <v>109522461</v>
      </c>
      <c r="AP12862" s="16">
        <v>45701.909722222219</v>
      </c>
      <c r="AQ12862" t="s">
        <v>103800</v>
      </c>
      <c r="AS12862" t="s">
        <v>96579</v>
      </c>
      <c r="AU12862" t="s">
        <v>103801</v>
      </c>
      <c r="AV12862">
        <v>20</v>
      </c>
      <c r="AW12862" s="17">
        <v>-74029797</v>
      </c>
      <c r="AX12862" s="17">
        <v>4703875</v>
      </c>
      <c r="AY12862" s="16">
        <v>43830.999305555553</v>
      </c>
      <c r="AZ12862">
        <v>0</v>
      </c>
      <c r="BA12862" t="s">
        <v>146495</v>
      </c>
      <c r="BB12862" t="s">
        <v>146496</v>
      </c>
      <c r="BD12862">
        <v>2</v>
      </c>
      <c r="BF12862" t="s">
        <v>36</v>
      </c>
      <c r="BG12862" t="s">
        <v>36</v>
      </c>
      <c r="BI12862">
        <v>0</v>
      </c>
      <c r="BJ12862">
        <v>0</v>
      </c>
      <c r="BK12862">
        <v>0</v>
      </c>
      <c r="BL12862">
        <v>0</v>
      </c>
      <c r="BO12862" s="16">
        <v>45701.920092592591</v>
      </c>
      <c r="BP12862" s="16">
        <v>45702.265335648146</v>
      </c>
      <c r="BQ12862" s="16">
        <v>45702.30259259259</v>
      </c>
      <c r="BT12862" s="16">
        <v>45702.324884259258</v>
      </c>
      <c r="BU12862" s="16">
        <v>45702.333252314813</v>
      </c>
    </row>
    <row r="12863" spans="1:73" x14ac:dyDescent="0.25">
      <c r="A12863">
        <v>108028743</v>
      </c>
      <c r="B12863" t="s">
        <v>146497</v>
      </c>
      <c r="C12863" t="s">
        <v>103785</v>
      </c>
      <c r="D12863" t="s">
        <v>103858</v>
      </c>
      <c r="E12863" t="s">
        <v>111</v>
      </c>
      <c r="F12863" t="s">
        <v>103826</v>
      </c>
      <c r="G12863">
        <v>1234567891</v>
      </c>
      <c r="H12863" t="s">
        <v>103807</v>
      </c>
      <c r="I12863" t="s">
        <v>106090</v>
      </c>
      <c r="J12863" t="s">
        <v>96577</v>
      </c>
      <c r="K12863" t="s">
        <v>103828</v>
      </c>
      <c r="L12863" t="s">
        <v>103829</v>
      </c>
      <c r="M12863" t="s">
        <v>103830</v>
      </c>
      <c r="O12863" s="15">
        <v>45671</v>
      </c>
      <c r="P12863" t="s">
        <v>103812</v>
      </c>
      <c r="R12863" t="s">
        <v>103896</v>
      </c>
      <c r="S12863">
        <v>3399806</v>
      </c>
      <c r="T12863" t="s">
        <v>103897</v>
      </c>
      <c r="U12863" t="s">
        <v>36</v>
      </c>
      <c r="V12863" t="s">
        <v>103795</v>
      </c>
      <c r="Y12863" t="s">
        <v>103833</v>
      </c>
      <c r="Z12863" t="s">
        <v>146498</v>
      </c>
      <c r="AB12863" t="s">
        <v>103795</v>
      </c>
      <c r="AD12863" t="s">
        <v>103834</v>
      </c>
      <c r="AE12863">
        <v>1234567890</v>
      </c>
      <c r="AF12863" s="15">
        <v>45670</v>
      </c>
      <c r="AG12863" t="s">
        <v>103798</v>
      </c>
      <c r="AH12863" t="s">
        <v>103817</v>
      </c>
      <c r="AI12863" t="s">
        <v>146498</v>
      </c>
      <c r="AJ12863">
        <v>1</v>
      </c>
      <c r="AK12863" t="s">
        <v>103798</v>
      </c>
      <c r="AM12863" t="s">
        <v>103799</v>
      </c>
      <c r="AO12863">
        <v>108028743</v>
      </c>
      <c r="AP12863" s="16">
        <v>45671.560567129629</v>
      </c>
      <c r="AQ12863" t="s">
        <v>103819</v>
      </c>
      <c r="AR12863" t="s">
        <v>103835</v>
      </c>
      <c r="AS12863" t="s">
        <v>103836</v>
      </c>
      <c r="AV12863">
        <v>20</v>
      </c>
      <c r="AW12863" s="17">
        <v>-75593535</v>
      </c>
      <c r="AX12863" s="17">
        <v>6238993</v>
      </c>
      <c r="AY12863" s="16">
        <v>43830.999305555553</v>
      </c>
      <c r="AZ12863">
        <v>0</v>
      </c>
      <c r="BA12863" t="s">
        <v>146499</v>
      </c>
      <c r="BB12863" t="s">
        <v>146500</v>
      </c>
      <c r="BD12863">
        <v>2</v>
      </c>
      <c r="BF12863" t="s">
        <v>36</v>
      </c>
      <c r="BG12863" t="s">
        <v>36</v>
      </c>
      <c r="BH12863" t="s">
        <v>103869</v>
      </c>
      <c r="BI12863">
        <v>0</v>
      </c>
      <c r="BJ12863">
        <v>0</v>
      </c>
      <c r="BK12863">
        <v>0</v>
      </c>
      <c r="BL12863">
        <v>0</v>
      </c>
      <c r="BO12863" s="16">
        <v>45671.560590277775</v>
      </c>
      <c r="BP12863" s="16">
        <v>45671.562476851854</v>
      </c>
      <c r="BQ12863" s="16">
        <v>45671.581423611111</v>
      </c>
      <c r="BT12863" s="16">
        <v>45671.590636574074</v>
      </c>
      <c r="BU12863" s="16">
        <v>45671.63008101852</v>
      </c>
    </row>
    <row r="12864" spans="1:73" x14ac:dyDescent="0.25">
      <c r="A12864">
        <v>109720215</v>
      </c>
      <c r="B12864" t="s">
        <v>146501</v>
      </c>
      <c r="C12864" t="s">
        <v>103785</v>
      </c>
      <c r="D12864" t="s">
        <v>103786</v>
      </c>
      <c r="E12864" t="s">
        <v>1134</v>
      </c>
      <c r="F12864" t="s">
        <v>104408</v>
      </c>
      <c r="G12864">
        <v>3111111111</v>
      </c>
      <c r="H12864" t="s">
        <v>103787</v>
      </c>
      <c r="I12864" t="s">
        <v>103874</v>
      </c>
      <c r="J12864" t="s">
        <v>96579</v>
      </c>
      <c r="K12864" t="s">
        <v>103789</v>
      </c>
      <c r="L12864" t="s">
        <v>103790</v>
      </c>
      <c r="M12864" t="s">
        <v>104410</v>
      </c>
      <c r="O12864" s="15">
        <v>45705</v>
      </c>
      <c r="P12864" t="s">
        <v>103792</v>
      </c>
      <c r="R12864" t="s">
        <v>103876</v>
      </c>
      <c r="S12864">
        <v>11229649</v>
      </c>
      <c r="T12864" t="s">
        <v>103877</v>
      </c>
      <c r="U12864" t="s">
        <v>36</v>
      </c>
      <c r="V12864" t="s">
        <v>103795</v>
      </c>
      <c r="Y12864" t="s">
        <v>103796</v>
      </c>
      <c r="Z12864">
        <v>590827</v>
      </c>
      <c r="AB12864" t="s">
        <v>103795</v>
      </c>
      <c r="AC12864">
        <v>880375</v>
      </c>
      <c r="AG12864" t="s">
        <v>103956</v>
      </c>
      <c r="AH12864" t="s">
        <v>103817</v>
      </c>
      <c r="AK12864" t="s">
        <v>39</v>
      </c>
      <c r="AM12864" t="s">
        <v>103799</v>
      </c>
      <c r="AO12864">
        <v>109720215</v>
      </c>
      <c r="AP12864" s="16">
        <v>45705.915590277778</v>
      </c>
      <c r="AQ12864" t="s">
        <v>103800</v>
      </c>
      <c r="AS12864" t="s">
        <v>96579</v>
      </c>
      <c r="AU12864" t="s">
        <v>103854</v>
      </c>
      <c r="AV12864">
        <v>30</v>
      </c>
      <c r="AW12864" s="17">
        <v>-7405778294</v>
      </c>
      <c r="AX12864" s="17">
        <v>4625577969</v>
      </c>
      <c r="AY12864" s="16">
        <v>43830.999305555553</v>
      </c>
      <c r="AZ12864">
        <v>0</v>
      </c>
      <c r="BA12864" t="s">
        <v>146502</v>
      </c>
      <c r="BB12864" t="s">
        <v>146503</v>
      </c>
      <c r="BD12864">
        <v>2</v>
      </c>
      <c r="BF12864" t="s">
        <v>36</v>
      </c>
      <c r="BG12864" t="s">
        <v>36</v>
      </c>
      <c r="BI12864">
        <v>0</v>
      </c>
      <c r="BJ12864">
        <v>0</v>
      </c>
      <c r="BK12864">
        <v>0</v>
      </c>
      <c r="BL12864">
        <v>0</v>
      </c>
      <c r="BO12864" s="16">
        <v>45705.92224537037</v>
      </c>
      <c r="BP12864" s="16">
        <v>45706.413587962961</v>
      </c>
      <c r="BQ12864" s="16">
        <v>45706.423773148148</v>
      </c>
      <c r="BT12864" s="16">
        <v>45706.429108796299</v>
      </c>
      <c r="BU12864" s="16">
        <v>45706.430706018517</v>
      </c>
    </row>
    <row r="12865" spans="1:73" x14ac:dyDescent="0.25">
      <c r="A12865">
        <v>109588516</v>
      </c>
      <c r="B12865" t="s">
        <v>146504</v>
      </c>
      <c r="C12865" t="s">
        <v>103785</v>
      </c>
      <c r="D12865" t="s">
        <v>103871</v>
      </c>
      <c r="E12865" t="s">
        <v>66</v>
      </c>
      <c r="F12865" t="s">
        <v>64</v>
      </c>
      <c r="G12865">
        <v>3111111111</v>
      </c>
      <c r="H12865" t="s">
        <v>103807</v>
      </c>
      <c r="I12865" t="s">
        <v>103788</v>
      </c>
      <c r="J12865" t="s">
        <v>96579</v>
      </c>
      <c r="K12865" t="s">
        <v>103789</v>
      </c>
      <c r="L12865" t="s">
        <v>103790</v>
      </c>
      <c r="M12865" t="s">
        <v>104299</v>
      </c>
      <c r="O12865" s="15">
        <v>45702</v>
      </c>
      <c r="P12865" t="s">
        <v>103850</v>
      </c>
      <c r="R12865" t="s">
        <v>103793</v>
      </c>
      <c r="S12865">
        <v>79501593</v>
      </c>
      <c r="T12865" t="s">
        <v>103794</v>
      </c>
      <c r="U12865" t="s">
        <v>36</v>
      </c>
      <c r="V12865" t="s">
        <v>103795</v>
      </c>
      <c r="Y12865" t="s">
        <v>103864</v>
      </c>
      <c r="Z12865" t="s">
        <v>146505</v>
      </c>
      <c r="AB12865" t="s">
        <v>103795</v>
      </c>
      <c r="AD12865" t="s">
        <v>103815</v>
      </c>
      <c r="AF12865" s="15">
        <v>45702</v>
      </c>
      <c r="AH12865" t="s">
        <v>103797</v>
      </c>
      <c r="AJ12865">
        <v>5</v>
      </c>
      <c r="AK12865" t="s">
        <v>103798</v>
      </c>
      <c r="AM12865" t="s">
        <v>103931</v>
      </c>
      <c r="AO12865">
        <v>109588516</v>
      </c>
      <c r="AP12865" s="16">
        <v>45702.889710648145</v>
      </c>
      <c r="AQ12865" t="s">
        <v>103819</v>
      </c>
      <c r="AS12865" t="s">
        <v>96579</v>
      </c>
      <c r="AU12865" t="s">
        <v>103854</v>
      </c>
      <c r="AV12865">
        <v>20</v>
      </c>
      <c r="AW12865" s="17">
        <v>-74059701</v>
      </c>
      <c r="AX12865" s="17">
        <v>466298</v>
      </c>
      <c r="AY12865" s="16">
        <v>43830.999305555553</v>
      </c>
      <c r="AZ12865">
        <v>0</v>
      </c>
      <c r="BA12865" t="s">
        <v>146506</v>
      </c>
      <c r="BB12865" t="s">
        <v>146507</v>
      </c>
      <c r="BD12865">
        <v>2</v>
      </c>
      <c r="BF12865" t="s">
        <v>36</v>
      </c>
      <c r="BG12865" t="s">
        <v>36</v>
      </c>
      <c r="BH12865" t="s">
        <v>103881</v>
      </c>
      <c r="BL12865">
        <v>0</v>
      </c>
      <c r="BO12865" s="16">
        <v>45702.889710648145</v>
      </c>
      <c r="BP12865" s="16">
        <v>45703.066250000003</v>
      </c>
      <c r="BQ12865" s="16">
        <v>45703.079004629632</v>
      </c>
      <c r="BT12865" s="16">
        <v>45703.089363425926</v>
      </c>
      <c r="BU12865" s="16">
        <v>45703.089884259258</v>
      </c>
    </row>
    <row r="12866" spans="1:73" x14ac:dyDescent="0.25">
      <c r="A12866">
        <v>109493746</v>
      </c>
      <c r="B12866" t="s">
        <v>146508</v>
      </c>
      <c r="C12866" t="s">
        <v>103785</v>
      </c>
      <c r="D12866" t="s">
        <v>103937</v>
      </c>
      <c r="E12866" t="s">
        <v>934</v>
      </c>
      <c r="F12866" t="s">
        <v>104579</v>
      </c>
      <c r="G12866">
        <v>3111111111</v>
      </c>
      <c r="H12866" t="s">
        <v>103807</v>
      </c>
      <c r="I12866" t="s">
        <v>103885</v>
      </c>
      <c r="J12866" t="s">
        <v>96579</v>
      </c>
      <c r="K12866" t="s">
        <v>103789</v>
      </c>
      <c r="L12866" t="s">
        <v>103790</v>
      </c>
      <c r="M12866" t="s">
        <v>104580</v>
      </c>
      <c r="O12866" s="15">
        <v>45701</v>
      </c>
      <c r="P12866" t="s">
        <v>104392</v>
      </c>
      <c r="R12866" t="s">
        <v>104650</v>
      </c>
      <c r="S12866">
        <v>1028481919</v>
      </c>
      <c r="T12866" t="s">
        <v>104651</v>
      </c>
      <c r="U12866" t="s">
        <v>36</v>
      </c>
      <c r="V12866" t="s">
        <v>103795</v>
      </c>
      <c r="Y12866" t="s">
        <v>103955</v>
      </c>
      <c r="Z12866">
        <v>590356</v>
      </c>
      <c r="AB12866" t="s">
        <v>103795</v>
      </c>
      <c r="AD12866" t="s">
        <v>103815</v>
      </c>
      <c r="AF12866" s="15">
        <v>45701</v>
      </c>
      <c r="AH12866" t="s">
        <v>103817</v>
      </c>
      <c r="AJ12866">
        <v>1</v>
      </c>
      <c r="AK12866" t="s">
        <v>103964</v>
      </c>
      <c r="AM12866" t="s">
        <v>103799</v>
      </c>
      <c r="AO12866">
        <v>109493746</v>
      </c>
      <c r="AP12866" s="16">
        <v>45701.544004629628</v>
      </c>
      <c r="AQ12866" t="s">
        <v>103819</v>
      </c>
      <c r="AS12866" t="s">
        <v>96579</v>
      </c>
      <c r="AU12866" t="s">
        <v>104394</v>
      </c>
      <c r="AV12866">
        <v>1</v>
      </c>
      <c r="AW12866" s="17">
        <v>-74133323</v>
      </c>
      <c r="AX12866" s="17">
        <v>4629587</v>
      </c>
      <c r="AY12866" s="16">
        <v>43830.999305555553</v>
      </c>
      <c r="AZ12866">
        <v>0</v>
      </c>
      <c r="BA12866" t="s">
        <v>146509</v>
      </c>
      <c r="BD12866">
        <v>0</v>
      </c>
      <c r="BF12866" t="s">
        <v>36</v>
      </c>
      <c r="BG12866" t="s">
        <v>36</v>
      </c>
      <c r="BH12866" t="s">
        <v>103947</v>
      </c>
      <c r="BL12866">
        <v>0</v>
      </c>
      <c r="BO12866" s="16">
        <v>45701.578356481485</v>
      </c>
      <c r="BP12866" s="16">
        <v>45701.681145833332</v>
      </c>
      <c r="BQ12866" s="16">
        <v>45701.681354166663</v>
      </c>
      <c r="BT12866" s="16">
        <v>45701.68141203704</v>
      </c>
      <c r="BU12866" s="16">
        <v>45701.681539351855</v>
      </c>
    </row>
    <row r="12867" spans="1:73" x14ac:dyDescent="0.25">
      <c r="A12867">
        <v>110647436</v>
      </c>
      <c r="B12867" t="s">
        <v>146510</v>
      </c>
      <c r="C12867" t="s">
        <v>103785</v>
      </c>
      <c r="D12867" t="s">
        <v>103786</v>
      </c>
      <c r="E12867" t="s">
        <v>360</v>
      </c>
      <c r="F12867" t="s">
        <v>104229</v>
      </c>
      <c r="G12867">
        <v>3111111111</v>
      </c>
      <c r="H12867" t="s">
        <v>103807</v>
      </c>
      <c r="I12867" t="s">
        <v>103841</v>
      </c>
      <c r="J12867" t="s">
        <v>96578</v>
      </c>
      <c r="K12867" t="s">
        <v>103809</v>
      </c>
      <c r="L12867" t="s">
        <v>103810</v>
      </c>
      <c r="M12867" t="s">
        <v>104230</v>
      </c>
      <c r="O12867" s="15">
        <v>45723</v>
      </c>
      <c r="P12867" t="s">
        <v>103850</v>
      </c>
      <c r="R12867" t="s">
        <v>103993</v>
      </c>
      <c r="S12867">
        <v>945119106</v>
      </c>
      <c r="T12867" t="s">
        <v>103994</v>
      </c>
      <c r="U12867" t="s">
        <v>36</v>
      </c>
      <c r="V12867" t="s">
        <v>103795</v>
      </c>
      <c r="Y12867" t="s">
        <v>104231</v>
      </c>
      <c r="Z12867">
        <v>593318</v>
      </c>
      <c r="AB12867" t="s">
        <v>103795</v>
      </c>
      <c r="AC12867">
        <v>885072</v>
      </c>
      <c r="AG12867" t="s">
        <v>105</v>
      </c>
      <c r="AH12867" t="s">
        <v>103817</v>
      </c>
      <c r="AJ12867">
        <v>2</v>
      </c>
      <c r="AK12867" t="s">
        <v>103798</v>
      </c>
      <c r="AM12867" t="s">
        <v>103799</v>
      </c>
      <c r="AN12867" t="s">
        <v>104232</v>
      </c>
      <c r="AO12867">
        <v>110647436</v>
      </c>
      <c r="AP12867" s="16">
        <v>45722.534224537034</v>
      </c>
      <c r="AQ12867" t="s">
        <v>103819</v>
      </c>
      <c r="AR12867" t="s">
        <v>96578</v>
      </c>
      <c r="AS12867" t="s">
        <v>103820</v>
      </c>
      <c r="AV12867">
        <v>20</v>
      </c>
      <c r="AW12867" s="17">
        <v>-76526896179</v>
      </c>
      <c r="AX12867" s="17">
        <v>3460246275</v>
      </c>
      <c r="AY12867" s="16">
        <v>43830.999305555553</v>
      </c>
      <c r="AZ12867">
        <v>0</v>
      </c>
      <c r="BA12867" t="s">
        <v>146511</v>
      </c>
      <c r="BB12867" t="s">
        <v>146512</v>
      </c>
      <c r="BD12867">
        <v>1</v>
      </c>
      <c r="BF12867" t="s">
        <v>36</v>
      </c>
      <c r="BG12867" t="s">
        <v>36</v>
      </c>
      <c r="BI12867">
        <v>0</v>
      </c>
      <c r="BJ12867">
        <v>0</v>
      </c>
      <c r="BK12867">
        <v>0</v>
      </c>
      <c r="BL12867">
        <v>0</v>
      </c>
      <c r="BO12867" s="16">
        <v>45723.409525462965</v>
      </c>
      <c r="BP12867" s="16">
        <v>45723.41715277778</v>
      </c>
      <c r="BQ12867" s="16">
        <v>45723.443807870368</v>
      </c>
      <c r="BT12867" s="16">
        <v>45723.449293981481</v>
      </c>
      <c r="BU12867" s="16">
        <v>45723.45207175926</v>
      </c>
    </row>
    <row r="12868" spans="1:73" x14ac:dyDescent="0.25">
      <c r="A12868">
        <v>110077653</v>
      </c>
      <c r="B12868" t="s">
        <v>146513</v>
      </c>
      <c r="C12868" t="s">
        <v>103785</v>
      </c>
      <c r="D12868" t="s">
        <v>103825</v>
      </c>
      <c r="E12868" t="s">
        <v>79</v>
      </c>
      <c r="F12868" t="s">
        <v>104134</v>
      </c>
      <c r="G12868">
        <v>3111111111</v>
      </c>
      <c r="H12868" t="s">
        <v>103807</v>
      </c>
      <c r="I12868" t="s">
        <v>103885</v>
      </c>
      <c r="J12868" t="s">
        <v>96577</v>
      </c>
      <c r="K12868" t="s">
        <v>103828</v>
      </c>
      <c r="L12868" t="s">
        <v>103829</v>
      </c>
      <c r="M12868" t="s">
        <v>104135</v>
      </c>
      <c r="O12868" s="15">
        <v>45713</v>
      </c>
      <c r="P12868" t="s">
        <v>103850</v>
      </c>
      <c r="R12868" t="s">
        <v>103887</v>
      </c>
      <c r="S12868">
        <v>1017154668</v>
      </c>
      <c r="T12868" t="s">
        <v>103888</v>
      </c>
      <c r="U12868" t="s">
        <v>36</v>
      </c>
      <c r="V12868" t="s">
        <v>103795</v>
      </c>
      <c r="Y12868" t="s">
        <v>104136</v>
      </c>
      <c r="Z12868">
        <v>591980</v>
      </c>
      <c r="AB12868" t="s">
        <v>103795</v>
      </c>
      <c r="AD12868" t="s">
        <v>111775</v>
      </c>
      <c r="AE12868">
        <v>123457311</v>
      </c>
      <c r="AF12868" s="15">
        <v>45713</v>
      </c>
      <c r="AG12868" t="s">
        <v>103798</v>
      </c>
      <c r="AH12868" t="s">
        <v>103817</v>
      </c>
      <c r="AJ12868">
        <v>1</v>
      </c>
      <c r="AK12868" t="s">
        <v>103798</v>
      </c>
      <c r="AM12868" t="s">
        <v>103799</v>
      </c>
      <c r="AO12868">
        <v>110077653</v>
      </c>
      <c r="AP12868" s="16">
        <v>45713.328865740739</v>
      </c>
      <c r="AQ12868" t="s">
        <v>103819</v>
      </c>
      <c r="AR12868" t="s">
        <v>103835</v>
      </c>
      <c r="AS12868" t="s">
        <v>103836</v>
      </c>
      <c r="AV12868">
        <v>30</v>
      </c>
      <c r="AW12868" s="17">
        <v>-75576448385</v>
      </c>
      <c r="AX12868" s="17">
        <v>6203578553</v>
      </c>
      <c r="AY12868" s="16">
        <v>43830.999305555553</v>
      </c>
      <c r="AZ12868">
        <v>0</v>
      </c>
      <c r="BA12868" t="s">
        <v>107128</v>
      </c>
      <c r="BB12868" t="s">
        <v>146514</v>
      </c>
      <c r="BD12868">
        <v>2</v>
      </c>
      <c r="BF12868" t="s">
        <v>36</v>
      </c>
      <c r="BG12868" t="s">
        <v>36</v>
      </c>
      <c r="BH12868" t="s">
        <v>103839</v>
      </c>
      <c r="BI12868">
        <v>0</v>
      </c>
      <c r="BJ12868">
        <v>0</v>
      </c>
      <c r="BK12868">
        <v>0</v>
      </c>
      <c r="BL12868">
        <v>0</v>
      </c>
      <c r="BO12868" s="16">
        <v>45713.328877314816</v>
      </c>
      <c r="BP12868" s="16">
        <v>45713.389525462961</v>
      </c>
      <c r="BQ12868" s="16">
        <v>45713.389814814815</v>
      </c>
      <c r="BT12868" s="16">
        <v>45713.389872685184</v>
      </c>
      <c r="BU12868" s="16">
        <v>45713.390104166669</v>
      </c>
    </row>
    <row r="12869" spans="1:73" x14ac:dyDescent="0.25">
      <c r="A12869">
        <v>110645512</v>
      </c>
      <c r="B12869" t="s">
        <v>146515</v>
      </c>
      <c r="C12869" t="s">
        <v>103785</v>
      </c>
      <c r="D12869" t="s">
        <v>103786</v>
      </c>
      <c r="E12869" t="s">
        <v>493</v>
      </c>
      <c r="F12869" t="s">
        <v>104639</v>
      </c>
      <c r="G12869">
        <v>3111111111</v>
      </c>
      <c r="H12869" t="s">
        <v>103787</v>
      </c>
      <c r="I12869" t="s">
        <v>105578</v>
      </c>
      <c r="J12869" t="s">
        <v>96581</v>
      </c>
      <c r="K12869" t="s">
        <v>103923</v>
      </c>
      <c r="L12869" t="s">
        <v>103924</v>
      </c>
      <c r="M12869" t="s">
        <v>104641</v>
      </c>
      <c r="O12869" s="15">
        <v>45722</v>
      </c>
      <c r="P12869" t="s">
        <v>103792</v>
      </c>
      <c r="R12869" t="s">
        <v>103926</v>
      </c>
      <c r="S12869">
        <v>18515337</v>
      </c>
      <c r="T12869" t="s">
        <v>103927</v>
      </c>
      <c r="U12869" t="s">
        <v>36</v>
      </c>
      <c r="V12869" t="s">
        <v>103795</v>
      </c>
      <c r="Y12869" t="s">
        <v>103796</v>
      </c>
      <c r="Z12869">
        <v>592032</v>
      </c>
      <c r="AB12869" t="s">
        <v>103795</v>
      </c>
      <c r="AC12869">
        <v>885036</v>
      </c>
      <c r="AG12869" t="s">
        <v>105</v>
      </c>
      <c r="AH12869" t="s">
        <v>103817</v>
      </c>
      <c r="AK12869" t="s">
        <v>103798</v>
      </c>
      <c r="AO12869">
        <v>110645512</v>
      </c>
      <c r="AP12869" s="16">
        <v>45722.475740740738</v>
      </c>
      <c r="AQ12869" t="s">
        <v>103800</v>
      </c>
      <c r="AS12869" t="s">
        <v>104643</v>
      </c>
      <c r="AV12869">
        <v>30</v>
      </c>
      <c r="AW12869" s="17">
        <v>-75501642</v>
      </c>
      <c r="AX12869" s="17">
        <v>5065325</v>
      </c>
      <c r="AY12869" s="16">
        <v>43830.999305555553</v>
      </c>
      <c r="AZ12869">
        <v>0</v>
      </c>
      <c r="BA12869" t="s">
        <v>120024</v>
      </c>
      <c r="BB12869" t="s">
        <v>146516</v>
      </c>
      <c r="BD12869">
        <v>1</v>
      </c>
      <c r="BF12869" t="s">
        <v>36</v>
      </c>
      <c r="BG12869" t="s">
        <v>36</v>
      </c>
      <c r="BI12869">
        <v>0</v>
      </c>
      <c r="BJ12869">
        <v>0</v>
      </c>
      <c r="BK12869">
        <v>0</v>
      </c>
      <c r="BL12869">
        <v>0</v>
      </c>
      <c r="BO12869" s="16">
        <v>45722.47792824074</v>
      </c>
      <c r="BP12869" s="16">
        <v>45722.481122685182</v>
      </c>
      <c r="BQ12869" s="16">
        <v>45722.538819444446</v>
      </c>
      <c r="BT12869" s="16">
        <v>45722.54619212963</v>
      </c>
      <c r="BU12869" s="16">
        <v>45722.616678240738</v>
      </c>
    </row>
    <row r="12870" spans="1:73" x14ac:dyDescent="0.25">
      <c r="A12870">
        <v>110034573</v>
      </c>
      <c r="B12870" t="s">
        <v>146517</v>
      </c>
      <c r="C12870" t="s">
        <v>103785</v>
      </c>
      <c r="D12870" t="s">
        <v>103937</v>
      </c>
      <c r="E12870" t="s">
        <v>103872</v>
      </c>
      <c r="F12870" t="s">
        <v>103873</v>
      </c>
      <c r="G12870">
        <v>3111111111</v>
      </c>
      <c r="H12870" t="s">
        <v>103807</v>
      </c>
      <c r="I12870" t="s">
        <v>103841</v>
      </c>
      <c r="J12870" t="s">
        <v>96579</v>
      </c>
      <c r="K12870" t="s">
        <v>103789</v>
      </c>
      <c r="L12870" t="s">
        <v>103790</v>
      </c>
      <c r="M12870" t="s">
        <v>103875</v>
      </c>
      <c r="O12870" s="15">
        <v>45712</v>
      </c>
      <c r="P12870" t="s">
        <v>103850</v>
      </c>
      <c r="R12870" t="s">
        <v>104050</v>
      </c>
      <c r="S12870">
        <v>80247280</v>
      </c>
      <c r="T12870" t="s">
        <v>104051</v>
      </c>
      <c r="U12870" t="s">
        <v>36</v>
      </c>
      <c r="V12870" t="s">
        <v>103795</v>
      </c>
      <c r="Y12870" t="s">
        <v>103864</v>
      </c>
      <c r="Z12870">
        <v>592624</v>
      </c>
      <c r="AB12870" t="s">
        <v>103795</v>
      </c>
      <c r="AD12870" t="s">
        <v>103815</v>
      </c>
      <c r="AF12870" s="15">
        <v>45713</v>
      </c>
      <c r="AH12870" t="s">
        <v>103817</v>
      </c>
      <c r="AJ12870">
        <v>1</v>
      </c>
      <c r="AK12870" t="s">
        <v>103980</v>
      </c>
      <c r="AM12870" t="s">
        <v>103799</v>
      </c>
      <c r="AO12870">
        <v>110034573</v>
      </c>
      <c r="AP12870" s="16">
        <v>45712.573773148149</v>
      </c>
      <c r="AQ12870" t="s">
        <v>103819</v>
      </c>
      <c r="AS12870" t="s">
        <v>96579</v>
      </c>
      <c r="AU12870" t="s">
        <v>103801</v>
      </c>
      <c r="AV12870">
        <v>5</v>
      </c>
      <c r="AW12870" s="17">
        <v>-740282885</v>
      </c>
      <c r="AX12870" s="17">
        <v>470259125</v>
      </c>
      <c r="AY12870" s="16">
        <v>43830.999305555553</v>
      </c>
      <c r="AZ12870">
        <v>0</v>
      </c>
      <c r="BA12870" t="s">
        <v>137757</v>
      </c>
      <c r="BB12870" t="s">
        <v>146518</v>
      </c>
      <c r="BD12870">
        <v>2</v>
      </c>
      <c r="BF12870" t="s">
        <v>36</v>
      </c>
      <c r="BG12870" t="s">
        <v>36</v>
      </c>
      <c r="BH12870" t="s">
        <v>103947</v>
      </c>
      <c r="BL12870">
        <v>0</v>
      </c>
      <c r="BO12870" s="16">
        <v>45712.590057870373</v>
      </c>
      <c r="BP12870" s="16">
        <v>45712.617523148147</v>
      </c>
      <c r="BQ12870" s="16">
        <v>45712.651701388888</v>
      </c>
      <c r="BT12870" s="16">
        <v>45712.677581018521</v>
      </c>
      <c r="BU12870" s="16">
        <v>45712.708923611113</v>
      </c>
    </row>
    <row r="12871" spans="1:73" x14ac:dyDescent="0.25">
      <c r="A12871">
        <v>107715273</v>
      </c>
      <c r="B12871" t="s">
        <v>146519</v>
      </c>
      <c r="C12871" t="s">
        <v>103785</v>
      </c>
      <c r="D12871" t="s">
        <v>103858</v>
      </c>
      <c r="E12871" t="s">
        <v>337</v>
      </c>
      <c r="F12871" t="s">
        <v>336</v>
      </c>
      <c r="G12871">
        <v>3152046634</v>
      </c>
      <c r="H12871" t="s">
        <v>103807</v>
      </c>
      <c r="I12871" t="s">
        <v>103827</v>
      </c>
      <c r="J12871" t="s">
        <v>96577</v>
      </c>
      <c r="K12871" t="s">
        <v>103828</v>
      </c>
      <c r="L12871" t="s">
        <v>103829</v>
      </c>
      <c r="M12871" t="s">
        <v>104414</v>
      </c>
      <c r="O12871" s="15">
        <v>45664</v>
      </c>
      <c r="P12871" t="s">
        <v>103812</v>
      </c>
      <c r="R12871" t="s">
        <v>103969</v>
      </c>
      <c r="S12871">
        <v>1022406967</v>
      </c>
      <c r="T12871" t="s">
        <v>103970</v>
      </c>
      <c r="U12871" t="s">
        <v>36</v>
      </c>
      <c r="V12871" t="s">
        <v>103795</v>
      </c>
      <c r="Y12871" t="s">
        <v>103833</v>
      </c>
      <c r="Z12871" t="s">
        <v>146520</v>
      </c>
      <c r="AB12871" t="s">
        <v>103795</v>
      </c>
      <c r="AD12871" t="s">
        <v>103834</v>
      </c>
      <c r="AE12871">
        <v>1234567940</v>
      </c>
      <c r="AF12871" s="15">
        <v>45661</v>
      </c>
      <c r="AG12871" t="s">
        <v>103798</v>
      </c>
      <c r="AH12871" t="s">
        <v>103817</v>
      </c>
      <c r="AI12871" t="s">
        <v>146520</v>
      </c>
      <c r="AJ12871">
        <v>1</v>
      </c>
      <c r="AK12871" t="s">
        <v>103798</v>
      </c>
      <c r="AM12871" t="s">
        <v>103799</v>
      </c>
      <c r="AO12871">
        <v>107715273</v>
      </c>
      <c r="AP12871" s="16">
        <v>45664.266805555555</v>
      </c>
      <c r="AQ12871" t="s">
        <v>103819</v>
      </c>
      <c r="AR12871" t="s">
        <v>103835</v>
      </c>
      <c r="AS12871" t="s">
        <v>103836</v>
      </c>
      <c r="AV12871">
        <v>30</v>
      </c>
      <c r="AW12871" s="17">
        <v>-75580027</v>
      </c>
      <c r="AX12871" s="17">
        <v>62766095</v>
      </c>
      <c r="AY12871" s="16">
        <v>43830.999305555553</v>
      </c>
      <c r="AZ12871">
        <v>0</v>
      </c>
      <c r="BA12871" t="s">
        <v>104418</v>
      </c>
      <c r="BB12871" t="s">
        <v>146521</v>
      </c>
      <c r="BD12871">
        <v>2</v>
      </c>
      <c r="BF12871" t="s">
        <v>36</v>
      </c>
      <c r="BG12871" t="s">
        <v>36</v>
      </c>
      <c r="BH12871" t="s">
        <v>103869</v>
      </c>
      <c r="BI12871">
        <v>0</v>
      </c>
      <c r="BJ12871">
        <v>0</v>
      </c>
      <c r="BK12871">
        <v>0</v>
      </c>
      <c r="BL12871">
        <v>0</v>
      </c>
      <c r="BO12871" s="16">
        <v>45664.266817129632</v>
      </c>
      <c r="BP12871" s="16">
        <v>45664.360092592593</v>
      </c>
      <c r="BQ12871" s="16">
        <v>45664.364594907405</v>
      </c>
      <c r="BT12871" s="16">
        <v>45664.366724537038</v>
      </c>
      <c r="BU12871" s="16">
        <v>45664.370497685188</v>
      </c>
    </row>
    <row r="12872" spans="1:73" x14ac:dyDescent="0.25">
      <c r="A12872">
        <v>108700241</v>
      </c>
      <c r="B12872" t="s">
        <v>146522</v>
      </c>
      <c r="C12872" t="s">
        <v>103785</v>
      </c>
      <c r="D12872" t="s">
        <v>104247</v>
      </c>
      <c r="E12872" t="s">
        <v>58</v>
      </c>
      <c r="F12872" t="s">
        <v>105307</v>
      </c>
      <c r="G12872">
        <v>3111111111</v>
      </c>
      <c r="H12872" t="s">
        <v>103961</v>
      </c>
      <c r="I12872" t="s">
        <v>104892</v>
      </c>
      <c r="J12872" t="s">
        <v>96579</v>
      </c>
      <c r="K12872" t="s">
        <v>103789</v>
      </c>
      <c r="L12872" t="s">
        <v>103790</v>
      </c>
      <c r="M12872" t="s">
        <v>104530</v>
      </c>
      <c r="O12872" s="15">
        <v>45686</v>
      </c>
      <c r="P12872" t="s">
        <v>103792</v>
      </c>
      <c r="R12872" t="s">
        <v>104003</v>
      </c>
      <c r="S12872">
        <v>1073678121</v>
      </c>
      <c r="T12872" t="s">
        <v>104004</v>
      </c>
      <c r="U12872" t="s">
        <v>36</v>
      </c>
      <c r="V12872" t="s">
        <v>103795</v>
      </c>
      <c r="Y12872" t="s">
        <v>103796</v>
      </c>
      <c r="Z12872">
        <v>587317</v>
      </c>
      <c r="AB12872" t="s">
        <v>103795</v>
      </c>
      <c r="AD12872" t="s">
        <v>103815</v>
      </c>
      <c r="AF12872" s="15">
        <v>45685</v>
      </c>
      <c r="AH12872" t="s">
        <v>103817</v>
      </c>
      <c r="AJ12872">
        <v>1</v>
      </c>
      <c r="AK12872" t="s">
        <v>103964</v>
      </c>
      <c r="AM12872" t="s">
        <v>103799</v>
      </c>
      <c r="AO12872">
        <v>108700241</v>
      </c>
      <c r="AP12872" s="16">
        <v>45685.909270833334</v>
      </c>
      <c r="AQ12872" t="s">
        <v>103800</v>
      </c>
      <c r="AS12872" t="s">
        <v>96579</v>
      </c>
      <c r="AU12872" t="s">
        <v>104213</v>
      </c>
      <c r="AV12872">
        <v>20</v>
      </c>
      <c r="AW12872" s="17">
        <v>-740923251</v>
      </c>
      <c r="AX12872" s="17">
        <v>45914778</v>
      </c>
      <c r="AY12872" s="16">
        <v>43830.999305555553</v>
      </c>
      <c r="AZ12872">
        <v>0</v>
      </c>
      <c r="BA12872" t="s">
        <v>114069</v>
      </c>
      <c r="BB12872" t="s">
        <v>146523</v>
      </c>
      <c r="BD12872">
        <v>2</v>
      </c>
      <c r="BF12872" t="s">
        <v>36</v>
      </c>
      <c r="BG12872" t="s">
        <v>36</v>
      </c>
      <c r="BH12872" t="s">
        <v>103996</v>
      </c>
      <c r="BL12872">
        <v>0</v>
      </c>
      <c r="BO12872" s="16">
        <v>45685.909270833334</v>
      </c>
      <c r="BP12872" s="16">
        <v>45686.376342592594</v>
      </c>
      <c r="BQ12872" s="16">
        <v>45686.40215277778</v>
      </c>
      <c r="BT12872" s="16">
        <v>45686.402199074073</v>
      </c>
      <c r="BU12872" s="16">
        <v>45686.437592592592</v>
      </c>
    </row>
    <row r="12873" spans="1:73" x14ac:dyDescent="0.25">
      <c r="A12873">
        <v>110710100</v>
      </c>
      <c r="B12873" t="s">
        <v>146524</v>
      </c>
      <c r="C12873" t="s">
        <v>103785</v>
      </c>
      <c r="D12873" t="s">
        <v>103858</v>
      </c>
      <c r="E12873" t="s">
        <v>337</v>
      </c>
      <c r="F12873" t="s">
        <v>336</v>
      </c>
      <c r="G12873">
        <v>3111111111</v>
      </c>
      <c r="H12873" t="s">
        <v>103807</v>
      </c>
      <c r="I12873" t="s">
        <v>103827</v>
      </c>
      <c r="J12873" t="s">
        <v>96577</v>
      </c>
      <c r="K12873" t="s">
        <v>103828</v>
      </c>
      <c r="L12873" t="s">
        <v>103829</v>
      </c>
      <c r="M12873" t="s">
        <v>104414</v>
      </c>
      <c r="O12873" s="15">
        <v>45723</v>
      </c>
      <c r="P12873" t="s">
        <v>103850</v>
      </c>
      <c r="R12873" t="s">
        <v>103862</v>
      </c>
      <c r="S12873">
        <v>1019035767</v>
      </c>
      <c r="T12873" t="s">
        <v>103863</v>
      </c>
      <c r="U12873" t="s">
        <v>36</v>
      </c>
      <c r="V12873" t="s">
        <v>103795</v>
      </c>
      <c r="Y12873" t="s">
        <v>103889</v>
      </c>
      <c r="Z12873">
        <v>594197</v>
      </c>
      <c r="AB12873" t="s">
        <v>103795</v>
      </c>
      <c r="AD12873" t="s">
        <v>114717</v>
      </c>
      <c r="AE12873">
        <v>123457551</v>
      </c>
      <c r="AF12873" s="15">
        <v>45726</v>
      </c>
      <c r="AG12873" t="s">
        <v>104072</v>
      </c>
      <c r="AH12873" t="s">
        <v>103817</v>
      </c>
      <c r="AI12873">
        <v>594197</v>
      </c>
      <c r="AJ12873">
        <v>1</v>
      </c>
      <c r="AK12873" t="s">
        <v>104072</v>
      </c>
      <c r="AM12873" t="s">
        <v>103799</v>
      </c>
      <c r="AO12873">
        <v>110710100</v>
      </c>
      <c r="AP12873" s="16">
        <v>45723.519872685189</v>
      </c>
      <c r="AQ12873" t="s">
        <v>103819</v>
      </c>
      <c r="AR12873" t="s">
        <v>103835</v>
      </c>
      <c r="AS12873" t="s">
        <v>103836</v>
      </c>
      <c r="AV12873">
        <v>5</v>
      </c>
      <c r="AW12873" s="17">
        <v>-75580027</v>
      </c>
      <c r="AX12873" s="17">
        <v>62766095</v>
      </c>
      <c r="AY12873" s="16">
        <v>43830.999305555553</v>
      </c>
      <c r="AZ12873">
        <v>0</v>
      </c>
      <c r="BA12873" t="s">
        <v>146525</v>
      </c>
      <c r="BB12873" t="s">
        <v>146526</v>
      </c>
      <c r="BD12873">
        <v>2</v>
      </c>
      <c r="BF12873" t="s">
        <v>36</v>
      </c>
      <c r="BG12873" t="s">
        <v>36</v>
      </c>
      <c r="BH12873" t="s">
        <v>103869</v>
      </c>
      <c r="BI12873">
        <v>0</v>
      </c>
      <c r="BJ12873">
        <v>0</v>
      </c>
      <c r="BK12873">
        <v>0</v>
      </c>
      <c r="BL12873">
        <v>0</v>
      </c>
      <c r="BO12873" s="16">
        <v>45723.519872685189</v>
      </c>
      <c r="BP12873" s="16">
        <v>45723.564895833333</v>
      </c>
      <c r="BQ12873" s="16">
        <v>45723.566377314812</v>
      </c>
      <c r="BT12873" s="16">
        <v>45723.566631944443</v>
      </c>
      <c r="BU12873" s="16">
        <v>45723.5858912037</v>
      </c>
    </row>
    <row r="12874" spans="1:73" x14ac:dyDescent="0.25">
      <c r="A12874">
        <v>109757637</v>
      </c>
      <c r="B12874" t="s">
        <v>146527</v>
      </c>
      <c r="C12874" t="s">
        <v>103785</v>
      </c>
      <c r="D12874" t="s">
        <v>103786</v>
      </c>
      <c r="E12874" t="s">
        <v>281</v>
      </c>
      <c r="F12874" t="s">
        <v>104035</v>
      </c>
      <c r="G12874">
        <v>3111111111</v>
      </c>
      <c r="H12874" t="s">
        <v>103961</v>
      </c>
      <c r="I12874" t="s">
        <v>103827</v>
      </c>
      <c r="J12874" t="s">
        <v>96577</v>
      </c>
      <c r="K12874" t="s">
        <v>103828</v>
      </c>
      <c r="L12874" t="s">
        <v>103829</v>
      </c>
      <c r="M12874" t="s">
        <v>103886</v>
      </c>
      <c r="O12874" s="15">
        <v>45706</v>
      </c>
      <c r="P12874" t="s">
        <v>103850</v>
      </c>
      <c r="R12874" t="s">
        <v>103862</v>
      </c>
      <c r="S12874">
        <v>1019035767</v>
      </c>
      <c r="T12874" t="s">
        <v>103863</v>
      </c>
      <c r="U12874" t="s">
        <v>36</v>
      </c>
      <c r="V12874" t="s">
        <v>103795</v>
      </c>
      <c r="Y12874" t="s">
        <v>103889</v>
      </c>
      <c r="Z12874">
        <v>591293</v>
      </c>
      <c r="AB12874" t="s">
        <v>103795</v>
      </c>
      <c r="AC12874">
        <v>880517</v>
      </c>
      <c r="AG12874" t="s">
        <v>1548</v>
      </c>
      <c r="AH12874" t="s">
        <v>103817</v>
      </c>
      <c r="AJ12874">
        <v>1</v>
      </c>
      <c r="AK12874" t="s">
        <v>103798</v>
      </c>
      <c r="AM12874" t="s">
        <v>103799</v>
      </c>
      <c r="AO12874">
        <v>109757637</v>
      </c>
      <c r="AP12874" s="16">
        <v>45706.543136574073</v>
      </c>
      <c r="AQ12874" t="s">
        <v>103800</v>
      </c>
      <c r="AR12874" t="s">
        <v>103835</v>
      </c>
      <c r="AS12874" t="s">
        <v>103836</v>
      </c>
      <c r="AV12874">
        <v>30</v>
      </c>
      <c r="AW12874" s="17">
        <v>-75556562</v>
      </c>
      <c r="AX12874" s="17">
        <v>6255584</v>
      </c>
      <c r="AY12874" s="16">
        <v>43830.999305555553</v>
      </c>
      <c r="AZ12874">
        <v>0</v>
      </c>
      <c r="BA12874" t="s">
        <v>146528</v>
      </c>
      <c r="BB12874" t="s">
        <v>146529</v>
      </c>
      <c r="BD12874">
        <v>2</v>
      </c>
      <c r="BF12874" t="s">
        <v>36</v>
      </c>
      <c r="BG12874" t="s">
        <v>36</v>
      </c>
      <c r="BI12874">
        <v>0</v>
      </c>
      <c r="BJ12874">
        <v>0</v>
      </c>
      <c r="BK12874">
        <v>0</v>
      </c>
      <c r="BL12874">
        <v>0</v>
      </c>
      <c r="BO12874" s="16">
        <v>45706.569212962961</v>
      </c>
      <c r="BP12874" s="16">
        <v>45706.590520833335</v>
      </c>
      <c r="BQ12874" s="16">
        <v>45706.640057870369</v>
      </c>
      <c r="BT12874" s="16">
        <v>45706.641817129632</v>
      </c>
      <c r="BU12874" s="16">
        <v>45706.64508101852</v>
      </c>
    </row>
    <row r="12875" spans="1:73" x14ac:dyDescent="0.25">
      <c r="A12875">
        <v>108888209</v>
      </c>
      <c r="B12875" t="s">
        <v>146530</v>
      </c>
      <c r="C12875" t="s">
        <v>103785</v>
      </c>
      <c r="D12875" t="s">
        <v>103919</v>
      </c>
      <c r="E12875" t="s">
        <v>938</v>
      </c>
      <c r="F12875" t="s">
        <v>104769</v>
      </c>
      <c r="G12875">
        <v>3111111111</v>
      </c>
      <c r="H12875" t="s">
        <v>103787</v>
      </c>
      <c r="I12875" t="s">
        <v>131886</v>
      </c>
      <c r="J12875" t="s">
        <v>623</v>
      </c>
      <c r="K12875" t="s">
        <v>103923</v>
      </c>
      <c r="L12875" t="s">
        <v>103924</v>
      </c>
      <c r="M12875" t="s">
        <v>103925</v>
      </c>
      <c r="O12875" s="15">
        <v>45689</v>
      </c>
      <c r="P12875" t="s">
        <v>103792</v>
      </c>
      <c r="R12875" t="s">
        <v>103926</v>
      </c>
      <c r="S12875">
        <v>18515337</v>
      </c>
      <c r="T12875" t="s">
        <v>103927</v>
      </c>
      <c r="U12875" t="s">
        <v>36</v>
      </c>
      <c r="V12875" t="s">
        <v>103795</v>
      </c>
      <c r="Y12875" t="s">
        <v>103796</v>
      </c>
      <c r="Z12875">
        <v>588038</v>
      </c>
      <c r="AB12875" t="s">
        <v>103795</v>
      </c>
      <c r="AC12875">
        <v>588038</v>
      </c>
      <c r="AD12875" t="s">
        <v>104177</v>
      </c>
      <c r="AF12875" s="15">
        <v>45689</v>
      </c>
      <c r="AG12875" t="s">
        <v>105</v>
      </c>
      <c r="AH12875" t="s">
        <v>103817</v>
      </c>
      <c r="AI12875" t="s">
        <v>103929</v>
      </c>
      <c r="AJ12875">
        <v>1</v>
      </c>
      <c r="AK12875" t="s">
        <v>103798</v>
      </c>
      <c r="AM12875" t="s">
        <v>103799</v>
      </c>
      <c r="AO12875">
        <v>108888209</v>
      </c>
      <c r="AP12875" s="16">
        <v>45689.465138888889</v>
      </c>
      <c r="AQ12875" t="s">
        <v>103800</v>
      </c>
      <c r="AS12875" t="s">
        <v>104772</v>
      </c>
      <c r="AV12875">
        <v>20</v>
      </c>
      <c r="AW12875" s="17">
        <v>-756615089</v>
      </c>
      <c r="AX12875" s="17">
        <v>45448352</v>
      </c>
      <c r="AY12875" s="16">
        <v>43830.999305555553</v>
      </c>
      <c r="AZ12875">
        <v>0</v>
      </c>
      <c r="BA12875" t="s">
        <v>145497</v>
      </c>
      <c r="BB12875" t="s">
        <v>146531</v>
      </c>
      <c r="BD12875">
        <v>2</v>
      </c>
      <c r="BF12875" t="s">
        <v>36</v>
      </c>
      <c r="BG12875" t="s">
        <v>36</v>
      </c>
      <c r="BH12875" t="s">
        <v>103935</v>
      </c>
      <c r="BL12875">
        <v>0</v>
      </c>
      <c r="BO12875" s="16">
        <v>45689.465138888889</v>
      </c>
      <c r="BP12875" s="16">
        <v>45689.472291666665</v>
      </c>
      <c r="BQ12875" s="16">
        <v>45689.551053240742</v>
      </c>
      <c r="BT12875" s="16">
        <v>45689.555520833332</v>
      </c>
      <c r="BU12875" s="16">
        <v>45689.589074074072</v>
      </c>
    </row>
    <row r="12876" spans="1:73" x14ac:dyDescent="0.25">
      <c r="A12876">
        <v>108210876</v>
      </c>
      <c r="B12876" t="s">
        <v>146532</v>
      </c>
      <c r="C12876" t="s">
        <v>103785</v>
      </c>
      <c r="D12876" t="s">
        <v>103825</v>
      </c>
      <c r="E12876" t="s">
        <v>351</v>
      </c>
      <c r="F12876" t="s">
        <v>107874</v>
      </c>
      <c r="G12876">
        <v>1234567890</v>
      </c>
      <c r="H12876" t="s">
        <v>103807</v>
      </c>
      <c r="I12876" t="s">
        <v>103951</v>
      </c>
      <c r="J12876" t="s">
        <v>96577</v>
      </c>
      <c r="K12876" t="s">
        <v>103828</v>
      </c>
      <c r="L12876" t="s">
        <v>103829</v>
      </c>
      <c r="M12876" t="s">
        <v>107875</v>
      </c>
      <c r="O12876" s="15">
        <v>45674</v>
      </c>
      <c r="P12876" t="s">
        <v>103850</v>
      </c>
      <c r="R12876" t="s">
        <v>103953</v>
      </c>
      <c r="S12876">
        <v>1036608601</v>
      </c>
      <c r="T12876" t="s">
        <v>103954</v>
      </c>
      <c r="U12876" t="s">
        <v>36</v>
      </c>
      <c r="V12876" t="s">
        <v>103795</v>
      </c>
      <c r="Y12876" t="s">
        <v>103889</v>
      </c>
      <c r="Z12876">
        <v>585920</v>
      </c>
      <c r="AB12876" t="s">
        <v>103795</v>
      </c>
      <c r="AD12876" t="s">
        <v>111405</v>
      </c>
      <c r="AE12876">
        <v>123457318</v>
      </c>
      <c r="AF12876" s="15">
        <v>45677</v>
      </c>
      <c r="AG12876" t="s">
        <v>103798</v>
      </c>
      <c r="AH12876" t="s">
        <v>103817</v>
      </c>
      <c r="AK12876">
        <v>10</v>
      </c>
      <c r="AM12876" t="s">
        <v>103799</v>
      </c>
      <c r="AO12876">
        <v>108210876</v>
      </c>
      <c r="AP12876" s="16">
        <v>45674.433703703704</v>
      </c>
      <c r="AQ12876" t="s">
        <v>103819</v>
      </c>
      <c r="AR12876" t="s">
        <v>103835</v>
      </c>
      <c r="AS12876" t="s">
        <v>103836</v>
      </c>
      <c r="AV12876">
        <v>30</v>
      </c>
      <c r="AW12876" s="17">
        <v>-755913004697</v>
      </c>
      <c r="AX12876" s="17">
        <v>62585742843</v>
      </c>
      <c r="AY12876" s="16">
        <v>43830.999305555553</v>
      </c>
      <c r="AZ12876">
        <v>0</v>
      </c>
      <c r="BA12876" t="s">
        <v>146533</v>
      </c>
      <c r="BB12876" t="s">
        <v>146534</v>
      </c>
      <c r="BD12876">
        <v>2</v>
      </c>
      <c r="BF12876" t="s">
        <v>36</v>
      </c>
      <c r="BG12876" t="s">
        <v>36</v>
      </c>
      <c r="BH12876" t="s">
        <v>103839</v>
      </c>
      <c r="BI12876">
        <v>0</v>
      </c>
      <c r="BJ12876">
        <v>0</v>
      </c>
      <c r="BK12876">
        <v>0</v>
      </c>
      <c r="BL12876">
        <v>0</v>
      </c>
      <c r="BO12876" s="16">
        <v>45674.433703703704</v>
      </c>
      <c r="BP12876" s="16">
        <v>45674.536238425928</v>
      </c>
      <c r="BQ12876" s="16">
        <v>45674.564849537041</v>
      </c>
      <c r="BT12876" s="16">
        <v>45674.564942129633</v>
      </c>
      <c r="BU12876" s="16">
        <v>45674.577824074076</v>
      </c>
    </row>
    <row r="12877" spans="1:73" x14ac:dyDescent="0.25">
      <c r="A12877">
        <v>109919537</v>
      </c>
      <c r="B12877" t="s">
        <v>146535</v>
      </c>
      <c r="C12877" t="s">
        <v>103785</v>
      </c>
      <c r="D12877" t="s">
        <v>103919</v>
      </c>
      <c r="E12877" t="s">
        <v>424</v>
      </c>
      <c r="F12877" t="s">
        <v>104040</v>
      </c>
      <c r="G12877">
        <v>3111111111</v>
      </c>
      <c r="H12877" t="s">
        <v>103807</v>
      </c>
      <c r="I12877" t="s">
        <v>104587</v>
      </c>
      <c r="J12877" t="s">
        <v>103922</v>
      </c>
      <c r="K12877" t="s">
        <v>103923</v>
      </c>
      <c r="L12877" t="s">
        <v>103924</v>
      </c>
      <c r="M12877" t="s">
        <v>104042</v>
      </c>
      <c r="O12877" s="15">
        <v>45709</v>
      </c>
      <c r="P12877" t="s">
        <v>103850</v>
      </c>
      <c r="R12877" t="s">
        <v>103926</v>
      </c>
      <c r="S12877">
        <v>18515337</v>
      </c>
      <c r="T12877" t="s">
        <v>103927</v>
      </c>
      <c r="U12877" t="s">
        <v>36</v>
      </c>
      <c r="V12877" t="s">
        <v>103795</v>
      </c>
      <c r="Y12877" t="s">
        <v>103955</v>
      </c>
      <c r="Z12877">
        <v>592212</v>
      </c>
      <c r="AB12877" t="s">
        <v>103795</v>
      </c>
      <c r="AC12877">
        <v>592212</v>
      </c>
      <c r="AD12877" t="s">
        <v>104177</v>
      </c>
      <c r="AF12877" s="15">
        <v>45709</v>
      </c>
      <c r="AG12877" t="s">
        <v>81975</v>
      </c>
      <c r="AH12877" t="s">
        <v>103817</v>
      </c>
      <c r="AI12877" t="s">
        <v>103929</v>
      </c>
      <c r="AJ12877">
        <v>1</v>
      </c>
      <c r="AK12877" t="s">
        <v>103798</v>
      </c>
      <c r="AM12877" t="s">
        <v>103799</v>
      </c>
      <c r="AO12877">
        <v>109919537</v>
      </c>
      <c r="AP12877" s="16">
        <v>45709.619513888887</v>
      </c>
      <c r="AQ12877" t="s">
        <v>103819</v>
      </c>
      <c r="AS12877" t="s">
        <v>103932</v>
      </c>
      <c r="AV12877">
        <v>30</v>
      </c>
      <c r="AW12877" s="17">
        <v>-7569208726857140</v>
      </c>
      <c r="AX12877" s="17">
        <v>4797418707755100</v>
      </c>
      <c r="AY12877" s="16">
        <v>43830.999305555553</v>
      </c>
      <c r="AZ12877">
        <v>0</v>
      </c>
      <c r="BA12877" t="s">
        <v>146536</v>
      </c>
      <c r="BB12877" t="s">
        <v>146537</v>
      </c>
      <c r="BD12877">
        <v>2</v>
      </c>
      <c r="BF12877" t="s">
        <v>36</v>
      </c>
      <c r="BG12877" t="s">
        <v>36</v>
      </c>
      <c r="BH12877" t="s">
        <v>103935</v>
      </c>
      <c r="BL12877">
        <v>0</v>
      </c>
      <c r="BO12877" s="16">
        <v>45709.619513888887</v>
      </c>
      <c r="BP12877" s="16">
        <v>45709.619687500002</v>
      </c>
      <c r="BQ12877" s="16">
        <v>45709.63040509259</v>
      </c>
      <c r="BT12877" s="16">
        <v>45709.634826388887</v>
      </c>
      <c r="BU12877" s="16">
        <v>45709.684884259259</v>
      </c>
    </row>
    <row r="12878" spans="1:73" x14ac:dyDescent="0.25">
      <c r="A12878">
        <v>110320680</v>
      </c>
      <c r="B12878" t="s">
        <v>146538</v>
      </c>
      <c r="C12878" t="s">
        <v>103785</v>
      </c>
      <c r="D12878" t="s">
        <v>103858</v>
      </c>
      <c r="E12878" t="s">
        <v>93</v>
      </c>
      <c r="F12878" t="s">
        <v>105063</v>
      </c>
      <c r="G12878">
        <v>3111111111</v>
      </c>
      <c r="H12878" t="s">
        <v>103787</v>
      </c>
      <c r="I12878" t="s">
        <v>103894</v>
      </c>
      <c r="J12878" t="s">
        <v>96577</v>
      </c>
      <c r="K12878" t="s">
        <v>103828</v>
      </c>
      <c r="L12878" t="s">
        <v>103829</v>
      </c>
      <c r="M12878" t="s">
        <v>104380</v>
      </c>
      <c r="O12878" s="15">
        <v>45717</v>
      </c>
      <c r="P12878" t="s">
        <v>103792</v>
      </c>
      <c r="Q12878" t="s">
        <v>104381</v>
      </c>
      <c r="R12878" t="s">
        <v>103896</v>
      </c>
      <c r="S12878">
        <v>3399806</v>
      </c>
      <c r="T12878" t="s">
        <v>103897</v>
      </c>
      <c r="U12878" t="s">
        <v>36</v>
      </c>
      <c r="V12878" t="s">
        <v>103795</v>
      </c>
      <c r="Y12878" t="s">
        <v>103864</v>
      </c>
      <c r="Z12878" t="s">
        <v>146539</v>
      </c>
      <c r="AB12878" t="s">
        <v>103795</v>
      </c>
      <c r="AD12878" t="s">
        <v>146540</v>
      </c>
      <c r="AE12878">
        <v>1234568100</v>
      </c>
      <c r="AF12878" s="15">
        <v>45716</v>
      </c>
      <c r="AG12878" t="s">
        <v>103798</v>
      </c>
      <c r="AH12878" t="s">
        <v>103817</v>
      </c>
      <c r="AI12878" t="s">
        <v>146539</v>
      </c>
      <c r="AJ12878">
        <v>1</v>
      </c>
      <c r="AK12878" t="s">
        <v>103798</v>
      </c>
      <c r="AM12878" t="s">
        <v>103799</v>
      </c>
      <c r="AO12878">
        <v>110320680</v>
      </c>
      <c r="AP12878" s="16">
        <v>45717.294305555559</v>
      </c>
      <c r="AQ12878" t="s">
        <v>103800</v>
      </c>
      <c r="AR12878" t="s">
        <v>103835</v>
      </c>
      <c r="AS12878" t="s">
        <v>103836</v>
      </c>
      <c r="AV12878">
        <v>30</v>
      </c>
      <c r="AW12878" s="17">
        <v>-75580401274</v>
      </c>
      <c r="AX12878" s="17">
        <v>62781553825</v>
      </c>
      <c r="AY12878" s="16">
        <v>43830.999305555553</v>
      </c>
      <c r="AZ12878">
        <v>0</v>
      </c>
      <c r="BA12878" t="s">
        <v>146541</v>
      </c>
      <c r="BB12878" t="s">
        <v>146542</v>
      </c>
      <c r="BD12878">
        <v>2</v>
      </c>
      <c r="BF12878" t="s">
        <v>36</v>
      </c>
      <c r="BG12878" t="s">
        <v>36</v>
      </c>
      <c r="BH12878" t="s">
        <v>103869</v>
      </c>
      <c r="BI12878">
        <v>0</v>
      </c>
      <c r="BJ12878">
        <v>0</v>
      </c>
      <c r="BK12878">
        <v>0</v>
      </c>
      <c r="BL12878">
        <v>0</v>
      </c>
      <c r="BO12878" s="16">
        <v>45717.294317129628</v>
      </c>
      <c r="BP12878" s="16">
        <v>45717.383738425924</v>
      </c>
      <c r="BQ12878" s="16">
        <v>45717.386296296296</v>
      </c>
      <c r="BT12878" s="16">
        <v>45717.394652777781</v>
      </c>
      <c r="BU12878" s="16">
        <v>45717.406412037039</v>
      </c>
    </row>
    <row r="12879" spans="1:73" x14ac:dyDescent="0.25">
      <c r="A12879">
        <v>110213087</v>
      </c>
      <c r="B12879" t="s">
        <v>146543</v>
      </c>
      <c r="C12879" t="s">
        <v>103785</v>
      </c>
      <c r="D12879" t="s">
        <v>103937</v>
      </c>
      <c r="E12879" t="s">
        <v>1088</v>
      </c>
      <c r="F12879" t="s">
        <v>1087</v>
      </c>
      <c r="G12879">
        <v>3111111111</v>
      </c>
      <c r="H12879" t="s">
        <v>103807</v>
      </c>
      <c r="I12879" t="s">
        <v>103885</v>
      </c>
      <c r="J12879" t="s">
        <v>96579</v>
      </c>
      <c r="K12879" t="s">
        <v>103789</v>
      </c>
      <c r="L12879" t="s">
        <v>103790</v>
      </c>
      <c r="M12879" t="s">
        <v>104011</v>
      </c>
      <c r="O12879" s="15">
        <v>45715</v>
      </c>
      <c r="P12879" t="s">
        <v>103850</v>
      </c>
      <c r="R12879" t="s">
        <v>104650</v>
      </c>
      <c r="S12879">
        <v>1028481919</v>
      </c>
      <c r="T12879" t="s">
        <v>104651</v>
      </c>
      <c r="U12879" t="s">
        <v>36</v>
      </c>
      <c r="V12879" t="s">
        <v>103795</v>
      </c>
      <c r="Y12879" t="s">
        <v>103955</v>
      </c>
      <c r="Z12879">
        <v>593028</v>
      </c>
      <c r="AB12879" t="s">
        <v>103795</v>
      </c>
      <c r="AD12879" t="s">
        <v>103815</v>
      </c>
      <c r="AF12879" s="15">
        <v>45715</v>
      </c>
      <c r="AH12879" t="s">
        <v>103817</v>
      </c>
      <c r="AJ12879">
        <v>1</v>
      </c>
      <c r="AK12879" t="s">
        <v>103980</v>
      </c>
      <c r="AM12879" t="s">
        <v>103799</v>
      </c>
      <c r="AO12879">
        <v>110213087</v>
      </c>
      <c r="AP12879" s="16">
        <v>45715.562662037039</v>
      </c>
      <c r="AQ12879" t="s">
        <v>103819</v>
      </c>
      <c r="AS12879" t="s">
        <v>96579</v>
      </c>
      <c r="AU12879" t="s">
        <v>103801</v>
      </c>
      <c r="AV12879">
        <v>20</v>
      </c>
      <c r="AW12879" s="17">
        <v>-7403242939055550</v>
      </c>
      <c r="AX12879" s="17">
        <v>4711322795472220</v>
      </c>
      <c r="AY12879" s="16">
        <v>43830.999305555553</v>
      </c>
      <c r="AZ12879">
        <v>0</v>
      </c>
      <c r="BA12879" t="s">
        <v>146544</v>
      </c>
      <c r="BB12879" t="s">
        <v>146545</v>
      </c>
      <c r="BD12879">
        <v>2</v>
      </c>
      <c r="BF12879" t="s">
        <v>36</v>
      </c>
      <c r="BG12879" t="s">
        <v>36</v>
      </c>
      <c r="BH12879" t="s">
        <v>103947</v>
      </c>
      <c r="BL12879">
        <v>0</v>
      </c>
      <c r="BO12879" s="16">
        <v>45715.562662037039</v>
      </c>
      <c r="BP12879" s="16">
        <v>45715.589131944442</v>
      </c>
      <c r="BQ12879" s="16">
        <v>45715.622152777774</v>
      </c>
      <c r="BT12879" s="16">
        <v>45715.636192129627</v>
      </c>
      <c r="BU12879" s="16">
        <v>45715.636840277781</v>
      </c>
    </row>
    <row r="12880" spans="1:73" x14ac:dyDescent="0.25">
      <c r="A12880">
        <v>110880258</v>
      </c>
      <c r="B12880" t="s">
        <v>146546</v>
      </c>
      <c r="C12880" t="s">
        <v>105060</v>
      </c>
      <c r="D12880" t="s">
        <v>103937</v>
      </c>
      <c r="E12880" t="s">
        <v>429</v>
      </c>
      <c r="F12880" t="s">
        <v>428</v>
      </c>
      <c r="G12880">
        <v>3111111111</v>
      </c>
      <c r="J12880" t="s">
        <v>96579</v>
      </c>
      <c r="K12880" t="s">
        <v>103789</v>
      </c>
      <c r="L12880" t="s">
        <v>103790</v>
      </c>
      <c r="M12880" t="s">
        <v>103791</v>
      </c>
      <c r="O12880" s="15">
        <v>45727</v>
      </c>
      <c r="P12880" t="s">
        <v>103850</v>
      </c>
      <c r="R12880" t="s">
        <v>104113</v>
      </c>
      <c r="S12880">
        <v>33445566</v>
      </c>
      <c r="T12880" t="s">
        <v>104114</v>
      </c>
      <c r="U12880" t="s">
        <v>36</v>
      </c>
      <c r="V12880" t="s">
        <v>103795</v>
      </c>
      <c r="Y12880" t="s">
        <v>103955</v>
      </c>
      <c r="Z12880">
        <v>595237</v>
      </c>
      <c r="AB12880" t="s">
        <v>36</v>
      </c>
      <c r="AF12880" s="15">
        <v>45728</v>
      </c>
      <c r="AH12880" t="s">
        <v>103797</v>
      </c>
      <c r="AK12880" t="s">
        <v>103964</v>
      </c>
      <c r="AO12880">
        <v>110880258</v>
      </c>
      <c r="AP12880" s="16">
        <v>45727.557557870372</v>
      </c>
      <c r="AS12880" t="s">
        <v>96579</v>
      </c>
      <c r="AU12880" t="s">
        <v>103801</v>
      </c>
      <c r="AV12880">
        <v>30</v>
      </c>
      <c r="AW12880" s="17">
        <v>-74032356024</v>
      </c>
      <c r="AX12880" s="17">
        <v>4694788024</v>
      </c>
      <c r="AY12880" s="16">
        <v>43830.999305555553</v>
      </c>
      <c r="AZ12880">
        <v>0</v>
      </c>
      <c r="BD12880">
        <v>0</v>
      </c>
      <c r="BF12880" t="s">
        <v>36</v>
      </c>
      <c r="BG12880" t="s">
        <v>36</v>
      </c>
      <c r="BH12880" t="s">
        <v>103947</v>
      </c>
      <c r="BL12880">
        <v>0</v>
      </c>
      <c r="BO12880" s="16">
        <v>45727.562847222223</v>
      </c>
    </row>
    <row r="12881" spans="1:73" x14ac:dyDescent="0.25">
      <c r="A12881">
        <v>109918889</v>
      </c>
      <c r="B12881" t="s">
        <v>146547</v>
      </c>
      <c r="C12881" t="s">
        <v>103785</v>
      </c>
      <c r="D12881" t="s">
        <v>103825</v>
      </c>
      <c r="E12881" t="s">
        <v>431</v>
      </c>
      <c r="F12881" t="s">
        <v>430</v>
      </c>
      <c r="G12881">
        <v>3152046634</v>
      </c>
      <c r="H12881" t="s">
        <v>103807</v>
      </c>
      <c r="I12881" t="s">
        <v>103827</v>
      </c>
      <c r="J12881" t="s">
        <v>96577</v>
      </c>
      <c r="K12881" t="s">
        <v>103828</v>
      </c>
      <c r="L12881" t="s">
        <v>103829</v>
      </c>
      <c r="M12881" t="s">
        <v>104668</v>
      </c>
      <c r="O12881" s="15">
        <v>45709</v>
      </c>
      <c r="P12881" t="s">
        <v>103850</v>
      </c>
      <c r="R12881" t="s">
        <v>103862</v>
      </c>
      <c r="S12881">
        <v>1019035767</v>
      </c>
      <c r="T12881" t="s">
        <v>103863</v>
      </c>
      <c r="U12881" t="s">
        <v>36</v>
      </c>
      <c r="V12881" t="s">
        <v>103795</v>
      </c>
      <c r="Y12881" t="s">
        <v>104547</v>
      </c>
      <c r="Z12881">
        <v>592394</v>
      </c>
      <c r="AB12881" t="s">
        <v>103795</v>
      </c>
      <c r="AD12881" t="s">
        <v>146548</v>
      </c>
      <c r="AE12881">
        <v>123457028</v>
      </c>
      <c r="AF12881" s="15">
        <v>45710</v>
      </c>
      <c r="AG12881" t="s">
        <v>39</v>
      </c>
      <c r="AH12881" t="s">
        <v>103797</v>
      </c>
      <c r="AJ12881">
        <v>1</v>
      </c>
      <c r="AK12881" t="s">
        <v>39</v>
      </c>
      <c r="AM12881" t="s">
        <v>103799</v>
      </c>
      <c r="AO12881">
        <v>109918889</v>
      </c>
      <c r="AP12881" s="16">
        <v>45709.587210648147</v>
      </c>
      <c r="AQ12881" t="s">
        <v>103819</v>
      </c>
      <c r="AR12881" t="s">
        <v>103835</v>
      </c>
      <c r="AS12881" t="s">
        <v>103836</v>
      </c>
      <c r="AV12881">
        <v>5</v>
      </c>
      <c r="AW12881" s="17">
        <v>-755456652</v>
      </c>
      <c r="AX12881" s="17">
        <v>62732964</v>
      </c>
      <c r="AY12881" s="16">
        <v>43830.999305555553</v>
      </c>
      <c r="AZ12881">
        <v>0</v>
      </c>
      <c r="BA12881" t="s">
        <v>146549</v>
      </c>
      <c r="BB12881" t="s">
        <v>146550</v>
      </c>
      <c r="BD12881">
        <v>2</v>
      </c>
      <c r="BF12881" t="s">
        <v>36</v>
      </c>
      <c r="BG12881" t="s">
        <v>36</v>
      </c>
      <c r="BH12881" t="s">
        <v>103839</v>
      </c>
      <c r="BI12881">
        <v>0</v>
      </c>
      <c r="BJ12881">
        <v>0</v>
      </c>
      <c r="BK12881">
        <v>0</v>
      </c>
      <c r="BL12881">
        <v>0</v>
      </c>
      <c r="BO12881" s="16">
        <v>45709.587210648147</v>
      </c>
      <c r="BP12881" s="16">
        <v>45709.719074074077</v>
      </c>
      <c r="BQ12881" s="16">
        <v>45709.719305555554</v>
      </c>
      <c r="BT12881" s="16">
        <v>45709.719386574077</v>
      </c>
      <c r="BU12881" s="16">
        <v>45709.719976851855</v>
      </c>
    </row>
    <row r="12882" spans="1:73" x14ac:dyDescent="0.25">
      <c r="A12882">
        <v>110092228</v>
      </c>
      <c r="B12882" t="s">
        <v>146551</v>
      </c>
      <c r="C12882" t="s">
        <v>103785</v>
      </c>
      <c r="D12882" t="s">
        <v>104270</v>
      </c>
      <c r="E12882">
        <v>8888888</v>
      </c>
      <c r="F12882" t="s">
        <v>104117</v>
      </c>
      <c r="G12882">
        <v>3111111111</v>
      </c>
      <c r="H12882" t="s">
        <v>103787</v>
      </c>
      <c r="I12882" t="s">
        <v>146552</v>
      </c>
      <c r="J12882" t="s">
        <v>96579</v>
      </c>
      <c r="K12882" t="s">
        <v>103789</v>
      </c>
      <c r="L12882" t="s">
        <v>103790</v>
      </c>
      <c r="M12882" t="s">
        <v>104119</v>
      </c>
      <c r="O12882" s="15">
        <v>45713</v>
      </c>
      <c r="P12882" t="s">
        <v>103792</v>
      </c>
      <c r="R12882" t="s">
        <v>103909</v>
      </c>
      <c r="S12882">
        <v>13435025</v>
      </c>
      <c r="T12882" t="s">
        <v>103910</v>
      </c>
      <c r="U12882" t="s">
        <v>36</v>
      </c>
      <c r="V12882" t="s">
        <v>36</v>
      </c>
      <c r="Y12882" t="s">
        <v>103911</v>
      </c>
      <c r="Z12882" t="s">
        <v>146553</v>
      </c>
      <c r="AB12882" t="s">
        <v>103795</v>
      </c>
      <c r="AH12882" t="s">
        <v>103817</v>
      </c>
      <c r="AK12882" t="s">
        <v>39</v>
      </c>
      <c r="AM12882" t="s">
        <v>103799</v>
      </c>
      <c r="AO12882">
        <v>110092228</v>
      </c>
      <c r="AP12882" s="16">
        <v>45713.537499999999</v>
      </c>
      <c r="AQ12882" t="s">
        <v>103800</v>
      </c>
      <c r="AS12882" t="s">
        <v>96579</v>
      </c>
      <c r="AV12882">
        <v>60</v>
      </c>
      <c r="AW12882">
        <v>0</v>
      </c>
      <c r="AX12882">
        <v>0</v>
      </c>
      <c r="AY12882" s="16">
        <v>43830.999305555553</v>
      </c>
      <c r="AZ12882">
        <v>0</v>
      </c>
      <c r="BA12882">
        <v>0</v>
      </c>
      <c r="BB12882" t="s">
        <v>146554</v>
      </c>
      <c r="BD12882">
        <v>2</v>
      </c>
      <c r="BF12882" t="s">
        <v>36</v>
      </c>
      <c r="BG12882" t="s">
        <v>36</v>
      </c>
      <c r="BH12882" t="s">
        <v>104276</v>
      </c>
      <c r="BI12882">
        <v>0</v>
      </c>
      <c r="BJ12882">
        <v>0</v>
      </c>
      <c r="BK12882">
        <v>0</v>
      </c>
      <c r="BL12882">
        <v>0</v>
      </c>
      <c r="BO12882" s="16">
        <v>45713.538703703707</v>
      </c>
      <c r="BP12882" s="16">
        <v>45713.918541666666</v>
      </c>
      <c r="BQ12882" s="16">
        <v>45713.91915509259</v>
      </c>
      <c r="BT12882" s="16">
        <v>45713.919247685182</v>
      </c>
      <c r="BU12882" s="16">
        <v>45713.919988425929</v>
      </c>
    </row>
    <row r="12883" spans="1:73" x14ac:dyDescent="0.25">
      <c r="A12883">
        <v>110586689</v>
      </c>
      <c r="B12883" t="s">
        <v>146555</v>
      </c>
      <c r="C12883" t="s">
        <v>103785</v>
      </c>
      <c r="D12883" t="s">
        <v>103786</v>
      </c>
      <c r="E12883" t="s">
        <v>1109</v>
      </c>
      <c r="F12883" t="s">
        <v>112194</v>
      </c>
      <c r="G12883">
        <v>3111111111</v>
      </c>
      <c r="H12883" t="s">
        <v>104061</v>
      </c>
      <c r="I12883" t="s">
        <v>146556</v>
      </c>
      <c r="J12883" t="s">
        <v>96581</v>
      </c>
      <c r="K12883" t="s">
        <v>103923</v>
      </c>
      <c r="L12883" t="s">
        <v>103924</v>
      </c>
      <c r="M12883" t="s">
        <v>112195</v>
      </c>
      <c r="O12883" s="15">
        <v>45721</v>
      </c>
      <c r="P12883" t="s">
        <v>103850</v>
      </c>
      <c r="R12883" t="s">
        <v>104174</v>
      </c>
      <c r="S12883">
        <v>80918904</v>
      </c>
      <c r="T12883" t="s">
        <v>104175</v>
      </c>
      <c r="U12883" t="s">
        <v>36</v>
      </c>
      <c r="V12883" t="s">
        <v>103795</v>
      </c>
      <c r="Y12883" t="s">
        <v>103955</v>
      </c>
      <c r="Z12883">
        <v>594452</v>
      </c>
      <c r="AB12883" t="s">
        <v>103795</v>
      </c>
      <c r="AC12883">
        <v>884781</v>
      </c>
      <c r="AG12883" t="s">
        <v>46</v>
      </c>
      <c r="AH12883" t="s">
        <v>103817</v>
      </c>
      <c r="AJ12883">
        <v>4</v>
      </c>
      <c r="AK12883" t="s">
        <v>103798</v>
      </c>
      <c r="AM12883" t="s">
        <v>103931</v>
      </c>
      <c r="AO12883">
        <v>110586689</v>
      </c>
      <c r="AP12883" s="16">
        <v>45721.704629629632</v>
      </c>
      <c r="AQ12883" t="s">
        <v>103800</v>
      </c>
      <c r="AS12883" t="s">
        <v>104643</v>
      </c>
      <c r="AV12883">
        <v>30</v>
      </c>
      <c r="AW12883" s="17">
        <v>-7549857710204080</v>
      </c>
      <c r="AX12883" s="17">
        <v>5064094408163260</v>
      </c>
      <c r="AY12883" s="16">
        <v>43830.999305555553</v>
      </c>
      <c r="AZ12883">
        <v>0</v>
      </c>
      <c r="BA12883" t="s">
        <v>146557</v>
      </c>
      <c r="BB12883" t="s">
        <v>146558</v>
      </c>
      <c r="BD12883">
        <v>2</v>
      </c>
      <c r="BF12883" t="s">
        <v>36</v>
      </c>
      <c r="BG12883" t="s">
        <v>36</v>
      </c>
      <c r="BI12883">
        <v>0</v>
      </c>
      <c r="BJ12883">
        <v>0</v>
      </c>
      <c r="BK12883">
        <v>0</v>
      </c>
      <c r="BL12883">
        <v>0</v>
      </c>
      <c r="BO12883" s="16">
        <v>45721.707372685189</v>
      </c>
      <c r="BP12883" s="16">
        <v>45721.709340277775</v>
      </c>
      <c r="BQ12883" s="16">
        <v>45721.736319444448</v>
      </c>
      <c r="BT12883" s="16">
        <v>45721.742685185185</v>
      </c>
      <c r="BU12883" s="16">
        <v>45721.763773148145</v>
      </c>
    </row>
    <row r="12884" spans="1:73" x14ac:dyDescent="0.25">
      <c r="A12884">
        <v>107962777</v>
      </c>
      <c r="B12884" t="s">
        <v>146559</v>
      </c>
      <c r="C12884" t="s">
        <v>103785</v>
      </c>
      <c r="D12884" t="s">
        <v>103919</v>
      </c>
      <c r="E12884" t="s">
        <v>624</v>
      </c>
      <c r="F12884" t="s">
        <v>104471</v>
      </c>
      <c r="G12884">
        <v>3111111111</v>
      </c>
      <c r="H12884" t="s">
        <v>103807</v>
      </c>
      <c r="I12884" t="s">
        <v>103885</v>
      </c>
      <c r="J12884" t="s">
        <v>623</v>
      </c>
      <c r="K12884" t="s">
        <v>103923</v>
      </c>
      <c r="L12884" t="s">
        <v>103924</v>
      </c>
      <c r="M12884" t="s">
        <v>103925</v>
      </c>
      <c r="O12884" s="15">
        <v>45669</v>
      </c>
      <c r="P12884" t="s">
        <v>103850</v>
      </c>
      <c r="R12884" t="s">
        <v>104174</v>
      </c>
      <c r="S12884">
        <v>80918904</v>
      </c>
      <c r="T12884" t="s">
        <v>104175</v>
      </c>
      <c r="U12884" t="s">
        <v>36</v>
      </c>
      <c r="V12884" t="s">
        <v>103795</v>
      </c>
      <c r="Y12884" t="s">
        <v>103955</v>
      </c>
      <c r="Z12884">
        <v>585424</v>
      </c>
      <c r="AB12884" t="s">
        <v>103795</v>
      </c>
      <c r="AC12884">
        <v>585424</v>
      </c>
      <c r="AD12884" t="s">
        <v>104177</v>
      </c>
      <c r="AF12884" s="15">
        <v>45670</v>
      </c>
      <c r="AG12884" t="s">
        <v>1548</v>
      </c>
      <c r="AH12884" t="s">
        <v>103817</v>
      </c>
      <c r="AI12884" t="s">
        <v>103929</v>
      </c>
      <c r="AJ12884">
        <v>3</v>
      </c>
      <c r="AK12884" t="s">
        <v>103798</v>
      </c>
      <c r="AM12884" t="s">
        <v>103799</v>
      </c>
      <c r="AO12884">
        <v>107962777</v>
      </c>
      <c r="AP12884" s="16">
        <v>45669.430451388886</v>
      </c>
      <c r="AQ12884" t="s">
        <v>103819</v>
      </c>
      <c r="AS12884" t="s">
        <v>103836</v>
      </c>
      <c r="AV12884">
        <v>30</v>
      </c>
      <c r="AW12884" s="17">
        <v>-7566873012</v>
      </c>
      <c r="AX12884" s="17">
        <v>453758004</v>
      </c>
      <c r="AY12884" s="16">
        <v>43830.999305555553</v>
      </c>
      <c r="AZ12884">
        <v>0</v>
      </c>
      <c r="BA12884" t="s">
        <v>146560</v>
      </c>
      <c r="BB12884" t="s">
        <v>146561</v>
      </c>
      <c r="BD12884">
        <v>2</v>
      </c>
      <c r="BF12884" t="s">
        <v>36</v>
      </c>
      <c r="BG12884" t="s">
        <v>36</v>
      </c>
      <c r="BH12884" t="s">
        <v>103935</v>
      </c>
      <c r="BL12884">
        <v>0</v>
      </c>
      <c r="BO12884" s="16">
        <v>45669.430451388886</v>
      </c>
      <c r="BP12884" s="16">
        <v>45669.437604166669</v>
      </c>
      <c r="BQ12884" s="16">
        <v>45669.535254629627</v>
      </c>
      <c r="BT12884" s="16">
        <v>45669.557430555556</v>
      </c>
      <c r="BU12884" s="16">
        <v>45669.575902777775</v>
      </c>
    </row>
    <row r="12885" spans="1:73" x14ac:dyDescent="0.25">
      <c r="A12885">
        <v>107969336</v>
      </c>
      <c r="B12885" t="s">
        <v>146562</v>
      </c>
      <c r="C12885" t="s">
        <v>103785</v>
      </c>
      <c r="D12885" t="s">
        <v>103858</v>
      </c>
      <c r="E12885" t="s">
        <v>111</v>
      </c>
      <c r="F12885" t="s">
        <v>103826</v>
      </c>
      <c r="G12885">
        <v>1234567891</v>
      </c>
      <c r="H12885" t="s">
        <v>103787</v>
      </c>
      <c r="I12885" t="s">
        <v>103894</v>
      </c>
      <c r="J12885" t="s">
        <v>96577</v>
      </c>
      <c r="K12885" t="s">
        <v>103828</v>
      </c>
      <c r="L12885" t="s">
        <v>103829</v>
      </c>
      <c r="M12885" t="s">
        <v>103830</v>
      </c>
      <c r="O12885" s="15">
        <v>45670</v>
      </c>
      <c r="P12885" t="s">
        <v>103792</v>
      </c>
      <c r="Q12885" t="s">
        <v>105022</v>
      </c>
      <c r="R12885" t="s">
        <v>103896</v>
      </c>
      <c r="S12885">
        <v>3399806</v>
      </c>
      <c r="T12885" t="s">
        <v>103897</v>
      </c>
      <c r="U12885" t="s">
        <v>36</v>
      </c>
      <c r="V12885" t="s">
        <v>103795</v>
      </c>
      <c r="Y12885" t="s">
        <v>103889</v>
      </c>
      <c r="Z12885" t="s">
        <v>146563</v>
      </c>
      <c r="AB12885" t="s">
        <v>103795</v>
      </c>
      <c r="AD12885" t="s">
        <v>128932</v>
      </c>
      <c r="AE12885">
        <v>1234568100</v>
      </c>
      <c r="AF12885" s="15">
        <v>45669</v>
      </c>
      <c r="AG12885" t="s">
        <v>103798</v>
      </c>
      <c r="AH12885" t="s">
        <v>103817</v>
      </c>
      <c r="AI12885" t="s">
        <v>146563</v>
      </c>
      <c r="AJ12885">
        <v>1</v>
      </c>
      <c r="AK12885" t="s">
        <v>103798</v>
      </c>
      <c r="AM12885" t="s">
        <v>103799</v>
      </c>
      <c r="AO12885">
        <v>107969336</v>
      </c>
      <c r="AP12885" s="16">
        <v>45670.273159722223</v>
      </c>
      <c r="AQ12885" t="s">
        <v>103800</v>
      </c>
      <c r="AR12885" t="s">
        <v>103835</v>
      </c>
      <c r="AS12885" t="s">
        <v>103836</v>
      </c>
      <c r="AV12885">
        <v>20</v>
      </c>
      <c r="AW12885" s="17">
        <v>-75593535</v>
      </c>
      <c r="AX12885" s="17">
        <v>6238993</v>
      </c>
      <c r="AY12885" s="16">
        <v>43830.999305555553</v>
      </c>
      <c r="AZ12885">
        <v>0</v>
      </c>
      <c r="BA12885" t="s">
        <v>146564</v>
      </c>
      <c r="BB12885" t="s">
        <v>146565</v>
      </c>
      <c r="BD12885">
        <v>3</v>
      </c>
      <c r="BF12885" t="s">
        <v>36</v>
      </c>
      <c r="BG12885" t="s">
        <v>36</v>
      </c>
      <c r="BH12885" t="s">
        <v>103869</v>
      </c>
      <c r="BI12885">
        <v>0</v>
      </c>
      <c r="BJ12885">
        <v>0</v>
      </c>
      <c r="BK12885">
        <v>0</v>
      </c>
      <c r="BL12885">
        <v>0</v>
      </c>
      <c r="BO12885" s="16">
        <v>45670.2731712963</v>
      </c>
      <c r="BP12885" s="16">
        <v>45670.292083333334</v>
      </c>
      <c r="BQ12885" s="16">
        <v>45670.295231481483</v>
      </c>
      <c r="BT12885" s="16">
        <v>45670.299375000002</v>
      </c>
      <c r="BU12885" s="16">
        <v>45670.339039351849</v>
      </c>
    </row>
    <row r="12886" spans="1:73" x14ac:dyDescent="0.25">
      <c r="A12886">
        <v>108141866</v>
      </c>
      <c r="B12886" t="s">
        <v>146566</v>
      </c>
      <c r="C12886" t="s">
        <v>103785</v>
      </c>
      <c r="D12886" t="s">
        <v>103805</v>
      </c>
      <c r="E12886" t="s">
        <v>140</v>
      </c>
      <c r="F12886" t="s">
        <v>135</v>
      </c>
      <c r="G12886">
        <v>3111111111</v>
      </c>
      <c r="H12886" t="s">
        <v>103807</v>
      </c>
      <c r="I12886" t="s">
        <v>103841</v>
      </c>
      <c r="J12886" t="s">
        <v>96578</v>
      </c>
      <c r="K12886" t="s">
        <v>103809</v>
      </c>
      <c r="L12886" t="s">
        <v>103810</v>
      </c>
      <c r="M12886" t="s">
        <v>103842</v>
      </c>
      <c r="O12886" s="15">
        <v>45673</v>
      </c>
      <c r="P12886" t="s">
        <v>103850</v>
      </c>
      <c r="R12886" t="s">
        <v>103843</v>
      </c>
      <c r="S12886">
        <v>16702968</v>
      </c>
      <c r="T12886" t="s">
        <v>103844</v>
      </c>
      <c r="U12886" t="s">
        <v>36</v>
      </c>
      <c r="V12886" t="s">
        <v>103795</v>
      </c>
      <c r="Y12886" t="s">
        <v>103955</v>
      </c>
      <c r="Z12886">
        <v>585088</v>
      </c>
      <c r="AB12886" t="s">
        <v>103795</v>
      </c>
      <c r="AD12886" t="s">
        <v>137</v>
      </c>
      <c r="AF12886" s="15">
        <v>45674</v>
      </c>
      <c r="AG12886" t="s">
        <v>354</v>
      </c>
      <c r="AH12886" t="s">
        <v>103797</v>
      </c>
      <c r="AJ12886">
        <v>2</v>
      </c>
      <c r="AK12886" t="s">
        <v>104072</v>
      </c>
      <c r="AM12886" t="s">
        <v>103799</v>
      </c>
      <c r="AO12886">
        <v>108141866</v>
      </c>
      <c r="AP12886" s="16">
        <v>45673.382673611108</v>
      </c>
      <c r="AQ12886" t="s">
        <v>103819</v>
      </c>
      <c r="AR12886" t="s">
        <v>96578</v>
      </c>
      <c r="AS12886" t="s">
        <v>103820</v>
      </c>
      <c r="AV12886">
        <v>30</v>
      </c>
      <c r="AW12886" s="17">
        <v>-7654419939622640</v>
      </c>
      <c r="AX12886" s="17">
        <v>34236915</v>
      </c>
      <c r="AY12886" s="16">
        <v>43830.999305555553</v>
      </c>
      <c r="AZ12886">
        <v>0</v>
      </c>
      <c r="BA12886" t="s">
        <v>146567</v>
      </c>
      <c r="BB12886" t="s">
        <v>146568</v>
      </c>
      <c r="BD12886">
        <v>2</v>
      </c>
      <c r="BF12886" t="s">
        <v>36</v>
      </c>
      <c r="BG12886" t="s">
        <v>36</v>
      </c>
      <c r="BH12886" t="s">
        <v>103823</v>
      </c>
      <c r="BL12886">
        <v>0</v>
      </c>
      <c r="BO12886" s="16">
        <v>45673.388611111113</v>
      </c>
      <c r="BP12886" s="16">
        <v>45673.388993055552</v>
      </c>
      <c r="BQ12886" s="16">
        <v>45673.433553240742</v>
      </c>
      <c r="BT12886" s="16">
        <v>45673.637476851851</v>
      </c>
      <c r="BU12886" s="16">
        <v>45673.637754629628</v>
      </c>
    </row>
    <row r="12887" spans="1:73" x14ac:dyDescent="0.25">
      <c r="A12887">
        <v>109693952</v>
      </c>
      <c r="B12887" t="s">
        <v>146569</v>
      </c>
      <c r="C12887" t="s">
        <v>103785</v>
      </c>
      <c r="D12887" t="s">
        <v>103786</v>
      </c>
      <c r="E12887" t="s">
        <v>984</v>
      </c>
      <c r="F12887" t="s">
        <v>983</v>
      </c>
      <c r="G12887">
        <v>3111111111</v>
      </c>
      <c r="H12887" t="s">
        <v>103807</v>
      </c>
      <c r="J12887" t="s">
        <v>96579</v>
      </c>
      <c r="K12887" t="s">
        <v>103789</v>
      </c>
      <c r="L12887" t="s">
        <v>103790</v>
      </c>
      <c r="M12887" t="s">
        <v>105017</v>
      </c>
      <c r="O12887" s="15">
        <v>45705</v>
      </c>
      <c r="P12887" t="s">
        <v>103992</v>
      </c>
      <c r="R12887" t="s">
        <v>104650</v>
      </c>
      <c r="S12887">
        <v>1028481919</v>
      </c>
      <c r="T12887" t="s">
        <v>104651</v>
      </c>
      <c r="U12887" t="s">
        <v>36</v>
      </c>
      <c r="V12887" t="s">
        <v>103795</v>
      </c>
      <c r="Y12887" t="s">
        <v>103796</v>
      </c>
      <c r="Z12887">
        <v>590017</v>
      </c>
      <c r="AB12887" t="s">
        <v>103795</v>
      </c>
      <c r="AC12887">
        <v>880178</v>
      </c>
      <c r="AG12887" t="s">
        <v>264</v>
      </c>
      <c r="AH12887" t="s">
        <v>103817</v>
      </c>
      <c r="AK12887" t="s">
        <v>103798</v>
      </c>
      <c r="AO12887">
        <v>109693952</v>
      </c>
      <c r="AP12887" s="16">
        <v>45705.486087962963</v>
      </c>
      <c r="AQ12887" t="s">
        <v>103819</v>
      </c>
      <c r="AS12887" t="s">
        <v>96579</v>
      </c>
      <c r="AU12887" t="s">
        <v>105018</v>
      </c>
      <c r="AV12887">
        <v>30</v>
      </c>
      <c r="AW12887" s="17">
        <v>-7406441</v>
      </c>
      <c r="AX12887" s="17">
        <v>4602173</v>
      </c>
      <c r="AY12887" s="16">
        <v>43830.999305555553</v>
      </c>
      <c r="AZ12887">
        <v>0</v>
      </c>
      <c r="BA12887" t="s">
        <v>104115</v>
      </c>
      <c r="BD12887">
        <v>0</v>
      </c>
      <c r="BF12887" t="s">
        <v>36</v>
      </c>
      <c r="BG12887" t="s">
        <v>36</v>
      </c>
      <c r="BI12887">
        <v>0</v>
      </c>
      <c r="BJ12887">
        <v>0</v>
      </c>
      <c r="BK12887">
        <v>0</v>
      </c>
      <c r="BL12887">
        <v>0</v>
      </c>
      <c r="BO12887" s="16">
        <v>45705.494537037041</v>
      </c>
      <c r="BP12887" s="16">
        <v>45705.497673611113</v>
      </c>
      <c r="BU12887" s="16">
        <v>45706.265023148146</v>
      </c>
    </row>
    <row r="12888" spans="1:73" x14ac:dyDescent="0.25">
      <c r="A12888">
        <v>109754073</v>
      </c>
      <c r="B12888" t="s">
        <v>146570</v>
      </c>
      <c r="C12888" t="s">
        <v>103785</v>
      </c>
      <c r="D12888" t="s">
        <v>103786</v>
      </c>
      <c r="E12888" t="s">
        <v>337</v>
      </c>
      <c r="F12888" t="s">
        <v>336</v>
      </c>
      <c r="G12888">
        <v>3111111111</v>
      </c>
      <c r="H12888" t="s">
        <v>103787</v>
      </c>
      <c r="I12888" t="s">
        <v>103894</v>
      </c>
      <c r="J12888" t="s">
        <v>96577</v>
      </c>
      <c r="K12888" t="s">
        <v>103828</v>
      </c>
      <c r="L12888" t="s">
        <v>103829</v>
      </c>
      <c r="M12888" t="s">
        <v>104414</v>
      </c>
      <c r="O12888" s="15">
        <v>45706</v>
      </c>
      <c r="P12888" t="s">
        <v>103792</v>
      </c>
      <c r="R12888" t="s">
        <v>103896</v>
      </c>
      <c r="S12888">
        <v>3399806</v>
      </c>
      <c r="T12888" t="s">
        <v>103897</v>
      </c>
      <c r="U12888" t="s">
        <v>36</v>
      </c>
      <c r="V12888" t="s">
        <v>103795</v>
      </c>
      <c r="Y12888" t="s">
        <v>103796</v>
      </c>
      <c r="Z12888">
        <v>591542</v>
      </c>
      <c r="AB12888" t="s">
        <v>103795</v>
      </c>
      <c r="AC12888">
        <v>880475</v>
      </c>
      <c r="AG12888" t="s">
        <v>880</v>
      </c>
      <c r="AH12888" t="s">
        <v>103817</v>
      </c>
      <c r="AJ12888">
        <v>1</v>
      </c>
      <c r="AK12888" t="s">
        <v>104072</v>
      </c>
      <c r="AM12888" t="s">
        <v>103799</v>
      </c>
      <c r="AO12888">
        <v>109754073</v>
      </c>
      <c r="AP12888" s="16">
        <v>45706.487696759257</v>
      </c>
      <c r="AQ12888" t="s">
        <v>103800</v>
      </c>
      <c r="AR12888" t="s">
        <v>103835</v>
      </c>
      <c r="AS12888" t="s">
        <v>103836</v>
      </c>
      <c r="AV12888">
        <v>5</v>
      </c>
      <c r="AW12888" s="17">
        <v>-75580027</v>
      </c>
      <c r="AX12888" s="17">
        <v>62766095</v>
      </c>
      <c r="AY12888" s="16">
        <v>43830.999305555553</v>
      </c>
      <c r="AZ12888">
        <v>0</v>
      </c>
      <c r="BA12888" t="s">
        <v>146571</v>
      </c>
      <c r="BB12888" t="s">
        <v>146572</v>
      </c>
      <c r="BD12888">
        <v>3</v>
      </c>
      <c r="BF12888" t="s">
        <v>36</v>
      </c>
      <c r="BG12888" t="s">
        <v>36</v>
      </c>
      <c r="BI12888">
        <v>0</v>
      </c>
      <c r="BJ12888">
        <v>0</v>
      </c>
      <c r="BK12888">
        <v>0</v>
      </c>
      <c r="BL12888">
        <v>0</v>
      </c>
      <c r="BO12888" s="16">
        <v>45706.550347222219</v>
      </c>
      <c r="BP12888" s="16">
        <v>45706.644375000003</v>
      </c>
      <c r="BQ12888" s="16">
        <v>45706.655335648145</v>
      </c>
      <c r="BT12888" s="16">
        <v>45706.655393518522</v>
      </c>
      <c r="BU12888" s="16">
        <v>45706.679861111108</v>
      </c>
    </row>
    <row r="12889" spans="1:73" x14ac:dyDescent="0.25">
      <c r="A12889">
        <v>107610131</v>
      </c>
      <c r="B12889" t="s">
        <v>146573</v>
      </c>
      <c r="C12889" t="s">
        <v>103785</v>
      </c>
      <c r="D12889" t="s">
        <v>103858</v>
      </c>
      <c r="E12889" t="s">
        <v>460</v>
      </c>
      <c r="F12889" t="s">
        <v>104349</v>
      </c>
      <c r="G12889">
        <v>3111111111</v>
      </c>
      <c r="H12889" t="s">
        <v>103807</v>
      </c>
      <c r="I12889" t="s">
        <v>103827</v>
      </c>
      <c r="J12889" t="s">
        <v>96577</v>
      </c>
      <c r="K12889" t="s">
        <v>103828</v>
      </c>
      <c r="L12889" t="s">
        <v>103829</v>
      </c>
      <c r="M12889" t="s">
        <v>104350</v>
      </c>
      <c r="O12889" s="15">
        <v>45659</v>
      </c>
      <c r="P12889" t="s">
        <v>103850</v>
      </c>
      <c r="R12889" t="s">
        <v>104318</v>
      </c>
      <c r="S12889">
        <v>1069465318</v>
      </c>
      <c r="T12889" t="s">
        <v>104319</v>
      </c>
      <c r="U12889" t="s">
        <v>36</v>
      </c>
      <c r="V12889" t="s">
        <v>103795</v>
      </c>
      <c r="Y12889" t="s">
        <v>103853</v>
      </c>
      <c r="Z12889">
        <v>583024</v>
      </c>
      <c r="AB12889" t="s">
        <v>103795</v>
      </c>
      <c r="AD12889" t="s">
        <v>132353</v>
      </c>
      <c r="AE12889">
        <v>123456946</v>
      </c>
      <c r="AF12889" s="15">
        <v>45664</v>
      </c>
      <c r="AG12889" t="s">
        <v>104072</v>
      </c>
      <c r="AH12889" t="s">
        <v>103817</v>
      </c>
      <c r="AI12889">
        <v>583024</v>
      </c>
      <c r="AJ12889">
        <v>2</v>
      </c>
      <c r="AK12889" t="s">
        <v>104072</v>
      </c>
      <c r="AM12889" t="s">
        <v>103799</v>
      </c>
      <c r="AO12889">
        <v>107610131</v>
      </c>
      <c r="AP12889" s="16">
        <v>45659.465833333335</v>
      </c>
      <c r="AQ12889" t="s">
        <v>103819</v>
      </c>
      <c r="AR12889" t="s">
        <v>103835</v>
      </c>
      <c r="AS12889" t="s">
        <v>103836</v>
      </c>
      <c r="AV12889">
        <v>30</v>
      </c>
      <c r="AW12889" s="17">
        <v>-7557102602</v>
      </c>
      <c r="AX12889" s="17">
        <v>6206755585</v>
      </c>
      <c r="AY12889" s="16">
        <v>43830.999305555553</v>
      </c>
      <c r="AZ12889">
        <v>0</v>
      </c>
      <c r="BA12889" t="s">
        <v>146574</v>
      </c>
      <c r="BB12889" t="s">
        <v>146575</v>
      </c>
      <c r="BD12889">
        <v>2</v>
      </c>
      <c r="BF12889" t="s">
        <v>36</v>
      </c>
      <c r="BG12889" t="s">
        <v>36</v>
      </c>
      <c r="BH12889" t="s">
        <v>103869</v>
      </c>
      <c r="BI12889">
        <v>0</v>
      </c>
      <c r="BJ12889">
        <v>0</v>
      </c>
      <c r="BK12889">
        <v>0</v>
      </c>
      <c r="BL12889">
        <v>0</v>
      </c>
      <c r="BO12889" s="16">
        <v>45659.465833333335</v>
      </c>
      <c r="BP12889" s="16">
        <v>45659.500231481485</v>
      </c>
      <c r="BQ12889" s="16">
        <v>45659.500590277778</v>
      </c>
      <c r="BT12889" s="16">
        <v>45659.531944444447</v>
      </c>
      <c r="BU12889" s="16">
        <v>45659.532187500001</v>
      </c>
    </row>
    <row r="12890" spans="1:73" x14ac:dyDescent="0.25">
      <c r="A12890">
        <v>108365848</v>
      </c>
      <c r="B12890" t="s">
        <v>146576</v>
      </c>
      <c r="C12890" t="s">
        <v>103785</v>
      </c>
      <c r="D12890" t="s">
        <v>103825</v>
      </c>
      <c r="E12890" t="s">
        <v>337</v>
      </c>
      <c r="F12890" t="s">
        <v>336</v>
      </c>
      <c r="G12890">
        <v>3152046634</v>
      </c>
      <c r="H12890" t="s">
        <v>103787</v>
      </c>
      <c r="I12890" t="s">
        <v>103885</v>
      </c>
      <c r="J12890" t="s">
        <v>96577</v>
      </c>
      <c r="K12890" t="s">
        <v>103828</v>
      </c>
      <c r="L12890" t="s">
        <v>103829</v>
      </c>
      <c r="M12890" t="s">
        <v>104414</v>
      </c>
      <c r="O12890" s="15">
        <v>45678</v>
      </c>
      <c r="P12890" t="s">
        <v>103792</v>
      </c>
      <c r="Q12890" t="s">
        <v>104415</v>
      </c>
      <c r="R12890" t="s">
        <v>103887</v>
      </c>
      <c r="S12890">
        <v>1017154668</v>
      </c>
      <c r="T12890" t="s">
        <v>103888</v>
      </c>
      <c r="U12890" t="s">
        <v>36</v>
      </c>
      <c r="V12890" t="s">
        <v>103795</v>
      </c>
      <c r="Y12890" t="s">
        <v>103889</v>
      </c>
      <c r="Z12890" t="s">
        <v>134499</v>
      </c>
      <c r="AB12890" t="s">
        <v>103795</v>
      </c>
      <c r="AD12890" t="s">
        <v>134500</v>
      </c>
      <c r="AE12890">
        <v>1234568100</v>
      </c>
      <c r="AF12890" s="15">
        <v>45677</v>
      </c>
      <c r="AG12890" t="s">
        <v>103798</v>
      </c>
      <c r="AH12890" t="s">
        <v>103817</v>
      </c>
      <c r="AJ12890">
        <v>1</v>
      </c>
      <c r="AK12890">
        <v>11</v>
      </c>
      <c r="AM12890" t="s">
        <v>103799</v>
      </c>
      <c r="AO12890">
        <v>108365848</v>
      </c>
      <c r="AP12890" s="16">
        <v>45678.404097222221</v>
      </c>
      <c r="AQ12890" t="s">
        <v>103800</v>
      </c>
      <c r="AR12890" t="s">
        <v>103835</v>
      </c>
      <c r="AS12890" t="s">
        <v>103836</v>
      </c>
      <c r="AV12890">
        <v>30</v>
      </c>
      <c r="AW12890" s="17">
        <v>-75580027</v>
      </c>
      <c r="AX12890" s="17">
        <v>62766095</v>
      </c>
      <c r="AY12890" s="16">
        <v>43830.999305555553</v>
      </c>
      <c r="AZ12890">
        <v>0</v>
      </c>
      <c r="BA12890" t="s">
        <v>146577</v>
      </c>
      <c r="BB12890" t="s">
        <v>146578</v>
      </c>
      <c r="BD12890">
        <v>2</v>
      </c>
      <c r="BF12890" t="s">
        <v>36</v>
      </c>
      <c r="BG12890" t="s">
        <v>36</v>
      </c>
      <c r="BH12890" t="s">
        <v>103839</v>
      </c>
      <c r="BI12890">
        <v>0</v>
      </c>
      <c r="BJ12890">
        <v>0</v>
      </c>
      <c r="BK12890">
        <v>0</v>
      </c>
      <c r="BL12890">
        <v>0</v>
      </c>
      <c r="BO12890" s="16">
        <v>45678.404108796298</v>
      </c>
      <c r="BP12890" s="16">
        <v>45678.47865740741</v>
      </c>
      <c r="BQ12890" s="16">
        <v>45678.478946759256</v>
      </c>
      <c r="BT12890" s="16">
        <v>45678.478981481479</v>
      </c>
      <c r="BU12890" s="16">
        <v>45678.47923611111</v>
      </c>
    </row>
    <row r="12891" spans="1:73" x14ac:dyDescent="0.25">
      <c r="A12891">
        <v>109428941</v>
      </c>
      <c r="B12891" t="s">
        <v>146579</v>
      </c>
      <c r="C12891" t="s">
        <v>103785</v>
      </c>
      <c r="D12891" t="s">
        <v>103786</v>
      </c>
      <c r="E12891" t="s">
        <v>369</v>
      </c>
      <c r="F12891" t="s">
        <v>249</v>
      </c>
      <c r="G12891">
        <v>3111111111</v>
      </c>
      <c r="H12891" t="s">
        <v>104061</v>
      </c>
      <c r="I12891" t="s">
        <v>146580</v>
      </c>
      <c r="J12891" t="s">
        <v>96579</v>
      </c>
      <c r="K12891" t="s">
        <v>103789</v>
      </c>
      <c r="L12891" t="s">
        <v>103790</v>
      </c>
      <c r="M12891" t="s">
        <v>104155</v>
      </c>
      <c r="O12891" s="15">
        <v>45700</v>
      </c>
      <c r="P12891" t="s">
        <v>103850</v>
      </c>
      <c r="R12891" t="s">
        <v>104650</v>
      </c>
      <c r="S12891">
        <v>1028481919</v>
      </c>
      <c r="T12891" t="s">
        <v>104651</v>
      </c>
      <c r="U12891" t="s">
        <v>36</v>
      </c>
      <c r="V12891" t="s">
        <v>103795</v>
      </c>
      <c r="Y12891" t="s">
        <v>103911</v>
      </c>
      <c r="Z12891">
        <v>590618</v>
      </c>
      <c r="AB12891" t="s">
        <v>103795</v>
      </c>
      <c r="AC12891">
        <v>879024</v>
      </c>
      <c r="AG12891" t="s">
        <v>1548</v>
      </c>
      <c r="AH12891" t="s">
        <v>103797</v>
      </c>
      <c r="AJ12891">
        <v>1</v>
      </c>
      <c r="AK12891" t="s">
        <v>103798</v>
      </c>
      <c r="AM12891" t="s">
        <v>103799</v>
      </c>
      <c r="AO12891">
        <v>109428941</v>
      </c>
      <c r="AP12891" s="16">
        <v>45700.531805555554</v>
      </c>
      <c r="AQ12891" t="s">
        <v>103800</v>
      </c>
      <c r="AS12891" t="s">
        <v>96579</v>
      </c>
      <c r="AU12891" t="s">
        <v>104159</v>
      </c>
      <c r="AV12891">
        <v>30</v>
      </c>
      <c r="AW12891" s="17">
        <v>-74073853</v>
      </c>
      <c r="AX12891" s="17">
        <v>4636157</v>
      </c>
      <c r="AY12891" s="16">
        <v>43830.999305555553</v>
      </c>
      <c r="AZ12891">
        <v>0</v>
      </c>
      <c r="BA12891" t="s">
        <v>146581</v>
      </c>
      <c r="BB12891" t="s">
        <v>146582</v>
      </c>
      <c r="BD12891">
        <v>2</v>
      </c>
      <c r="BF12891" t="s">
        <v>36</v>
      </c>
      <c r="BG12891" t="s">
        <v>36</v>
      </c>
      <c r="BI12891">
        <v>0</v>
      </c>
      <c r="BJ12891">
        <v>0</v>
      </c>
      <c r="BK12891">
        <v>0</v>
      </c>
      <c r="BL12891">
        <v>0</v>
      </c>
      <c r="BN12891" s="16">
        <v>45700.568136574075</v>
      </c>
      <c r="BO12891" s="16">
        <v>45700.662835648145</v>
      </c>
      <c r="BP12891" s="16">
        <v>45700.667187500003</v>
      </c>
      <c r="BQ12891" s="16">
        <v>45700.701365740744</v>
      </c>
      <c r="BT12891" s="16">
        <v>45700.715891203705</v>
      </c>
      <c r="BU12891" s="16">
        <v>45700.743287037039</v>
      </c>
    </row>
    <row r="12892" spans="1:73" x14ac:dyDescent="0.25">
      <c r="A12892">
        <v>109887040</v>
      </c>
      <c r="B12892" t="s">
        <v>146583</v>
      </c>
      <c r="C12892" t="s">
        <v>103785</v>
      </c>
      <c r="D12892" t="s">
        <v>103786</v>
      </c>
      <c r="E12892" t="s">
        <v>686</v>
      </c>
      <c r="F12892" t="s">
        <v>104236</v>
      </c>
      <c r="G12892">
        <v>3111111111</v>
      </c>
      <c r="H12892" t="s">
        <v>103807</v>
      </c>
      <c r="I12892" t="s">
        <v>103841</v>
      </c>
      <c r="J12892" t="s">
        <v>96578</v>
      </c>
      <c r="K12892" t="s">
        <v>103809</v>
      </c>
      <c r="L12892" t="s">
        <v>103810</v>
      </c>
      <c r="M12892" t="s">
        <v>104237</v>
      </c>
      <c r="O12892" s="15">
        <v>45709</v>
      </c>
      <c r="P12892" t="s">
        <v>103850</v>
      </c>
      <c r="R12892" t="s">
        <v>103993</v>
      </c>
      <c r="S12892">
        <v>945119106</v>
      </c>
      <c r="T12892" t="s">
        <v>103994</v>
      </c>
      <c r="U12892" t="s">
        <v>36</v>
      </c>
      <c r="V12892" t="s">
        <v>103795</v>
      </c>
      <c r="Y12892" t="s">
        <v>103955</v>
      </c>
      <c r="Z12892">
        <v>592292</v>
      </c>
      <c r="AB12892" t="s">
        <v>103795</v>
      </c>
      <c r="AC12892">
        <v>881215</v>
      </c>
      <c r="AG12892" t="s">
        <v>105</v>
      </c>
      <c r="AH12892" t="s">
        <v>103817</v>
      </c>
      <c r="AJ12892">
        <v>1</v>
      </c>
      <c r="AK12892" t="s">
        <v>103798</v>
      </c>
      <c r="AM12892" t="s">
        <v>103799</v>
      </c>
      <c r="AO12892">
        <v>109887040</v>
      </c>
      <c r="AP12892" s="16">
        <v>45708.823819444442</v>
      </c>
      <c r="AQ12892" t="s">
        <v>103819</v>
      </c>
      <c r="AR12892" t="s">
        <v>96578</v>
      </c>
      <c r="AS12892" t="s">
        <v>103820</v>
      </c>
      <c r="AV12892">
        <v>30</v>
      </c>
      <c r="AW12892" s="17">
        <v>-765283422</v>
      </c>
      <c r="AX12892" s="17">
        <v>3462503953333330</v>
      </c>
      <c r="AY12892" s="16">
        <v>43830.999305555553</v>
      </c>
      <c r="AZ12892">
        <v>0</v>
      </c>
      <c r="BA12892" t="s">
        <v>146584</v>
      </c>
      <c r="BB12892" t="s">
        <v>146585</v>
      </c>
      <c r="BD12892">
        <v>1</v>
      </c>
      <c r="BF12892" t="s">
        <v>36</v>
      </c>
      <c r="BG12892" t="s">
        <v>36</v>
      </c>
      <c r="BI12892">
        <v>0</v>
      </c>
      <c r="BJ12892">
        <v>0</v>
      </c>
      <c r="BK12892">
        <v>0</v>
      </c>
      <c r="BL12892">
        <v>0</v>
      </c>
      <c r="BO12892" s="16">
        <v>45709.57068287037</v>
      </c>
      <c r="BP12892" s="16">
        <v>45709.584155092591</v>
      </c>
      <c r="BQ12892" s="16">
        <v>45709.606712962966</v>
      </c>
      <c r="BT12892" s="16">
        <v>45709.607245370367</v>
      </c>
      <c r="BU12892" s="16">
        <v>45709.620798611111</v>
      </c>
    </row>
    <row r="12893" spans="1:73" x14ac:dyDescent="0.25">
      <c r="A12893">
        <v>108345244</v>
      </c>
      <c r="B12893" t="s">
        <v>146586</v>
      </c>
      <c r="C12893" t="s">
        <v>103785</v>
      </c>
      <c r="D12893" t="s">
        <v>104247</v>
      </c>
      <c r="E12893" t="s">
        <v>104182</v>
      </c>
      <c r="F12893" t="s">
        <v>2259</v>
      </c>
      <c r="G12893">
        <v>3111111111</v>
      </c>
      <c r="H12893" t="s">
        <v>103807</v>
      </c>
      <c r="I12893" t="s">
        <v>146587</v>
      </c>
      <c r="J12893" t="s">
        <v>96579</v>
      </c>
      <c r="K12893" t="s">
        <v>103789</v>
      </c>
      <c r="L12893" t="s">
        <v>103790</v>
      </c>
      <c r="M12893" t="s">
        <v>107657</v>
      </c>
      <c r="O12893" s="15">
        <v>45677</v>
      </c>
      <c r="P12893" t="s">
        <v>103850</v>
      </c>
      <c r="R12893" t="s">
        <v>104254</v>
      </c>
      <c r="S12893">
        <v>79055920</v>
      </c>
      <c r="T12893" t="s">
        <v>104255</v>
      </c>
      <c r="U12893" t="s">
        <v>36</v>
      </c>
      <c r="V12893" t="s">
        <v>103795</v>
      </c>
      <c r="Y12893" t="s">
        <v>103864</v>
      </c>
      <c r="Z12893">
        <v>586211</v>
      </c>
      <c r="AB12893" t="s">
        <v>103795</v>
      </c>
      <c r="AD12893" t="s">
        <v>103815</v>
      </c>
      <c r="AF12893" s="15">
        <v>45677</v>
      </c>
      <c r="AH12893" t="s">
        <v>103797</v>
      </c>
      <c r="AJ12893">
        <v>2</v>
      </c>
      <c r="AK12893" t="s">
        <v>103964</v>
      </c>
      <c r="AM12893" t="s">
        <v>103931</v>
      </c>
      <c r="AO12893">
        <v>108345244</v>
      </c>
      <c r="AP12893" s="16">
        <v>45677.756388888891</v>
      </c>
      <c r="AQ12893" t="s">
        <v>103819</v>
      </c>
      <c r="AS12893" t="s">
        <v>96579</v>
      </c>
      <c r="AU12893" t="s">
        <v>103854</v>
      </c>
      <c r="AV12893">
        <v>20</v>
      </c>
      <c r="AW12893" s="17">
        <v>-74057131</v>
      </c>
      <c r="AX12893" s="17">
        <v>4667794</v>
      </c>
      <c r="AY12893" s="16">
        <v>43830.999305555553</v>
      </c>
      <c r="AZ12893">
        <v>0</v>
      </c>
      <c r="BA12893" t="s">
        <v>146588</v>
      </c>
      <c r="BB12893" t="s">
        <v>146589</v>
      </c>
      <c r="BD12893">
        <v>2</v>
      </c>
      <c r="BF12893" t="s">
        <v>36</v>
      </c>
      <c r="BG12893" t="s">
        <v>36</v>
      </c>
      <c r="BH12893" t="s">
        <v>103996</v>
      </c>
      <c r="BL12893">
        <v>0</v>
      </c>
      <c r="BO12893" s="16">
        <v>45677.756388888891</v>
      </c>
      <c r="BP12893" s="16">
        <v>45677.776076388887</v>
      </c>
      <c r="BQ12893" s="16">
        <v>45677.798252314817</v>
      </c>
      <c r="BT12893" s="16">
        <v>45677.806759259256</v>
      </c>
      <c r="BU12893" s="16">
        <v>45677.807638888888</v>
      </c>
    </row>
    <row r="12894" spans="1:73" x14ac:dyDescent="0.25">
      <c r="A12894">
        <v>110325081</v>
      </c>
      <c r="B12894" t="s">
        <v>146590</v>
      </c>
      <c r="C12894" t="s">
        <v>103785</v>
      </c>
      <c r="D12894" t="s">
        <v>103871</v>
      </c>
      <c r="E12894" t="s">
        <v>58</v>
      </c>
      <c r="F12894" t="s">
        <v>105307</v>
      </c>
      <c r="G12894">
        <v>3111111111</v>
      </c>
      <c r="H12894" t="s">
        <v>103787</v>
      </c>
      <c r="I12894" t="s">
        <v>103841</v>
      </c>
      <c r="J12894" t="s">
        <v>96579</v>
      </c>
      <c r="K12894" t="s">
        <v>103789</v>
      </c>
      <c r="L12894" t="s">
        <v>103790</v>
      </c>
      <c r="M12894" t="s">
        <v>104211</v>
      </c>
      <c r="O12894" s="15">
        <v>45717</v>
      </c>
      <c r="P12894" t="s">
        <v>103792</v>
      </c>
      <c r="R12894" t="s">
        <v>104050</v>
      </c>
      <c r="S12894">
        <v>80247280</v>
      </c>
      <c r="T12894" t="s">
        <v>104051</v>
      </c>
      <c r="U12894" t="s">
        <v>36</v>
      </c>
      <c r="V12894" t="s">
        <v>103795</v>
      </c>
      <c r="Y12894" t="s">
        <v>103796</v>
      </c>
      <c r="Z12894">
        <v>593310</v>
      </c>
      <c r="AB12894" t="s">
        <v>103795</v>
      </c>
      <c r="AD12894" t="s">
        <v>103815</v>
      </c>
      <c r="AF12894" s="15">
        <v>45717</v>
      </c>
      <c r="AH12894" t="s">
        <v>103817</v>
      </c>
      <c r="AJ12894">
        <v>1</v>
      </c>
      <c r="AK12894" t="s">
        <v>103964</v>
      </c>
      <c r="AM12894" t="s">
        <v>103931</v>
      </c>
      <c r="AO12894">
        <v>110325081</v>
      </c>
      <c r="AP12894" s="16">
        <v>45717.369108796294</v>
      </c>
      <c r="AQ12894" t="s">
        <v>103800</v>
      </c>
      <c r="AS12894" t="s">
        <v>96579</v>
      </c>
      <c r="AU12894" t="s">
        <v>104213</v>
      </c>
      <c r="AV12894">
        <v>20</v>
      </c>
      <c r="AW12894" s="17">
        <v>-74092362</v>
      </c>
      <c r="AX12894" s="17">
        <v>4591172</v>
      </c>
      <c r="AY12894" s="16">
        <v>43830.999305555553</v>
      </c>
      <c r="AZ12894">
        <v>0</v>
      </c>
      <c r="BA12894" t="s">
        <v>125217</v>
      </c>
      <c r="BB12894" t="s">
        <v>146591</v>
      </c>
      <c r="BD12894">
        <v>2</v>
      </c>
      <c r="BF12894" t="s">
        <v>36</v>
      </c>
      <c r="BG12894" t="s">
        <v>36</v>
      </c>
      <c r="BH12894" t="s">
        <v>103881</v>
      </c>
      <c r="BL12894">
        <v>0</v>
      </c>
      <c r="BO12894" s="16">
        <v>45717.510810185187</v>
      </c>
      <c r="BP12894" s="16">
        <v>45717.665081018517</v>
      </c>
      <c r="BQ12894" s="16">
        <v>45717.683749999997</v>
      </c>
      <c r="BT12894" s="16">
        <v>45717.696597222224</v>
      </c>
      <c r="BU12894" s="16">
        <v>45717.733888888892</v>
      </c>
    </row>
    <row r="12895" spans="1:73" x14ac:dyDescent="0.25">
      <c r="A12895">
        <v>110118850</v>
      </c>
      <c r="B12895" t="s">
        <v>146592</v>
      </c>
      <c r="C12895" t="s">
        <v>103785</v>
      </c>
      <c r="D12895" t="s">
        <v>103786</v>
      </c>
      <c r="E12895" t="s">
        <v>2002</v>
      </c>
      <c r="F12895" t="s">
        <v>105897</v>
      </c>
      <c r="G12895">
        <v>3111111111</v>
      </c>
      <c r="H12895" t="s">
        <v>104305</v>
      </c>
      <c r="I12895" t="s">
        <v>146593</v>
      </c>
      <c r="J12895" t="s">
        <v>96578</v>
      </c>
      <c r="K12895" t="s">
        <v>103809</v>
      </c>
      <c r="L12895" t="s">
        <v>103810</v>
      </c>
      <c r="M12895" t="s">
        <v>105898</v>
      </c>
      <c r="O12895" s="15">
        <v>45714</v>
      </c>
      <c r="P12895" t="s">
        <v>103792</v>
      </c>
      <c r="R12895" t="s">
        <v>103843</v>
      </c>
      <c r="S12895">
        <v>16702968</v>
      </c>
      <c r="T12895" t="s">
        <v>103844</v>
      </c>
      <c r="U12895" t="s">
        <v>36</v>
      </c>
      <c r="V12895" t="s">
        <v>103795</v>
      </c>
      <c r="Y12895" t="s">
        <v>103955</v>
      </c>
      <c r="Z12895">
        <v>592720</v>
      </c>
      <c r="AB12895" t="s">
        <v>103795</v>
      </c>
      <c r="AC12895">
        <v>881866</v>
      </c>
      <c r="AG12895" t="s">
        <v>104844</v>
      </c>
      <c r="AH12895" t="s">
        <v>103817</v>
      </c>
      <c r="AJ12895">
        <v>3</v>
      </c>
      <c r="AK12895" t="s">
        <v>103798</v>
      </c>
      <c r="AM12895" t="s">
        <v>103931</v>
      </c>
      <c r="AO12895">
        <v>110118850</v>
      </c>
      <c r="AP12895" s="16">
        <v>45713.779467592591</v>
      </c>
      <c r="AQ12895" t="s">
        <v>103800</v>
      </c>
      <c r="AR12895" t="s">
        <v>96578</v>
      </c>
      <c r="AS12895" t="s">
        <v>103820</v>
      </c>
      <c r="AV12895">
        <v>30</v>
      </c>
      <c r="AW12895" s="17">
        <v>-765163793</v>
      </c>
      <c r="AX12895" s="17">
        <v>34598643</v>
      </c>
      <c r="AY12895" s="16">
        <v>43830.999305555553</v>
      </c>
      <c r="AZ12895">
        <v>0</v>
      </c>
      <c r="BA12895" t="s">
        <v>146594</v>
      </c>
      <c r="BB12895" t="s">
        <v>146595</v>
      </c>
      <c r="BD12895">
        <v>2</v>
      </c>
      <c r="BF12895" t="s">
        <v>36</v>
      </c>
      <c r="BG12895" t="s">
        <v>36</v>
      </c>
      <c r="BI12895">
        <v>0</v>
      </c>
      <c r="BJ12895">
        <v>0</v>
      </c>
      <c r="BK12895">
        <v>0</v>
      </c>
      <c r="BL12895">
        <v>0</v>
      </c>
      <c r="BO12895" s="16">
        <v>45714.814143518517</v>
      </c>
      <c r="BP12895" s="16">
        <v>45714.817465277774</v>
      </c>
      <c r="BQ12895" s="16">
        <v>45714.867650462962</v>
      </c>
      <c r="BT12895" s="16">
        <v>45714.883437500001</v>
      </c>
      <c r="BU12895" s="16">
        <v>45714.884375000001</v>
      </c>
    </row>
    <row r="12896" spans="1:73" x14ac:dyDescent="0.25">
      <c r="A12896">
        <v>109857236</v>
      </c>
      <c r="B12896" t="s">
        <v>146596</v>
      </c>
      <c r="C12896" t="s">
        <v>103785</v>
      </c>
      <c r="D12896" t="s">
        <v>103786</v>
      </c>
      <c r="E12896" t="s">
        <v>290</v>
      </c>
      <c r="F12896" t="s">
        <v>104698</v>
      </c>
      <c r="G12896">
        <v>3111111111</v>
      </c>
      <c r="H12896" t="s">
        <v>103787</v>
      </c>
      <c r="I12896" t="s">
        <v>103788</v>
      </c>
      <c r="J12896" t="s">
        <v>96579</v>
      </c>
      <c r="K12896" t="s">
        <v>103789</v>
      </c>
      <c r="L12896" t="s">
        <v>103790</v>
      </c>
      <c r="M12896" t="s">
        <v>104700</v>
      </c>
      <c r="O12896" s="15">
        <v>45708</v>
      </c>
      <c r="P12896" t="s">
        <v>103792</v>
      </c>
      <c r="R12896" t="s">
        <v>103793</v>
      </c>
      <c r="S12896">
        <v>79501593</v>
      </c>
      <c r="T12896" t="s">
        <v>103794</v>
      </c>
      <c r="U12896" t="s">
        <v>36</v>
      </c>
      <c r="V12896" t="s">
        <v>103795</v>
      </c>
      <c r="Y12896" t="s">
        <v>103796</v>
      </c>
      <c r="Z12896">
        <v>591483</v>
      </c>
      <c r="AB12896" t="s">
        <v>103795</v>
      </c>
      <c r="AC12896">
        <v>881095</v>
      </c>
      <c r="AG12896" t="s">
        <v>33</v>
      </c>
      <c r="AH12896" t="s">
        <v>103797</v>
      </c>
      <c r="AJ12896">
        <v>5</v>
      </c>
      <c r="AK12896" t="s">
        <v>39</v>
      </c>
      <c r="AM12896" t="s">
        <v>103799</v>
      </c>
      <c r="AO12896">
        <v>109857236</v>
      </c>
      <c r="AP12896" s="16">
        <v>45708.551539351851</v>
      </c>
      <c r="AQ12896" t="s">
        <v>103800</v>
      </c>
      <c r="AS12896" t="s">
        <v>96579</v>
      </c>
      <c r="AU12896" t="s">
        <v>104701</v>
      </c>
      <c r="AV12896">
        <v>30</v>
      </c>
      <c r="AW12896" s="17">
        <v>-74089378</v>
      </c>
      <c r="AX12896" s="17">
        <v>4519318</v>
      </c>
      <c r="AY12896" s="16">
        <v>43830.999305555553</v>
      </c>
      <c r="AZ12896">
        <v>0</v>
      </c>
      <c r="BA12896" t="s">
        <v>146597</v>
      </c>
      <c r="BB12896" t="s">
        <v>146598</v>
      </c>
      <c r="BD12896">
        <v>2</v>
      </c>
      <c r="BF12896" t="s">
        <v>36</v>
      </c>
      <c r="BG12896" t="s">
        <v>36</v>
      </c>
      <c r="BI12896">
        <v>0</v>
      </c>
      <c r="BJ12896">
        <v>0</v>
      </c>
      <c r="BK12896">
        <v>0</v>
      </c>
      <c r="BL12896">
        <v>0</v>
      </c>
      <c r="BO12896" s="16">
        <v>45708.57607638889</v>
      </c>
      <c r="BP12896" s="16">
        <v>45708.621076388888</v>
      </c>
      <c r="BQ12896" s="16">
        <v>45708.636307870373</v>
      </c>
      <c r="BT12896" s="16">
        <v>45708.658483796295</v>
      </c>
      <c r="BU12896" s="16">
        <v>45708.658912037034</v>
      </c>
    </row>
    <row r="12897" spans="1:73" x14ac:dyDescent="0.25">
      <c r="A12897">
        <v>109429458</v>
      </c>
      <c r="B12897" t="s">
        <v>146599</v>
      </c>
      <c r="C12897" t="s">
        <v>103785</v>
      </c>
      <c r="D12897" t="s">
        <v>103858</v>
      </c>
      <c r="E12897" t="s">
        <v>337</v>
      </c>
      <c r="F12897" t="s">
        <v>336</v>
      </c>
      <c r="G12897">
        <v>3111111111</v>
      </c>
      <c r="H12897" t="s">
        <v>103884</v>
      </c>
      <c r="I12897" t="s">
        <v>128259</v>
      </c>
      <c r="J12897" t="s">
        <v>96577</v>
      </c>
      <c r="K12897" t="s">
        <v>103828</v>
      </c>
      <c r="L12897" t="s">
        <v>103829</v>
      </c>
      <c r="M12897" t="s">
        <v>104414</v>
      </c>
      <c r="O12897" s="15">
        <v>45700</v>
      </c>
      <c r="P12897" t="s">
        <v>103812</v>
      </c>
      <c r="R12897" t="s">
        <v>104446</v>
      </c>
      <c r="S12897">
        <v>71366237</v>
      </c>
      <c r="T12897" t="s">
        <v>104447</v>
      </c>
      <c r="U12897" t="s">
        <v>36</v>
      </c>
      <c r="V12897" t="s">
        <v>103795</v>
      </c>
      <c r="Y12897" t="s">
        <v>103833</v>
      </c>
      <c r="Z12897" t="s">
        <v>146600</v>
      </c>
      <c r="AB12897" t="s">
        <v>103795</v>
      </c>
      <c r="AD12897" t="s">
        <v>103834</v>
      </c>
      <c r="AE12897">
        <v>1234567890</v>
      </c>
      <c r="AF12897" s="15">
        <v>45699</v>
      </c>
      <c r="AG12897" t="s">
        <v>104072</v>
      </c>
      <c r="AH12897" t="s">
        <v>103817</v>
      </c>
      <c r="AI12897" t="s">
        <v>146600</v>
      </c>
      <c r="AJ12897">
        <v>4</v>
      </c>
      <c r="AK12897" t="s">
        <v>104072</v>
      </c>
      <c r="AM12897" t="s">
        <v>103799</v>
      </c>
      <c r="AO12897">
        <v>109429458</v>
      </c>
      <c r="AP12897" s="16">
        <v>45700.560185185182</v>
      </c>
      <c r="AQ12897" t="s">
        <v>103800</v>
      </c>
      <c r="AR12897" t="s">
        <v>103835</v>
      </c>
      <c r="AS12897" t="s">
        <v>103836</v>
      </c>
      <c r="AV12897">
        <v>5</v>
      </c>
      <c r="AW12897" s="17">
        <v>-75580027</v>
      </c>
      <c r="AX12897" s="17">
        <v>62766095</v>
      </c>
      <c r="AY12897" s="16">
        <v>43830.999305555553</v>
      </c>
      <c r="AZ12897">
        <v>0</v>
      </c>
      <c r="BA12897" t="s">
        <v>128261</v>
      </c>
      <c r="BB12897" t="s">
        <v>146601</v>
      </c>
      <c r="BD12897">
        <v>3</v>
      </c>
      <c r="BF12897" t="s">
        <v>36</v>
      </c>
      <c r="BG12897" t="s">
        <v>36</v>
      </c>
      <c r="BH12897" t="s">
        <v>103869</v>
      </c>
      <c r="BI12897">
        <v>0</v>
      </c>
      <c r="BJ12897">
        <v>0</v>
      </c>
      <c r="BK12897">
        <v>0</v>
      </c>
      <c r="BL12897">
        <v>0</v>
      </c>
      <c r="BO12897" s="16">
        <v>45700.560185185182</v>
      </c>
      <c r="BP12897" s="16">
        <v>45700.624745370369</v>
      </c>
      <c r="BQ12897" s="16">
        <v>45700.625856481478</v>
      </c>
      <c r="BT12897" s="16">
        <v>45700.627870370372</v>
      </c>
      <c r="BU12897" s="16">
        <v>45700.628784722219</v>
      </c>
    </row>
    <row r="12898" spans="1:73" x14ac:dyDescent="0.25">
      <c r="A12898">
        <v>108626359</v>
      </c>
      <c r="B12898" t="s">
        <v>146602</v>
      </c>
      <c r="C12898" t="s">
        <v>103785</v>
      </c>
      <c r="D12898" t="s">
        <v>104247</v>
      </c>
      <c r="E12898" t="s">
        <v>103872</v>
      </c>
      <c r="F12898" t="s">
        <v>103873</v>
      </c>
      <c r="G12898">
        <v>3111111111</v>
      </c>
      <c r="H12898" t="s">
        <v>103807</v>
      </c>
      <c r="I12898" t="s">
        <v>104793</v>
      </c>
      <c r="J12898" t="s">
        <v>96579</v>
      </c>
      <c r="K12898" t="s">
        <v>103789</v>
      </c>
      <c r="L12898" t="s">
        <v>103790</v>
      </c>
      <c r="M12898" t="s">
        <v>103875</v>
      </c>
      <c r="O12898" s="15">
        <v>45684</v>
      </c>
      <c r="P12898" t="s">
        <v>103850</v>
      </c>
      <c r="R12898" t="s">
        <v>103876</v>
      </c>
      <c r="S12898">
        <v>11229649</v>
      </c>
      <c r="T12898" t="s">
        <v>103877</v>
      </c>
      <c r="U12898" t="s">
        <v>36</v>
      </c>
      <c r="V12898" t="s">
        <v>103795</v>
      </c>
      <c r="Y12898" t="s">
        <v>103942</v>
      </c>
      <c r="Z12898">
        <v>588025</v>
      </c>
      <c r="AB12898" t="s">
        <v>103795</v>
      </c>
      <c r="AD12898" t="s">
        <v>103815</v>
      </c>
      <c r="AF12898" s="15">
        <v>45684</v>
      </c>
      <c r="AH12898" t="s">
        <v>103817</v>
      </c>
      <c r="AJ12898">
        <v>2</v>
      </c>
      <c r="AK12898" t="s">
        <v>103980</v>
      </c>
      <c r="AM12898" t="s">
        <v>103799</v>
      </c>
      <c r="AO12898">
        <v>108626359</v>
      </c>
      <c r="AP12898" s="16">
        <v>45684.579652777778</v>
      </c>
      <c r="AQ12898" t="s">
        <v>103819</v>
      </c>
      <c r="AS12898" t="s">
        <v>96579</v>
      </c>
      <c r="AU12898" t="s">
        <v>103801</v>
      </c>
      <c r="AV12898">
        <v>5</v>
      </c>
      <c r="AW12898" s="17">
        <v>-740282885</v>
      </c>
      <c r="AX12898" s="17">
        <v>470259125</v>
      </c>
      <c r="AY12898" s="16">
        <v>43830.999305555553</v>
      </c>
      <c r="AZ12898">
        <v>0</v>
      </c>
      <c r="BA12898" t="s">
        <v>145789</v>
      </c>
      <c r="BB12898" t="s">
        <v>146603</v>
      </c>
      <c r="BD12898">
        <v>1</v>
      </c>
      <c r="BF12898" t="s">
        <v>36</v>
      </c>
      <c r="BG12898" t="s">
        <v>36</v>
      </c>
      <c r="BH12898" t="s">
        <v>103996</v>
      </c>
      <c r="BL12898">
        <v>0</v>
      </c>
      <c r="BO12898" s="16">
        <v>45684.579652777778</v>
      </c>
      <c r="BP12898" s="16">
        <v>45684.614317129628</v>
      </c>
      <c r="BQ12898" s="16">
        <v>45684.674259259256</v>
      </c>
      <c r="BT12898" s="16">
        <v>45684.681527777779</v>
      </c>
      <c r="BU12898" s="16">
        <v>45684.697615740741</v>
      </c>
    </row>
    <row r="12899" spans="1:73" x14ac:dyDescent="0.25">
      <c r="A12899">
        <v>110887269</v>
      </c>
      <c r="B12899" t="s">
        <v>146604</v>
      </c>
      <c r="C12899" t="s">
        <v>103785</v>
      </c>
      <c r="D12899" t="s">
        <v>103919</v>
      </c>
      <c r="E12899" t="s">
        <v>938</v>
      </c>
      <c r="F12899" t="s">
        <v>104769</v>
      </c>
      <c r="G12899">
        <v>3111111111</v>
      </c>
      <c r="H12899" t="s">
        <v>103787</v>
      </c>
      <c r="I12899" t="s">
        <v>103885</v>
      </c>
      <c r="J12899" t="s">
        <v>623</v>
      </c>
      <c r="K12899" t="s">
        <v>103923</v>
      </c>
      <c r="L12899" t="s">
        <v>103924</v>
      </c>
      <c r="M12899" t="s">
        <v>105395</v>
      </c>
      <c r="O12899" s="15">
        <v>45727</v>
      </c>
      <c r="P12899" t="s">
        <v>103792</v>
      </c>
      <c r="R12899" t="s">
        <v>104174</v>
      </c>
      <c r="S12899">
        <v>80918904</v>
      </c>
      <c r="T12899" t="s">
        <v>104175</v>
      </c>
      <c r="U12899" t="s">
        <v>36</v>
      </c>
      <c r="V12899" t="s">
        <v>103795</v>
      </c>
      <c r="Y12899" t="s">
        <v>103796</v>
      </c>
      <c r="Z12899">
        <v>594695</v>
      </c>
      <c r="AB12899" t="s">
        <v>103795</v>
      </c>
      <c r="AC12899">
        <v>594695</v>
      </c>
      <c r="AD12899" t="s">
        <v>104177</v>
      </c>
      <c r="AF12899" s="15">
        <v>45727</v>
      </c>
      <c r="AG12899" t="s">
        <v>105</v>
      </c>
      <c r="AH12899" t="s">
        <v>103817</v>
      </c>
      <c r="AI12899" t="s">
        <v>103929</v>
      </c>
      <c r="AJ12899">
        <v>3</v>
      </c>
      <c r="AK12899" t="s">
        <v>103798</v>
      </c>
      <c r="AM12899" t="s">
        <v>103799</v>
      </c>
      <c r="AO12899">
        <v>110887269</v>
      </c>
      <c r="AP12899" s="16">
        <v>45727.634270833332</v>
      </c>
      <c r="AQ12899" t="s">
        <v>103800</v>
      </c>
      <c r="AS12899" t="s">
        <v>103836</v>
      </c>
      <c r="AV12899">
        <v>30</v>
      </c>
      <c r="AW12899" s="17">
        <v>-756625896</v>
      </c>
      <c r="AX12899" s="17">
        <v>454151232</v>
      </c>
      <c r="AY12899" s="16">
        <v>43830.999305555553</v>
      </c>
      <c r="AZ12899">
        <v>0</v>
      </c>
      <c r="BA12899" t="s">
        <v>114979</v>
      </c>
      <c r="BB12899" t="s">
        <v>146605</v>
      </c>
      <c r="BD12899">
        <v>2</v>
      </c>
      <c r="BF12899" t="s">
        <v>36</v>
      </c>
      <c r="BG12899" t="s">
        <v>36</v>
      </c>
      <c r="BH12899" t="s">
        <v>103935</v>
      </c>
      <c r="BL12899">
        <v>0</v>
      </c>
      <c r="BO12899" s="16">
        <v>45727.634270833332</v>
      </c>
      <c r="BP12899" s="16">
        <v>45727.634560185186</v>
      </c>
      <c r="BQ12899" s="16">
        <v>45727.666250000002</v>
      </c>
      <c r="BT12899" s="16">
        <v>45727.699212962965</v>
      </c>
      <c r="BU12899" s="16">
        <v>45727.701284722221</v>
      </c>
    </row>
    <row r="12900" spans="1:73" x14ac:dyDescent="0.25">
      <c r="A12900">
        <v>110391444</v>
      </c>
      <c r="B12900" t="s">
        <v>146606</v>
      </c>
      <c r="C12900" t="s">
        <v>103785</v>
      </c>
      <c r="D12900" t="s">
        <v>103919</v>
      </c>
      <c r="E12900" t="s">
        <v>938</v>
      </c>
      <c r="F12900" t="s">
        <v>104769</v>
      </c>
      <c r="G12900">
        <v>3111111111</v>
      </c>
      <c r="H12900" t="s">
        <v>103807</v>
      </c>
      <c r="I12900" t="s">
        <v>103885</v>
      </c>
      <c r="J12900" t="s">
        <v>623</v>
      </c>
      <c r="K12900" t="s">
        <v>103923</v>
      </c>
      <c r="L12900" t="s">
        <v>103924</v>
      </c>
      <c r="M12900" t="s">
        <v>104770</v>
      </c>
      <c r="O12900" s="15">
        <v>45719</v>
      </c>
      <c r="P12900" t="s">
        <v>103850</v>
      </c>
      <c r="R12900" t="s">
        <v>104501</v>
      </c>
      <c r="S12900">
        <v>79862109</v>
      </c>
      <c r="T12900" t="s">
        <v>104502</v>
      </c>
      <c r="U12900" t="s">
        <v>36</v>
      </c>
      <c r="V12900" t="s">
        <v>103795</v>
      </c>
      <c r="Y12900" t="s">
        <v>104771</v>
      </c>
      <c r="Z12900">
        <v>593563</v>
      </c>
      <c r="AB12900" t="s">
        <v>103795</v>
      </c>
      <c r="AC12900">
        <v>593563</v>
      </c>
      <c r="AD12900" t="s">
        <v>103928</v>
      </c>
      <c r="AF12900" s="15">
        <v>45719</v>
      </c>
      <c r="AG12900" t="s">
        <v>81975</v>
      </c>
      <c r="AH12900" t="s">
        <v>103817</v>
      </c>
      <c r="AI12900" t="s">
        <v>103929</v>
      </c>
      <c r="AJ12900">
        <v>1</v>
      </c>
      <c r="AK12900" t="s">
        <v>103798</v>
      </c>
      <c r="AM12900" t="s">
        <v>103799</v>
      </c>
      <c r="AO12900">
        <v>110391444</v>
      </c>
      <c r="AP12900" s="16">
        <v>45719.536805555559</v>
      </c>
      <c r="AQ12900" t="s">
        <v>103819</v>
      </c>
      <c r="AS12900" t="s">
        <v>104772</v>
      </c>
      <c r="AV12900">
        <v>20</v>
      </c>
      <c r="AW12900" s="17">
        <v>-756615089</v>
      </c>
      <c r="AX12900" s="17">
        <v>45448352</v>
      </c>
      <c r="AY12900" s="16">
        <v>43830.999305555553</v>
      </c>
      <c r="AZ12900">
        <v>0</v>
      </c>
      <c r="BA12900" t="s">
        <v>146607</v>
      </c>
      <c r="BB12900" t="s">
        <v>146608</v>
      </c>
      <c r="BD12900">
        <v>2</v>
      </c>
      <c r="BF12900" t="s">
        <v>36</v>
      </c>
      <c r="BG12900" t="s">
        <v>36</v>
      </c>
      <c r="BH12900" t="s">
        <v>103935</v>
      </c>
      <c r="BL12900">
        <v>0</v>
      </c>
      <c r="BO12900" s="16">
        <v>45719.544131944444</v>
      </c>
      <c r="BP12900" s="16">
        <v>45719.5546412037</v>
      </c>
      <c r="BQ12900" s="16">
        <v>45719.601875</v>
      </c>
      <c r="BT12900" s="16">
        <v>45719.620370370372</v>
      </c>
      <c r="BU12900" s="16">
        <v>45719.650011574071</v>
      </c>
    </row>
    <row r="12901" spans="1:73" x14ac:dyDescent="0.25">
      <c r="A12901">
        <v>110571874</v>
      </c>
      <c r="B12901" t="s">
        <v>146609</v>
      </c>
      <c r="C12901" t="s">
        <v>103785</v>
      </c>
      <c r="D12901" t="s">
        <v>103871</v>
      </c>
      <c r="E12901" t="s">
        <v>111634</v>
      </c>
      <c r="F12901" t="s">
        <v>111635</v>
      </c>
      <c r="G12901">
        <v>3111111111</v>
      </c>
      <c r="H12901" t="s">
        <v>103807</v>
      </c>
      <c r="I12901" t="s">
        <v>146610</v>
      </c>
      <c r="J12901" t="s">
        <v>104627</v>
      </c>
      <c r="K12901" t="s">
        <v>103789</v>
      </c>
      <c r="L12901" t="s">
        <v>103790</v>
      </c>
      <c r="M12901" t="s">
        <v>111636</v>
      </c>
      <c r="O12901" s="15">
        <v>45721</v>
      </c>
      <c r="P12901" t="s">
        <v>103850</v>
      </c>
      <c r="R12901" t="s">
        <v>104254</v>
      </c>
      <c r="S12901">
        <v>79055920</v>
      </c>
      <c r="T12901" t="s">
        <v>104255</v>
      </c>
      <c r="U12901" t="s">
        <v>36</v>
      </c>
      <c r="V12901" t="s">
        <v>103795</v>
      </c>
      <c r="Y12901" t="s">
        <v>115429</v>
      </c>
      <c r="Z12901">
        <v>591997</v>
      </c>
      <c r="AB12901" t="s">
        <v>103795</v>
      </c>
      <c r="AD12901" t="s">
        <v>103815</v>
      </c>
      <c r="AF12901" s="15">
        <v>45722</v>
      </c>
      <c r="AH12901" t="s">
        <v>103817</v>
      </c>
      <c r="AJ12901">
        <v>2</v>
      </c>
      <c r="AK12901" t="s">
        <v>103980</v>
      </c>
      <c r="AM12901" t="s">
        <v>103799</v>
      </c>
      <c r="AO12901">
        <v>110571874</v>
      </c>
      <c r="AP12901" s="16">
        <v>45721.527881944443</v>
      </c>
      <c r="AQ12901" t="s">
        <v>103819</v>
      </c>
      <c r="AS12901" t="s">
        <v>104630</v>
      </c>
      <c r="AV12901">
        <v>20</v>
      </c>
      <c r="AW12901" s="17">
        <v>-740366329</v>
      </c>
      <c r="AX12901" s="17">
        <v>48747844</v>
      </c>
      <c r="AY12901" s="16">
        <v>43830.999305555553</v>
      </c>
      <c r="AZ12901">
        <v>0</v>
      </c>
      <c r="BA12901" t="s">
        <v>146611</v>
      </c>
      <c r="BB12901" t="s">
        <v>146612</v>
      </c>
      <c r="BD12901">
        <v>2</v>
      </c>
      <c r="BF12901" t="s">
        <v>36</v>
      </c>
      <c r="BG12901" t="s">
        <v>36</v>
      </c>
      <c r="BH12901" t="s">
        <v>103881</v>
      </c>
      <c r="BL12901">
        <v>0</v>
      </c>
      <c r="BO12901" s="16">
        <v>45721.527881944443</v>
      </c>
      <c r="BP12901" s="16">
        <v>45721.582997685182</v>
      </c>
      <c r="BQ12901" s="16">
        <v>45721.583414351851</v>
      </c>
      <c r="BT12901" s="16">
        <v>45721.583923611113</v>
      </c>
      <c r="BU12901" s="16">
        <v>45721.586064814815</v>
      </c>
    </row>
    <row r="12902" spans="1:73" x14ac:dyDescent="0.25">
      <c r="A12902">
        <v>109504247</v>
      </c>
      <c r="B12902" t="s">
        <v>146613</v>
      </c>
      <c r="C12902" t="s">
        <v>103785</v>
      </c>
      <c r="D12902" t="s">
        <v>103871</v>
      </c>
      <c r="E12902" t="s">
        <v>57</v>
      </c>
      <c r="F12902" t="s">
        <v>104209</v>
      </c>
      <c r="G12902">
        <v>3111111111</v>
      </c>
      <c r="H12902" t="s">
        <v>103807</v>
      </c>
      <c r="I12902" t="s">
        <v>103885</v>
      </c>
      <c r="J12902" t="s">
        <v>96579</v>
      </c>
      <c r="K12902" t="s">
        <v>103789</v>
      </c>
      <c r="L12902" t="s">
        <v>103790</v>
      </c>
      <c r="M12902" t="s">
        <v>104211</v>
      </c>
      <c r="O12902" s="15">
        <v>45701</v>
      </c>
      <c r="P12902" t="s">
        <v>103850</v>
      </c>
      <c r="R12902" t="s">
        <v>104650</v>
      </c>
      <c r="S12902">
        <v>1028481919</v>
      </c>
      <c r="T12902" t="s">
        <v>104651</v>
      </c>
      <c r="U12902" t="s">
        <v>36</v>
      </c>
      <c r="V12902" t="s">
        <v>103795</v>
      </c>
      <c r="Y12902" t="s">
        <v>103864</v>
      </c>
      <c r="Z12902" t="s">
        <v>104861</v>
      </c>
      <c r="AB12902" t="s">
        <v>103795</v>
      </c>
      <c r="AD12902" t="s">
        <v>103815</v>
      </c>
      <c r="AF12902" s="15">
        <v>45701</v>
      </c>
      <c r="AH12902" t="s">
        <v>103817</v>
      </c>
      <c r="AJ12902">
        <v>1</v>
      </c>
      <c r="AK12902" t="s">
        <v>104861</v>
      </c>
      <c r="AM12902" t="s">
        <v>103799</v>
      </c>
      <c r="AO12902">
        <v>109504247</v>
      </c>
      <c r="AP12902" s="16">
        <v>45701.679814814815</v>
      </c>
      <c r="AQ12902" t="s">
        <v>103819</v>
      </c>
      <c r="AS12902" t="s">
        <v>96579</v>
      </c>
      <c r="AU12902" t="s">
        <v>104213</v>
      </c>
      <c r="AV12902">
        <v>30</v>
      </c>
      <c r="AW12902" s="17">
        <v>-74092362</v>
      </c>
      <c r="AX12902" s="17">
        <v>4591172</v>
      </c>
      <c r="AY12902" s="16">
        <v>43830.999305555553</v>
      </c>
      <c r="AZ12902">
        <v>0</v>
      </c>
      <c r="BA12902" t="s">
        <v>108444</v>
      </c>
      <c r="BB12902" t="s">
        <v>146614</v>
      </c>
      <c r="BD12902">
        <v>1</v>
      </c>
      <c r="BF12902" t="s">
        <v>36</v>
      </c>
      <c r="BG12902" t="s">
        <v>36</v>
      </c>
      <c r="BH12902" t="s">
        <v>103881</v>
      </c>
      <c r="BL12902">
        <v>0</v>
      </c>
      <c r="BO12902" s="16">
        <v>45701.679814814815</v>
      </c>
      <c r="BP12902" s="16">
        <v>45701.695277777777</v>
      </c>
      <c r="BQ12902" s="16">
        <v>45701.782997685186</v>
      </c>
      <c r="BT12902" s="16">
        <v>45701.784479166665</v>
      </c>
      <c r="BU12902" s="16">
        <v>45701.78496527778</v>
      </c>
    </row>
    <row r="12903" spans="1:73" x14ac:dyDescent="0.25">
      <c r="A12903">
        <v>110447238</v>
      </c>
      <c r="B12903" t="s">
        <v>146615</v>
      </c>
      <c r="C12903" t="s">
        <v>103785</v>
      </c>
      <c r="D12903" t="s">
        <v>103871</v>
      </c>
      <c r="E12903" t="s">
        <v>66</v>
      </c>
      <c r="F12903" t="s">
        <v>64</v>
      </c>
      <c r="G12903">
        <v>3111111111</v>
      </c>
      <c r="H12903" t="s">
        <v>103787</v>
      </c>
      <c r="I12903" t="s">
        <v>104298</v>
      </c>
      <c r="J12903" t="s">
        <v>96579</v>
      </c>
      <c r="K12903" t="s">
        <v>103789</v>
      </c>
      <c r="L12903" t="s">
        <v>103790</v>
      </c>
      <c r="M12903" t="s">
        <v>104299</v>
      </c>
      <c r="O12903" s="15">
        <v>45720</v>
      </c>
      <c r="P12903" t="s">
        <v>103792</v>
      </c>
      <c r="R12903" t="s">
        <v>104300</v>
      </c>
      <c r="S12903">
        <v>79058059</v>
      </c>
      <c r="T12903" t="s">
        <v>104301</v>
      </c>
      <c r="U12903" t="s">
        <v>36</v>
      </c>
      <c r="V12903" t="s">
        <v>103795</v>
      </c>
      <c r="Y12903" t="s">
        <v>103796</v>
      </c>
      <c r="Z12903">
        <v>593158</v>
      </c>
      <c r="AB12903" t="s">
        <v>103795</v>
      </c>
      <c r="AD12903" t="s">
        <v>103815</v>
      </c>
      <c r="AF12903" s="15">
        <v>45720</v>
      </c>
      <c r="AH12903" t="s">
        <v>103797</v>
      </c>
      <c r="AJ12903">
        <v>1</v>
      </c>
      <c r="AK12903" t="s">
        <v>103913</v>
      </c>
      <c r="AM12903" t="s">
        <v>103799</v>
      </c>
      <c r="AO12903">
        <v>110447238</v>
      </c>
      <c r="AP12903" s="16">
        <v>45720.529675925929</v>
      </c>
      <c r="AQ12903" t="s">
        <v>103800</v>
      </c>
      <c r="AS12903" t="s">
        <v>96579</v>
      </c>
      <c r="AU12903" t="s">
        <v>103854</v>
      </c>
      <c r="AV12903">
        <v>20</v>
      </c>
      <c r="AW12903" s="17">
        <v>-74059701</v>
      </c>
      <c r="AX12903" s="17">
        <v>466298</v>
      </c>
      <c r="AY12903" s="16">
        <v>43830.999305555553</v>
      </c>
      <c r="AZ12903">
        <v>0</v>
      </c>
      <c r="BA12903" t="s">
        <v>123313</v>
      </c>
      <c r="BB12903" t="s">
        <v>146616</v>
      </c>
      <c r="BD12903">
        <v>2</v>
      </c>
      <c r="BF12903" t="s">
        <v>36</v>
      </c>
      <c r="BG12903" t="s">
        <v>36</v>
      </c>
      <c r="BH12903" t="s">
        <v>103881</v>
      </c>
      <c r="BL12903">
        <v>0</v>
      </c>
      <c r="BO12903" s="16">
        <v>45720.529675925929</v>
      </c>
      <c r="BP12903" s="16">
        <v>45720.710590277777</v>
      </c>
      <c r="BQ12903" s="16">
        <v>45720.710868055554</v>
      </c>
      <c r="BT12903" s="16">
        <v>45720.739953703705</v>
      </c>
      <c r="BU12903" s="16">
        <v>45720.740451388891</v>
      </c>
    </row>
    <row r="12904" spans="1:73" x14ac:dyDescent="0.25">
      <c r="A12904">
        <v>109292043</v>
      </c>
      <c r="B12904" t="s">
        <v>146617</v>
      </c>
      <c r="C12904" t="s">
        <v>103785</v>
      </c>
      <c r="D12904" t="s">
        <v>103786</v>
      </c>
      <c r="E12904" t="s">
        <v>306</v>
      </c>
      <c r="F12904" t="s">
        <v>105212</v>
      </c>
      <c r="G12904">
        <v>3152046634</v>
      </c>
      <c r="H12904" t="s">
        <v>103807</v>
      </c>
      <c r="I12904" t="s">
        <v>103894</v>
      </c>
      <c r="J12904" t="s">
        <v>96577</v>
      </c>
      <c r="K12904" t="s">
        <v>103828</v>
      </c>
      <c r="L12904" t="s">
        <v>103829</v>
      </c>
      <c r="M12904" t="s">
        <v>105213</v>
      </c>
      <c r="O12904" s="15">
        <v>45698</v>
      </c>
      <c r="P12904" t="s">
        <v>103850</v>
      </c>
      <c r="R12904" t="s">
        <v>103896</v>
      </c>
      <c r="S12904">
        <v>3399806</v>
      </c>
      <c r="T12904" t="s">
        <v>103897</v>
      </c>
      <c r="U12904" t="s">
        <v>36</v>
      </c>
      <c r="V12904" t="s">
        <v>103795</v>
      </c>
      <c r="Y12904" t="s">
        <v>103864</v>
      </c>
      <c r="Z12904">
        <v>590293</v>
      </c>
      <c r="AB12904" t="s">
        <v>103795</v>
      </c>
      <c r="AC12904">
        <v>878345</v>
      </c>
      <c r="AG12904" t="s">
        <v>62</v>
      </c>
      <c r="AH12904" t="s">
        <v>103817</v>
      </c>
      <c r="AJ12904">
        <v>1</v>
      </c>
      <c r="AK12904" t="s">
        <v>39</v>
      </c>
      <c r="AM12904" t="s">
        <v>103799</v>
      </c>
      <c r="AO12904">
        <v>109292043</v>
      </c>
      <c r="AP12904" s="16">
        <v>45698.306701388887</v>
      </c>
      <c r="AQ12904" t="s">
        <v>103819</v>
      </c>
      <c r="AR12904" t="s">
        <v>103835</v>
      </c>
      <c r="AS12904" t="s">
        <v>103836</v>
      </c>
      <c r="AV12904">
        <v>20</v>
      </c>
      <c r="AW12904" s="17">
        <v>-75564034392</v>
      </c>
      <c r="AX12904" s="17">
        <v>6248600721</v>
      </c>
      <c r="AY12904" s="16">
        <v>43830.999305555553</v>
      </c>
      <c r="AZ12904">
        <v>0</v>
      </c>
      <c r="BA12904" t="s">
        <v>140831</v>
      </c>
      <c r="BB12904" t="s">
        <v>146618</v>
      </c>
      <c r="BD12904">
        <v>2</v>
      </c>
      <c r="BF12904" t="s">
        <v>36</v>
      </c>
      <c r="BG12904" t="s">
        <v>36</v>
      </c>
      <c r="BI12904">
        <v>0</v>
      </c>
      <c r="BJ12904">
        <v>0</v>
      </c>
      <c r="BK12904">
        <v>0</v>
      </c>
      <c r="BL12904">
        <v>0</v>
      </c>
      <c r="BO12904" s="16">
        <v>45698.414664351854</v>
      </c>
      <c r="BP12904" s="16">
        <v>45698.425578703704</v>
      </c>
      <c r="BQ12904" s="16">
        <v>45698.453668981485</v>
      </c>
      <c r="BT12904" s="16">
        <v>45698.459537037037</v>
      </c>
      <c r="BU12904" s="16">
        <v>45698.466145833336</v>
      </c>
    </row>
    <row r="12905" spans="1:73" x14ac:dyDescent="0.25">
      <c r="A12905">
        <v>110077654</v>
      </c>
      <c r="B12905" t="s">
        <v>146619</v>
      </c>
      <c r="C12905" t="s">
        <v>103785</v>
      </c>
      <c r="D12905" t="s">
        <v>103825</v>
      </c>
      <c r="E12905" t="s">
        <v>612</v>
      </c>
      <c r="F12905" t="s">
        <v>408</v>
      </c>
      <c r="G12905">
        <v>3111111111</v>
      </c>
      <c r="H12905" t="s">
        <v>103807</v>
      </c>
      <c r="I12905" t="s">
        <v>103885</v>
      </c>
      <c r="J12905" t="s">
        <v>96577</v>
      </c>
      <c r="K12905" t="s">
        <v>103828</v>
      </c>
      <c r="L12905" t="s">
        <v>103829</v>
      </c>
      <c r="M12905" t="s">
        <v>103985</v>
      </c>
      <c r="O12905" s="15">
        <v>45713</v>
      </c>
      <c r="P12905" t="s">
        <v>103850</v>
      </c>
      <c r="R12905" t="s">
        <v>103887</v>
      </c>
      <c r="S12905">
        <v>1017154668</v>
      </c>
      <c r="T12905" t="s">
        <v>103888</v>
      </c>
      <c r="U12905" t="s">
        <v>36</v>
      </c>
      <c r="V12905" t="s">
        <v>103795</v>
      </c>
      <c r="Y12905" t="s">
        <v>103889</v>
      </c>
      <c r="Z12905">
        <v>588791</v>
      </c>
      <c r="AB12905" t="s">
        <v>103795</v>
      </c>
      <c r="AD12905" t="s">
        <v>133900</v>
      </c>
      <c r="AE12905">
        <v>123457312</v>
      </c>
      <c r="AF12905" s="15">
        <v>45713</v>
      </c>
      <c r="AG12905" t="s">
        <v>103798</v>
      </c>
      <c r="AH12905" t="s">
        <v>103817</v>
      </c>
      <c r="AJ12905">
        <v>1</v>
      </c>
      <c r="AK12905" t="s">
        <v>103798</v>
      </c>
      <c r="AM12905" t="s">
        <v>103799</v>
      </c>
      <c r="AO12905">
        <v>110077654</v>
      </c>
      <c r="AP12905" s="16">
        <v>45713.328865740739</v>
      </c>
      <c r="AQ12905" t="s">
        <v>103819</v>
      </c>
      <c r="AR12905" t="s">
        <v>103835</v>
      </c>
      <c r="AS12905" t="s">
        <v>103836</v>
      </c>
      <c r="AV12905">
        <v>30</v>
      </c>
      <c r="AW12905" s="17">
        <v>-75577113</v>
      </c>
      <c r="AX12905" s="17">
        <v>6215535</v>
      </c>
      <c r="AY12905" s="16">
        <v>43830.999305555553</v>
      </c>
      <c r="AZ12905">
        <v>0</v>
      </c>
      <c r="BA12905" t="s">
        <v>146620</v>
      </c>
      <c r="BB12905" t="s">
        <v>146621</v>
      </c>
      <c r="BD12905">
        <v>2</v>
      </c>
      <c r="BF12905" t="s">
        <v>36</v>
      </c>
      <c r="BG12905" t="s">
        <v>36</v>
      </c>
      <c r="BH12905" t="s">
        <v>103839</v>
      </c>
      <c r="BI12905">
        <v>0</v>
      </c>
      <c r="BJ12905">
        <v>0</v>
      </c>
      <c r="BK12905">
        <v>0</v>
      </c>
      <c r="BL12905">
        <v>0</v>
      </c>
      <c r="BO12905" s="16">
        <v>45713.328877314816</v>
      </c>
      <c r="BP12905" s="16">
        <v>45713.360185185185</v>
      </c>
      <c r="BQ12905" s="16">
        <v>45713.360439814816</v>
      </c>
      <c r="BT12905" s="16">
        <v>45713.360497685186</v>
      </c>
      <c r="BU12905" s="16">
        <v>45713.360717592594</v>
      </c>
    </row>
    <row r="12906" spans="1:73" x14ac:dyDescent="0.25">
      <c r="A12906">
        <v>110689381</v>
      </c>
      <c r="B12906" t="s">
        <v>146622</v>
      </c>
      <c r="C12906" t="s">
        <v>103785</v>
      </c>
      <c r="D12906" t="s">
        <v>103858</v>
      </c>
      <c r="E12906" t="s">
        <v>306</v>
      </c>
      <c r="F12906" t="s">
        <v>105212</v>
      </c>
      <c r="G12906">
        <v>3152046634</v>
      </c>
      <c r="H12906" t="s">
        <v>103787</v>
      </c>
      <c r="I12906" t="s">
        <v>103827</v>
      </c>
      <c r="J12906" t="s">
        <v>96577</v>
      </c>
      <c r="K12906" t="s">
        <v>103828</v>
      </c>
      <c r="L12906" t="s">
        <v>103829</v>
      </c>
      <c r="M12906" t="s">
        <v>105213</v>
      </c>
      <c r="O12906" s="15">
        <v>45723</v>
      </c>
      <c r="P12906" t="s">
        <v>103792</v>
      </c>
      <c r="Q12906" t="s">
        <v>105214</v>
      </c>
      <c r="R12906" t="s">
        <v>104318</v>
      </c>
      <c r="S12906">
        <v>1069465318</v>
      </c>
      <c r="T12906" t="s">
        <v>104319</v>
      </c>
      <c r="U12906" t="s">
        <v>36</v>
      </c>
      <c r="V12906" t="s">
        <v>103795</v>
      </c>
      <c r="Y12906" t="s">
        <v>103864</v>
      </c>
      <c r="Z12906" t="s">
        <v>146623</v>
      </c>
      <c r="AB12906" t="s">
        <v>103795</v>
      </c>
      <c r="AD12906" t="s">
        <v>146624</v>
      </c>
      <c r="AE12906">
        <v>1234568100</v>
      </c>
      <c r="AF12906" s="15">
        <v>45722</v>
      </c>
      <c r="AG12906" t="s">
        <v>103798</v>
      </c>
      <c r="AH12906" t="s">
        <v>103817</v>
      </c>
      <c r="AI12906" t="s">
        <v>146623</v>
      </c>
      <c r="AJ12906">
        <v>1</v>
      </c>
      <c r="AK12906" t="s">
        <v>103798</v>
      </c>
      <c r="AM12906" t="s">
        <v>103799</v>
      </c>
      <c r="AO12906">
        <v>110689381</v>
      </c>
      <c r="AP12906" s="16">
        <v>45723.299837962964</v>
      </c>
      <c r="AQ12906" t="s">
        <v>103800</v>
      </c>
      <c r="AR12906" t="s">
        <v>103835</v>
      </c>
      <c r="AS12906" t="s">
        <v>103836</v>
      </c>
      <c r="AV12906">
        <v>20</v>
      </c>
      <c r="AW12906" s="17">
        <v>-75564034392</v>
      </c>
      <c r="AX12906" s="17">
        <v>6248600721</v>
      </c>
      <c r="AY12906" s="16">
        <v>43830.999305555553</v>
      </c>
      <c r="AZ12906">
        <v>0</v>
      </c>
      <c r="BA12906" t="s">
        <v>121555</v>
      </c>
      <c r="BB12906" t="s">
        <v>146625</v>
      </c>
      <c r="BD12906">
        <v>3</v>
      </c>
      <c r="BF12906" t="s">
        <v>36</v>
      </c>
      <c r="BG12906" t="s">
        <v>36</v>
      </c>
      <c r="BH12906" t="s">
        <v>103869</v>
      </c>
      <c r="BI12906">
        <v>0</v>
      </c>
      <c r="BJ12906">
        <v>0</v>
      </c>
      <c r="BK12906">
        <v>0</v>
      </c>
      <c r="BL12906">
        <v>0</v>
      </c>
      <c r="BO12906" s="16">
        <v>45723.299849537034</v>
      </c>
      <c r="BP12906" s="16">
        <v>45723.406076388892</v>
      </c>
      <c r="BQ12906" s="16">
        <v>45723.406446759262</v>
      </c>
      <c r="BT12906" s="16">
        <v>45723.406550925924</v>
      </c>
      <c r="BU12906" s="16">
        <v>45723.418437499997</v>
      </c>
    </row>
    <row r="12907" spans="1:73" x14ac:dyDescent="0.25">
      <c r="A12907">
        <v>107881519</v>
      </c>
      <c r="B12907" t="s">
        <v>146626</v>
      </c>
      <c r="C12907" t="s">
        <v>103785</v>
      </c>
      <c r="D12907" t="s">
        <v>103858</v>
      </c>
      <c r="E12907" t="s">
        <v>306</v>
      </c>
      <c r="F12907" t="s">
        <v>105212</v>
      </c>
      <c r="G12907">
        <v>3152046634</v>
      </c>
      <c r="H12907" t="s">
        <v>103787</v>
      </c>
      <c r="I12907" t="s">
        <v>103894</v>
      </c>
      <c r="J12907" t="s">
        <v>96577</v>
      </c>
      <c r="K12907" t="s">
        <v>103828</v>
      </c>
      <c r="L12907" t="s">
        <v>103829</v>
      </c>
      <c r="M12907" t="s">
        <v>105213</v>
      </c>
      <c r="O12907" s="15">
        <v>45667</v>
      </c>
      <c r="P12907" t="s">
        <v>103792</v>
      </c>
      <c r="Q12907" t="s">
        <v>105214</v>
      </c>
      <c r="R12907" t="s">
        <v>103896</v>
      </c>
      <c r="S12907">
        <v>3399806</v>
      </c>
      <c r="T12907" t="s">
        <v>103897</v>
      </c>
      <c r="U12907" t="s">
        <v>36</v>
      </c>
      <c r="V12907" t="s">
        <v>103795</v>
      </c>
      <c r="Y12907" t="s">
        <v>103864</v>
      </c>
      <c r="Z12907" t="s">
        <v>146627</v>
      </c>
      <c r="AB12907" t="s">
        <v>103795</v>
      </c>
      <c r="AD12907" t="s">
        <v>144363</v>
      </c>
      <c r="AE12907">
        <v>1234568060</v>
      </c>
      <c r="AF12907" s="15">
        <v>45666</v>
      </c>
      <c r="AG12907" t="s">
        <v>103798</v>
      </c>
      <c r="AH12907" t="s">
        <v>103817</v>
      </c>
      <c r="AI12907" t="s">
        <v>146627</v>
      </c>
      <c r="AJ12907">
        <v>1</v>
      </c>
      <c r="AK12907" t="s">
        <v>103798</v>
      </c>
      <c r="AM12907" t="s">
        <v>103799</v>
      </c>
      <c r="AO12907">
        <v>107881519</v>
      </c>
      <c r="AP12907" s="16">
        <v>45667.276145833333</v>
      </c>
      <c r="AQ12907" t="s">
        <v>103800</v>
      </c>
      <c r="AR12907" t="s">
        <v>103835</v>
      </c>
      <c r="AS12907" t="s">
        <v>103836</v>
      </c>
      <c r="AV12907">
        <v>20</v>
      </c>
      <c r="AW12907" s="17">
        <v>-75564034392</v>
      </c>
      <c r="AX12907" s="17">
        <v>6248600721</v>
      </c>
      <c r="AY12907" s="16">
        <v>43830.999305555553</v>
      </c>
      <c r="AZ12907">
        <v>0</v>
      </c>
      <c r="BA12907" t="s">
        <v>146628</v>
      </c>
      <c r="BB12907" t="s">
        <v>146629</v>
      </c>
      <c r="BD12907">
        <v>3</v>
      </c>
      <c r="BF12907" t="s">
        <v>36</v>
      </c>
      <c r="BG12907" t="s">
        <v>36</v>
      </c>
      <c r="BH12907" t="s">
        <v>103869</v>
      </c>
      <c r="BI12907">
        <v>0</v>
      </c>
      <c r="BJ12907">
        <v>0</v>
      </c>
      <c r="BK12907">
        <v>0</v>
      </c>
      <c r="BL12907">
        <v>0</v>
      </c>
      <c r="BO12907" s="16">
        <v>45667.27615740741</v>
      </c>
      <c r="BP12907" s="16">
        <v>45667.441446759258</v>
      </c>
      <c r="BQ12907" s="16">
        <v>45667.4612037037</v>
      </c>
      <c r="BT12907" s="16">
        <v>45667.467418981483</v>
      </c>
      <c r="BU12907" s="16">
        <v>45667.473854166667</v>
      </c>
    </row>
    <row r="12908" spans="1:73" x14ac:dyDescent="0.25">
      <c r="A12908">
        <v>108297352</v>
      </c>
      <c r="B12908" t="s">
        <v>146630</v>
      </c>
      <c r="C12908" t="s">
        <v>103785</v>
      </c>
      <c r="D12908" t="s">
        <v>103903</v>
      </c>
      <c r="E12908" t="s">
        <v>859</v>
      </c>
      <c r="F12908" t="s">
        <v>104104</v>
      </c>
      <c r="G12908">
        <v>3111111111</v>
      </c>
      <c r="H12908" t="s">
        <v>103787</v>
      </c>
      <c r="I12908" t="s">
        <v>146631</v>
      </c>
      <c r="J12908" t="s">
        <v>96579</v>
      </c>
      <c r="K12908" t="s">
        <v>103789</v>
      </c>
      <c r="L12908" t="s">
        <v>103790</v>
      </c>
      <c r="M12908" t="s">
        <v>104442</v>
      </c>
      <c r="O12908" s="15">
        <v>45677</v>
      </c>
      <c r="P12908" t="s">
        <v>103792</v>
      </c>
      <c r="R12908" t="s">
        <v>103978</v>
      </c>
      <c r="S12908">
        <v>1014181970</v>
      </c>
      <c r="T12908" t="s">
        <v>103979</v>
      </c>
      <c r="U12908" t="s">
        <v>36</v>
      </c>
      <c r="V12908" t="s">
        <v>103795</v>
      </c>
      <c r="Y12908" t="s">
        <v>103796</v>
      </c>
      <c r="Z12908">
        <v>586714</v>
      </c>
      <c r="AB12908" t="s">
        <v>103795</v>
      </c>
      <c r="AF12908" s="15">
        <v>45676</v>
      </c>
      <c r="AH12908" t="s">
        <v>103817</v>
      </c>
      <c r="AJ12908">
        <v>1</v>
      </c>
      <c r="AK12908" t="s">
        <v>103913</v>
      </c>
      <c r="AM12908" t="s">
        <v>103799</v>
      </c>
      <c r="AO12908">
        <v>108297352</v>
      </c>
      <c r="AP12908" s="16">
        <v>45676.929409722223</v>
      </c>
      <c r="AQ12908" t="s">
        <v>103800</v>
      </c>
      <c r="AS12908" t="s">
        <v>96579</v>
      </c>
      <c r="AU12908" t="s">
        <v>103854</v>
      </c>
      <c r="AV12908">
        <v>20</v>
      </c>
      <c r="AW12908" s="17">
        <v>-74056868</v>
      </c>
      <c r="AX12908" s="17">
        <v>4668852</v>
      </c>
      <c r="AY12908" s="16">
        <v>43830.999305555553</v>
      </c>
      <c r="AZ12908">
        <v>0</v>
      </c>
      <c r="BA12908" t="s">
        <v>146632</v>
      </c>
      <c r="BB12908" t="s">
        <v>146633</v>
      </c>
      <c r="BD12908">
        <v>2</v>
      </c>
      <c r="BF12908" t="s">
        <v>36</v>
      </c>
      <c r="BG12908" t="s">
        <v>36</v>
      </c>
      <c r="BH12908" t="s">
        <v>103917</v>
      </c>
      <c r="BL12908">
        <v>0</v>
      </c>
      <c r="BO12908" s="16">
        <v>45676.929409722223</v>
      </c>
      <c r="BP12908" s="16">
        <v>45677.260717592595</v>
      </c>
      <c r="BQ12908" s="16">
        <v>45677.286041666666</v>
      </c>
      <c r="BT12908" s="16">
        <v>45677.306770833333</v>
      </c>
      <c r="BU12908" s="16">
        <v>45677.362708333334</v>
      </c>
    </row>
    <row r="12909" spans="1:73" x14ac:dyDescent="0.25">
      <c r="A12909">
        <v>110715298</v>
      </c>
      <c r="B12909" t="s">
        <v>146634</v>
      </c>
      <c r="C12909" t="s">
        <v>103785</v>
      </c>
      <c r="D12909" t="s">
        <v>103919</v>
      </c>
      <c r="E12909" t="s">
        <v>424</v>
      </c>
      <c r="F12909" t="s">
        <v>104040</v>
      </c>
      <c r="G12909">
        <v>3111111111</v>
      </c>
      <c r="H12909" t="s">
        <v>103787</v>
      </c>
      <c r="I12909" t="s">
        <v>105578</v>
      </c>
      <c r="J12909" t="s">
        <v>103922</v>
      </c>
      <c r="K12909" t="s">
        <v>103923</v>
      </c>
      <c r="L12909" t="s">
        <v>103924</v>
      </c>
      <c r="M12909" t="s">
        <v>105620</v>
      </c>
      <c r="O12909" s="15">
        <v>45723</v>
      </c>
      <c r="P12909" t="s">
        <v>103792</v>
      </c>
      <c r="R12909" t="s">
        <v>103926</v>
      </c>
      <c r="S12909">
        <v>18515337</v>
      </c>
      <c r="T12909" t="s">
        <v>103927</v>
      </c>
      <c r="U12909" t="s">
        <v>36</v>
      </c>
      <c r="V12909" t="s">
        <v>103795</v>
      </c>
      <c r="Y12909" t="s">
        <v>103796</v>
      </c>
      <c r="Z12909">
        <v>594432</v>
      </c>
      <c r="AB12909" t="s">
        <v>103795</v>
      </c>
      <c r="AC12909">
        <v>594432</v>
      </c>
      <c r="AD12909" t="s">
        <v>104177</v>
      </c>
      <c r="AF12909" s="15">
        <v>45723</v>
      </c>
      <c r="AG12909" t="s">
        <v>1548</v>
      </c>
      <c r="AH12909" t="s">
        <v>103817</v>
      </c>
      <c r="AI12909" t="s">
        <v>103929</v>
      </c>
      <c r="AJ12909">
        <v>2</v>
      </c>
      <c r="AK12909" t="s">
        <v>103798</v>
      </c>
      <c r="AM12909" t="s">
        <v>103799</v>
      </c>
      <c r="AO12909">
        <v>110715298</v>
      </c>
      <c r="AP12909" s="16">
        <v>45723.628692129627</v>
      </c>
      <c r="AQ12909" t="s">
        <v>103800</v>
      </c>
      <c r="AS12909" t="s">
        <v>103932</v>
      </c>
      <c r="AV12909">
        <v>20</v>
      </c>
      <c r="AW12909" s="17">
        <v>-756857402</v>
      </c>
      <c r="AX12909" s="17">
        <v>48027162</v>
      </c>
      <c r="AY12909" s="16">
        <v>43830.999305555553</v>
      </c>
      <c r="AZ12909">
        <v>0</v>
      </c>
      <c r="BA12909" t="s">
        <v>121186</v>
      </c>
      <c r="BB12909" t="s">
        <v>146635</v>
      </c>
      <c r="BD12909">
        <v>3</v>
      </c>
      <c r="BF12909" t="s">
        <v>36</v>
      </c>
      <c r="BG12909" t="s">
        <v>36</v>
      </c>
      <c r="BH12909" t="s">
        <v>103935</v>
      </c>
      <c r="BL12909">
        <v>0</v>
      </c>
      <c r="BO12909" s="16">
        <v>45723.628692129627</v>
      </c>
      <c r="BP12909" s="16">
        <v>45723.635474537034</v>
      </c>
      <c r="BQ12909" s="16">
        <v>45723.64770833333</v>
      </c>
      <c r="BT12909" s="16">
        <v>45723.648923611108</v>
      </c>
      <c r="BU12909" s="16">
        <v>45723.703483796293</v>
      </c>
    </row>
    <row r="12910" spans="1:73" x14ac:dyDescent="0.25">
      <c r="A12910">
        <v>109137809</v>
      </c>
      <c r="B12910" t="s">
        <v>146636</v>
      </c>
      <c r="C12910" t="s">
        <v>103785</v>
      </c>
      <c r="D12910" t="s">
        <v>103786</v>
      </c>
      <c r="E12910" t="s">
        <v>337</v>
      </c>
      <c r="F12910" t="s">
        <v>336</v>
      </c>
      <c r="G12910">
        <v>3111111111</v>
      </c>
      <c r="H12910" t="s">
        <v>103807</v>
      </c>
      <c r="I12910" t="s">
        <v>103894</v>
      </c>
      <c r="J12910" t="s">
        <v>96577</v>
      </c>
      <c r="K12910" t="s">
        <v>103828</v>
      </c>
      <c r="L12910" t="s">
        <v>103829</v>
      </c>
      <c r="M12910" t="s">
        <v>104414</v>
      </c>
      <c r="O12910" s="15">
        <v>45694</v>
      </c>
      <c r="P12910" t="s">
        <v>103850</v>
      </c>
      <c r="R12910" t="s">
        <v>103896</v>
      </c>
      <c r="S12910">
        <v>3399806</v>
      </c>
      <c r="T12910" t="s">
        <v>103897</v>
      </c>
      <c r="U12910" t="s">
        <v>36</v>
      </c>
      <c r="V12910" t="s">
        <v>103795</v>
      </c>
      <c r="Y12910" t="s">
        <v>103889</v>
      </c>
      <c r="Z12910">
        <v>589642</v>
      </c>
      <c r="AB12910" t="s">
        <v>103795</v>
      </c>
      <c r="AC12910">
        <v>877519</v>
      </c>
      <c r="AG12910" t="s">
        <v>60</v>
      </c>
      <c r="AH12910" t="s">
        <v>103817</v>
      </c>
      <c r="AJ12910">
        <v>2</v>
      </c>
      <c r="AK12910" t="s">
        <v>104072</v>
      </c>
      <c r="AM12910" t="s">
        <v>103799</v>
      </c>
      <c r="AO12910">
        <v>109137809</v>
      </c>
      <c r="AP12910" s="16">
        <v>45694.483784722222</v>
      </c>
      <c r="AQ12910" t="s">
        <v>103819</v>
      </c>
      <c r="AR12910" t="s">
        <v>103835</v>
      </c>
      <c r="AS12910" t="s">
        <v>103836</v>
      </c>
      <c r="AV12910">
        <v>5</v>
      </c>
      <c r="AW12910" s="17">
        <v>-75580027</v>
      </c>
      <c r="AX12910" s="17">
        <v>62766095</v>
      </c>
      <c r="AY12910" s="16">
        <v>43830.999305555553</v>
      </c>
      <c r="AZ12910">
        <v>0</v>
      </c>
      <c r="BA12910" t="s">
        <v>146637</v>
      </c>
      <c r="BB12910" t="s">
        <v>146638</v>
      </c>
      <c r="BD12910">
        <v>2</v>
      </c>
      <c r="BF12910" t="s">
        <v>36</v>
      </c>
      <c r="BG12910" t="s">
        <v>36</v>
      </c>
      <c r="BI12910">
        <v>0</v>
      </c>
      <c r="BJ12910">
        <v>0</v>
      </c>
      <c r="BK12910">
        <v>0</v>
      </c>
      <c r="BL12910">
        <v>0</v>
      </c>
      <c r="BO12910" s="16">
        <v>45694.542638888888</v>
      </c>
      <c r="BP12910" s="16">
        <v>45694.596516203703</v>
      </c>
      <c r="BQ12910" s="16">
        <v>45694.640219907407</v>
      </c>
      <c r="BT12910" s="16">
        <v>45694.640462962961</v>
      </c>
      <c r="BU12910" s="16">
        <v>45694.651932870373</v>
      </c>
    </row>
    <row r="12911" spans="1:73" x14ac:dyDescent="0.25">
      <c r="A12911">
        <v>110325633</v>
      </c>
      <c r="B12911" t="s">
        <v>146639</v>
      </c>
      <c r="C12911" t="s">
        <v>103785</v>
      </c>
      <c r="D12911" t="s">
        <v>103805</v>
      </c>
      <c r="E12911" t="s">
        <v>1467</v>
      </c>
      <c r="F12911" t="s">
        <v>104672</v>
      </c>
      <c r="G12911">
        <v>3111111111</v>
      </c>
      <c r="H12911" t="s">
        <v>104305</v>
      </c>
      <c r="I12911" t="s">
        <v>146640</v>
      </c>
      <c r="J12911" t="s">
        <v>96578</v>
      </c>
      <c r="K12911" t="s">
        <v>103809</v>
      </c>
      <c r="L12911" t="s">
        <v>103810</v>
      </c>
      <c r="M12911" t="s">
        <v>104673</v>
      </c>
      <c r="O12911" s="15">
        <v>45717</v>
      </c>
      <c r="P12911" t="s">
        <v>103792</v>
      </c>
      <c r="R12911" t="s">
        <v>104092</v>
      </c>
      <c r="S12911">
        <v>94413697</v>
      </c>
      <c r="T12911" t="s">
        <v>104093</v>
      </c>
      <c r="U12911" t="s">
        <v>36</v>
      </c>
      <c r="V12911" t="s">
        <v>103795</v>
      </c>
      <c r="Y12911" t="s">
        <v>103796</v>
      </c>
      <c r="Z12911">
        <v>593358</v>
      </c>
      <c r="AB12911" t="s">
        <v>103795</v>
      </c>
      <c r="AD12911" t="s">
        <v>137</v>
      </c>
      <c r="AF12911" s="15">
        <v>45716</v>
      </c>
      <c r="AG12911" t="s">
        <v>113</v>
      </c>
      <c r="AH12911" t="s">
        <v>103817</v>
      </c>
      <c r="AJ12911">
        <v>3</v>
      </c>
      <c r="AK12911" t="s">
        <v>39</v>
      </c>
      <c r="AM12911" t="s">
        <v>103799</v>
      </c>
      <c r="AO12911">
        <v>110325633</v>
      </c>
      <c r="AP12911" s="16">
        <v>45717.39099537037</v>
      </c>
      <c r="AQ12911" t="s">
        <v>103800</v>
      </c>
      <c r="AR12911" t="s">
        <v>96578</v>
      </c>
      <c r="AS12911" t="s">
        <v>103820</v>
      </c>
      <c r="AV12911">
        <v>30</v>
      </c>
      <c r="AW12911" s="17">
        <v>-76544586011</v>
      </c>
      <c r="AX12911" s="17">
        <v>3430619567</v>
      </c>
      <c r="AY12911" s="16">
        <v>43830.999305555553</v>
      </c>
      <c r="AZ12911">
        <v>0</v>
      </c>
      <c r="BA12911" t="s">
        <v>146641</v>
      </c>
      <c r="BB12911" t="s">
        <v>146642</v>
      </c>
      <c r="BD12911">
        <v>2</v>
      </c>
      <c r="BF12911" t="s">
        <v>36</v>
      </c>
      <c r="BG12911" t="s">
        <v>36</v>
      </c>
      <c r="BH12911" t="s">
        <v>103823</v>
      </c>
      <c r="BL12911">
        <v>0</v>
      </c>
      <c r="BO12911" s="16">
        <v>45717.39099537037</v>
      </c>
      <c r="BP12911" s="16">
        <v>45717.394143518519</v>
      </c>
      <c r="BQ12911" s="16">
        <v>45717.407395833332</v>
      </c>
      <c r="BT12911" s="16">
        <v>45717.422488425924</v>
      </c>
      <c r="BU12911" s="16">
        <v>45717.424618055556</v>
      </c>
    </row>
    <row r="12912" spans="1:73" x14ac:dyDescent="0.25">
      <c r="A12912">
        <v>108104337</v>
      </c>
      <c r="B12912" t="s">
        <v>146643</v>
      </c>
      <c r="C12912" t="s">
        <v>103785</v>
      </c>
      <c r="D12912" t="s">
        <v>103805</v>
      </c>
      <c r="E12912" t="s">
        <v>686</v>
      </c>
      <c r="F12912" t="s">
        <v>104236</v>
      </c>
      <c r="G12912">
        <v>3111111111</v>
      </c>
      <c r="H12912" t="s">
        <v>103807</v>
      </c>
      <c r="I12912" t="s">
        <v>103841</v>
      </c>
      <c r="J12912" t="s">
        <v>96578</v>
      </c>
      <c r="K12912" t="s">
        <v>103809</v>
      </c>
      <c r="L12912" t="s">
        <v>103810</v>
      </c>
      <c r="M12912" t="s">
        <v>104237</v>
      </c>
      <c r="O12912" s="15">
        <v>45672</v>
      </c>
      <c r="P12912" t="s">
        <v>103850</v>
      </c>
      <c r="R12912" t="s">
        <v>104809</v>
      </c>
      <c r="S12912">
        <v>1107090758</v>
      </c>
      <c r="T12912" t="s">
        <v>104810</v>
      </c>
      <c r="U12912" t="s">
        <v>36</v>
      </c>
      <c r="V12912" t="s">
        <v>103795</v>
      </c>
      <c r="Y12912" t="s">
        <v>103955</v>
      </c>
      <c r="Z12912">
        <v>585948</v>
      </c>
      <c r="AB12912" t="s">
        <v>103795</v>
      </c>
      <c r="AD12912" t="s">
        <v>137</v>
      </c>
      <c r="AF12912" s="15">
        <v>45673</v>
      </c>
      <c r="AG12912" t="s">
        <v>82831</v>
      </c>
      <c r="AH12912" t="s">
        <v>103817</v>
      </c>
      <c r="AJ12912">
        <v>3</v>
      </c>
      <c r="AK12912" t="s">
        <v>103798</v>
      </c>
      <c r="AM12912" t="s">
        <v>103799</v>
      </c>
      <c r="AO12912">
        <v>108104337</v>
      </c>
      <c r="AP12912" s="16">
        <v>45672.655601851853</v>
      </c>
      <c r="AQ12912" t="s">
        <v>103819</v>
      </c>
      <c r="AR12912" t="s">
        <v>96578</v>
      </c>
      <c r="AS12912" t="s">
        <v>103820</v>
      </c>
      <c r="AV12912">
        <v>30</v>
      </c>
      <c r="AW12912" s="17">
        <v>-765283422</v>
      </c>
      <c r="AX12912" s="17">
        <v>3462503953333330</v>
      </c>
      <c r="AY12912" s="16">
        <v>43830.999305555553</v>
      </c>
      <c r="AZ12912">
        <v>0</v>
      </c>
      <c r="BA12912" t="s">
        <v>146644</v>
      </c>
      <c r="BB12912" t="s">
        <v>146645</v>
      </c>
      <c r="BD12912">
        <v>1</v>
      </c>
      <c r="BF12912" t="s">
        <v>36</v>
      </c>
      <c r="BG12912" t="s">
        <v>36</v>
      </c>
      <c r="BH12912" t="s">
        <v>103823</v>
      </c>
      <c r="BL12912">
        <v>0</v>
      </c>
      <c r="BO12912" s="16">
        <v>45672.655601851853</v>
      </c>
      <c r="BP12912" s="16">
        <v>45672.691030092596</v>
      </c>
      <c r="BQ12912" s="16">
        <v>45672.709374999999</v>
      </c>
      <c r="BT12912" s="16">
        <v>45672.709791666668</v>
      </c>
      <c r="BU12912" s="16">
        <v>45672.718634259261</v>
      </c>
    </row>
    <row r="12913" spans="1:73" x14ac:dyDescent="0.25">
      <c r="A12913">
        <v>109150901</v>
      </c>
      <c r="B12913" t="s">
        <v>146646</v>
      </c>
      <c r="C12913" t="s">
        <v>103785</v>
      </c>
      <c r="D12913" t="s">
        <v>104060</v>
      </c>
      <c r="E12913">
        <v>8301247785</v>
      </c>
      <c r="F12913" t="s">
        <v>146647</v>
      </c>
      <c r="G12913">
        <v>9190444</v>
      </c>
      <c r="H12913" t="s">
        <v>103807</v>
      </c>
      <c r="I12913" t="s">
        <v>103841</v>
      </c>
      <c r="J12913" t="s">
        <v>96579</v>
      </c>
      <c r="K12913" t="s">
        <v>103789</v>
      </c>
      <c r="L12913" t="s">
        <v>103790</v>
      </c>
      <c r="M12913" t="s">
        <v>146648</v>
      </c>
      <c r="O12913" s="15">
        <v>45694</v>
      </c>
      <c r="P12913" t="s">
        <v>103850</v>
      </c>
      <c r="R12913" t="s">
        <v>104023</v>
      </c>
      <c r="S12913">
        <v>1033677378</v>
      </c>
      <c r="T12913" t="s">
        <v>104024</v>
      </c>
      <c r="U12913" t="s">
        <v>36</v>
      </c>
      <c r="V12913" t="s">
        <v>103795</v>
      </c>
      <c r="Y12913" t="s">
        <v>103911</v>
      </c>
      <c r="Z12913" t="s">
        <v>146649</v>
      </c>
      <c r="AB12913" t="s">
        <v>103795</v>
      </c>
      <c r="AH12913" t="s">
        <v>103817</v>
      </c>
      <c r="AK12913" t="s">
        <v>146650</v>
      </c>
      <c r="AM12913" t="s">
        <v>103799</v>
      </c>
      <c r="AN12913" t="s">
        <v>146651</v>
      </c>
      <c r="AO12913">
        <v>109150901</v>
      </c>
      <c r="AP12913" s="16">
        <v>45694.650451388887</v>
      </c>
      <c r="AQ12913" t="s">
        <v>103819</v>
      </c>
      <c r="AS12913" t="s">
        <v>96579</v>
      </c>
      <c r="AU12913" t="s">
        <v>103965</v>
      </c>
      <c r="AV12913">
        <v>1</v>
      </c>
      <c r="AW12913" s="17">
        <v>-74116987</v>
      </c>
      <c r="AX12913" s="17">
        <v>4693324</v>
      </c>
      <c r="AY12913" s="16">
        <v>43830.999305555553</v>
      </c>
      <c r="AZ12913">
        <v>0</v>
      </c>
      <c r="BA12913" t="s">
        <v>146652</v>
      </c>
      <c r="BB12913" t="s">
        <v>146653</v>
      </c>
      <c r="BD12913">
        <v>1</v>
      </c>
      <c r="BF12913" t="s">
        <v>36</v>
      </c>
      <c r="BG12913" t="s">
        <v>36</v>
      </c>
      <c r="BH12913" t="s">
        <v>104066</v>
      </c>
      <c r="BL12913">
        <v>0</v>
      </c>
      <c r="BO12913" s="16">
        <v>45694.650451388887</v>
      </c>
      <c r="BP12913" s="16">
        <v>45694.650879629633</v>
      </c>
      <c r="BQ12913" s="16">
        <v>45694.651053240741</v>
      </c>
      <c r="BT12913" s="16">
        <v>45694.651192129626</v>
      </c>
      <c r="BU12913" s="16">
        <v>45694.651388888888</v>
      </c>
    </row>
    <row r="12914" spans="1:73" x14ac:dyDescent="0.25">
      <c r="A12914">
        <v>110189211</v>
      </c>
      <c r="B12914" t="s">
        <v>146654</v>
      </c>
      <c r="C12914" t="s">
        <v>103785</v>
      </c>
      <c r="D12914" t="s">
        <v>103825</v>
      </c>
      <c r="E12914" t="s">
        <v>460</v>
      </c>
      <c r="F12914" t="s">
        <v>104349</v>
      </c>
      <c r="G12914">
        <v>3111111111</v>
      </c>
      <c r="H12914" t="s">
        <v>103787</v>
      </c>
      <c r="I12914" t="s">
        <v>103951</v>
      </c>
      <c r="J12914" t="s">
        <v>96577</v>
      </c>
      <c r="K12914" t="s">
        <v>103828</v>
      </c>
      <c r="L12914" t="s">
        <v>103829</v>
      </c>
      <c r="M12914" t="s">
        <v>104350</v>
      </c>
      <c r="O12914" s="15">
        <v>45715</v>
      </c>
      <c r="P12914" t="s">
        <v>103792</v>
      </c>
      <c r="Q12914" t="s">
        <v>104351</v>
      </c>
      <c r="R12914" t="s">
        <v>103953</v>
      </c>
      <c r="S12914">
        <v>1036608601</v>
      </c>
      <c r="T12914" t="s">
        <v>103954</v>
      </c>
      <c r="U12914" t="s">
        <v>36</v>
      </c>
      <c r="V12914" t="s">
        <v>103795</v>
      </c>
      <c r="Y12914" t="s">
        <v>103853</v>
      </c>
      <c r="Z12914" t="s">
        <v>146655</v>
      </c>
      <c r="AB12914" t="s">
        <v>103795</v>
      </c>
      <c r="AD12914" t="s">
        <v>146656</v>
      </c>
      <c r="AE12914">
        <v>1234568100</v>
      </c>
      <c r="AF12914" s="15">
        <v>45715</v>
      </c>
      <c r="AG12914" t="s">
        <v>103798</v>
      </c>
      <c r="AH12914" t="s">
        <v>103817</v>
      </c>
      <c r="AK12914" t="s">
        <v>103798</v>
      </c>
      <c r="AM12914" t="s">
        <v>103799</v>
      </c>
      <c r="AO12914">
        <v>110189211</v>
      </c>
      <c r="AP12914" s="16">
        <v>45715.260833333334</v>
      </c>
      <c r="AQ12914" t="s">
        <v>103800</v>
      </c>
      <c r="AR12914" t="s">
        <v>103835</v>
      </c>
      <c r="AS12914" t="s">
        <v>103836</v>
      </c>
      <c r="AV12914">
        <v>30</v>
      </c>
      <c r="AW12914" s="17">
        <v>-7557102602</v>
      </c>
      <c r="AX12914" s="17">
        <v>6206755585</v>
      </c>
      <c r="AY12914" s="16">
        <v>43830.999305555553</v>
      </c>
      <c r="AZ12914">
        <v>0</v>
      </c>
      <c r="BA12914" t="s">
        <v>146657</v>
      </c>
      <c r="BB12914" t="s">
        <v>146658</v>
      </c>
      <c r="BD12914">
        <v>2</v>
      </c>
      <c r="BF12914" t="s">
        <v>36</v>
      </c>
      <c r="BG12914" t="s">
        <v>36</v>
      </c>
      <c r="BH12914" t="s">
        <v>103839</v>
      </c>
      <c r="BI12914">
        <v>0</v>
      </c>
      <c r="BJ12914">
        <v>0</v>
      </c>
      <c r="BK12914">
        <v>0</v>
      </c>
      <c r="BL12914">
        <v>0</v>
      </c>
      <c r="BO12914" s="16">
        <v>45715.260844907411</v>
      </c>
      <c r="BP12914" s="16">
        <v>45715.382986111108</v>
      </c>
      <c r="BQ12914" s="16">
        <v>45715.397962962961</v>
      </c>
      <c r="BT12914" s="16">
        <v>45715.398113425923</v>
      </c>
      <c r="BU12914" s="16">
        <v>45715.41196759259</v>
      </c>
    </row>
    <row r="12915" spans="1:73" x14ac:dyDescent="0.25">
      <c r="A12915">
        <v>110281092</v>
      </c>
      <c r="B12915" t="s">
        <v>146659</v>
      </c>
      <c r="C12915" t="s">
        <v>103785</v>
      </c>
      <c r="D12915" t="s">
        <v>103825</v>
      </c>
      <c r="E12915" t="s">
        <v>104082</v>
      </c>
      <c r="F12915" t="s">
        <v>104083</v>
      </c>
      <c r="G12915">
        <v>3111111111</v>
      </c>
      <c r="H12915" t="s">
        <v>103787</v>
      </c>
      <c r="I12915" t="s">
        <v>103827</v>
      </c>
      <c r="J12915" t="s">
        <v>295</v>
      </c>
      <c r="K12915" t="s">
        <v>103828</v>
      </c>
      <c r="L12915" t="s">
        <v>103829</v>
      </c>
      <c r="M12915" t="s">
        <v>104084</v>
      </c>
      <c r="O12915" s="15">
        <v>45716</v>
      </c>
      <c r="P12915" t="s">
        <v>103850</v>
      </c>
      <c r="R12915" t="s">
        <v>103969</v>
      </c>
      <c r="S12915">
        <v>1022406967</v>
      </c>
      <c r="T12915" t="s">
        <v>103970</v>
      </c>
      <c r="U12915" t="s">
        <v>36</v>
      </c>
      <c r="V12915" t="s">
        <v>103795</v>
      </c>
      <c r="Y12915" t="s">
        <v>103889</v>
      </c>
      <c r="Z12915">
        <v>593510</v>
      </c>
      <c r="AB12915" t="s">
        <v>103795</v>
      </c>
      <c r="AD12915" t="s">
        <v>145218</v>
      </c>
      <c r="AE12915">
        <v>123457373</v>
      </c>
      <c r="AF12915" s="15">
        <v>45716</v>
      </c>
      <c r="AG12915" t="s">
        <v>103798</v>
      </c>
      <c r="AH12915" t="s">
        <v>103817</v>
      </c>
      <c r="AK12915" t="s">
        <v>103798</v>
      </c>
      <c r="AM12915" t="s">
        <v>103799</v>
      </c>
      <c r="AO12915">
        <v>110281092</v>
      </c>
      <c r="AP12915" s="16">
        <v>45716.562303240738</v>
      </c>
      <c r="AQ12915" t="s">
        <v>103800</v>
      </c>
      <c r="AR12915" t="s">
        <v>104088</v>
      </c>
      <c r="AS12915" t="s">
        <v>103836</v>
      </c>
      <c r="AV12915">
        <v>30</v>
      </c>
      <c r="AW12915" s="17">
        <v>-755435985</v>
      </c>
      <c r="AX12915" s="17">
        <v>63374761</v>
      </c>
      <c r="AY12915" s="16">
        <v>43830.999305555553</v>
      </c>
      <c r="AZ12915">
        <v>0</v>
      </c>
      <c r="BA12915" t="s">
        <v>107197</v>
      </c>
      <c r="BB12915" t="s">
        <v>146660</v>
      </c>
      <c r="BD12915">
        <v>2</v>
      </c>
      <c r="BF12915" t="s">
        <v>36</v>
      </c>
      <c r="BG12915" t="s">
        <v>36</v>
      </c>
      <c r="BH12915" t="s">
        <v>103839</v>
      </c>
      <c r="BI12915">
        <v>0</v>
      </c>
      <c r="BJ12915">
        <v>0</v>
      </c>
      <c r="BK12915">
        <v>0</v>
      </c>
      <c r="BL12915">
        <v>0</v>
      </c>
      <c r="BO12915" s="16">
        <v>45716.562303240738</v>
      </c>
      <c r="BP12915" s="16">
        <v>45716.871527777781</v>
      </c>
      <c r="BQ12915" s="16">
        <v>45716.872037037036</v>
      </c>
      <c r="BT12915" s="16">
        <v>45716.890706018516</v>
      </c>
      <c r="BU12915" s="16">
        <v>45716.891226851854</v>
      </c>
    </row>
    <row r="12916" spans="1:73" x14ac:dyDescent="0.25">
      <c r="A12916">
        <v>110394173</v>
      </c>
      <c r="B12916" t="s">
        <v>146661</v>
      </c>
      <c r="C12916" t="s">
        <v>103785</v>
      </c>
      <c r="D12916" t="s">
        <v>103825</v>
      </c>
      <c r="E12916" t="s">
        <v>337</v>
      </c>
      <c r="F12916" t="s">
        <v>336</v>
      </c>
      <c r="G12916">
        <v>3111111111</v>
      </c>
      <c r="H12916" t="s">
        <v>104061</v>
      </c>
      <c r="I12916" t="s">
        <v>108540</v>
      </c>
      <c r="J12916" t="s">
        <v>96577</v>
      </c>
      <c r="K12916" t="s">
        <v>103828</v>
      </c>
      <c r="L12916" t="s">
        <v>103829</v>
      </c>
      <c r="M12916" t="s">
        <v>104414</v>
      </c>
      <c r="O12916" s="15">
        <v>45719</v>
      </c>
      <c r="P12916" t="s">
        <v>103792</v>
      </c>
      <c r="Q12916" t="s">
        <v>104415</v>
      </c>
      <c r="R12916" t="s">
        <v>103887</v>
      </c>
      <c r="S12916">
        <v>1017154668</v>
      </c>
      <c r="T12916" t="s">
        <v>103888</v>
      </c>
      <c r="U12916" t="s">
        <v>36</v>
      </c>
      <c r="V12916" t="s">
        <v>103795</v>
      </c>
      <c r="Y12916" t="s">
        <v>103889</v>
      </c>
      <c r="Z12916" t="s">
        <v>146662</v>
      </c>
      <c r="AB12916" t="s">
        <v>103795</v>
      </c>
      <c r="AD12916" t="s">
        <v>145788</v>
      </c>
      <c r="AE12916">
        <v>1234567891</v>
      </c>
      <c r="AF12916" s="15">
        <v>45719</v>
      </c>
      <c r="AG12916" t="s">
        <v>104072</v>
      </c>
      <c r="AH12916" t="s">
        <v>103817</v>
      </c>
      <c r="AJ12916">
        <v>2</v>
      </c>
      <c r="AK12916" t="s">
        <v>104072</v>
      </c>
      <c r="AM12916" t="s">
        <v>103799</v>
      </c>
      <c r="AO12916">
        <v>110394173</v>
      </c>
      <c r="AP12916" s="16">
        <v>45719.570763888885</v>
      </c>
      <c r="AQ12916" t="s">
        <v>103800</v>
      </c>
      <c r="AR12916" t="s">
        <v>103835</v>
      </c>
      <c r="AS12916" t="s">
        <v>103836</v>
      </c>
      <c r="AV12916">
        <v>5</v>
      </c>
      <c r="AW12916" s="17">
        <v>-75580027</v>
      </c>
      <c r="AX12916" s="17">
        <v>62766095</v>
      </c>
      <c r="AY12916" s="16">
        <v>43830.999305555553</v>
      </c>
      <c r="AZ12916">
        <v>0</v>
      </c>
      <c r="BA12916" t="s">
        <v>146663</v>
      </c>
      <c r="BB12916" t="s">
        <v>146664</v>
      </c>
      <c r="BD12916">
        <v>2</v>
      </c>
      <c r="BF12916" t="s">
        <v>36</v>
      </c>
      <c r="BG12916" t="s">
        <v>36</v>
      </c>
      <c r="BH12916" t="s">
        <v>103839</v>
      </c>
      <c r="BI12916">
        <v>0</v>
      </c>
      <c r="BJ12916">
        <v>0</v>
      </c>
      <c r="BK12916">
        <v>0</v>
      </c>
      <c r="BL12916">
        <v>0</v>
      </c>
      <c r="BO12916" s="16">
        <v>45719.570763888885</v>
      </c>
      <c r="BP12916" s="16">
        <v>45719.614722222221</v>
      </c>
      <c r="BQ12916" s="16">
        <v>45719.614965277775</v>
      </c>
      <c r="BT12916" s="16">
        <v>45719.615023148152</v>
      </c>
      <c r="BU12916" s="16">
        <v>45719.615300925929</v>
      </c>
    </row>
    <row r="12917" spans="1:73" x14ac:dyDescent="0.25">
      <c r="A12917">
        <v>107985313</v>
      </c>
      <c r="B12917" t="s">
        <v>146665</v>
      </c>
      <c r="C12917" t="s">
        <v>103785</v>
      </c>
      <c r="D12917" t="s">
        <v>103858</v>
      </c>
      <c r="E12917" t="s">
        <v>281</v>
      </c>
      <c r="F12917" t="s">
        <v>103883</v>
      </c>
      <c r="G12917">
        <v>3152046634</v>
      </c>
      <c r="H12917" t="s">
        <v>103884</v>
      </c>
      <c r="I12917" t="s">
        <v>105435</v>
      </c>
      <c r="J12917" t="s">
        <v>96577</v>
      </c>
      <c r="K12917" t="s">
        <v>103828</v>
      </c>
      <c r="L12917" t="s">
        <v>103829</v>
      </c>
      <c r="M12917" t="s">
        <v>103886</v>
      </c>
      <c r="O12917" s="15">
        <v>45670</v>
      </c>
      <c r="P12917" t="s">
        <v>103812</v>
      </c>
      <c r="R12917" t="s">
        <v>104446</v>
      </c>
      <c r="S12917">
        <v>71366237</v>
      </c>
      <c r="T12917" t="s">
        <v>104447</v>
      </c>
      <c r="U12917" t="s">
        <v>36</v>
      </c>
      <c r="V12917" t="s">
        <v>103795</v>
      </c>
      <c r="Y12917" t="s">
        <v>103833</v>
      </c>
      <c r="Z12917" t="s">
        <v>146666</v>
      </c>
      <c r="AB12917" t="s">
        <v>103795</v>
      </c>
      <c r="AD12917" t="s">
        <v>103834</v>
      </c>
      <c r="AE12917">
        <v>1234567890</v>
      </c>
      <c r="AF12917" s="15">
        <v>45629</v>
      </c>
      <c r="AG12917" t="s">
        <v>103798</v>
      </c>
      <c r="AH12917" t="s">
        <v>103817</v>
      </c>
      <c r="AI12917" t="s">
        <v>146666</v>
      </c>
      <c r="AJ12917">
        <v>1</v>
      </c>
      <c r="AK12917" t="s">
        <v>103798</v>
      </c>
      <c r="AM12917" t="s">
        <v>103799</v>
      </c>
      <c r="AO12917">
        <v>107985313</v>
      </c>
      <c r="AP12917" s="16">
        <v>45670.57545138889</v>
      </c>
      <c r="AQ12917" t="s">
        <v>103800</v>
      </c>
      <c r="AR12917" t="s">
        <v>103835</v>
      </c>
      <c r="AS12917" t="s">
        <v>103836</v>
      </c>
      <c r="AV12917">
        <v>20</v>
      </c>
      <c r="AW12917" s="17">
        <v>-75556237</v>
      </c>
      <c r="AX12917" s="17">
        <v>6255196</v>
      </c>
      <c r="AY12917" s="16">
        <v>43830.999305555553</v>
      </c>
      <c r="AZ12917">
        <v>0</v>
      </c>
      <c r="BA12917" t="s">
        <v>109342</v>
      </c>
      <c r="BB12917" t="s">
        <v>146667</v>
      </c>
      <c r="BD12917">
        <v>2</v>
      </c>
      <c r="BF12917" t="s">
        <v>36</v>
      </c>
      <c r="BG12917" t="s">
        <v>36</v>
      </c>
      <c r="BH12917" t="s">
        <v>103869</v>
      </c>
      <c r="BI12917">
        <v>0</v>
      </c>
      <c r="BJ12917">
        <v>0</v>
      </c>
      <c r="BK12917">
        <v>0</v>
      </c>
      <c r="BL12917">
        <v>0</v>
      </c>
      <c r="BO12917" s="16">
        <v>45670.575474537036</v>
      </c>
      <c r="BP12917" s="16">
        <v>45670.661111111112</v>
      </c>
      <c r="BQ12917" s="16">
        <v>45670.66170138889</v>
      </c>
      <c r="BT12917" s="16">
        <v>45670.885949074072</v>
      </c>
      <c r="BU12917" s="16">
        <v>45670.886631944442</v>
      </c>
    </row>
    <row r="12918" spans="1:73" x14ac:dyDescent="0.25">
      <c r="A12918">
        <v>107818563</v>
      </c>
      <c r="B12918" t="s">
        <v>146668</v>
      </c>
      <c r="C12918" t="s">
        <v>103785</v>
      </c>
      <c r="D12918" t="s">
        <v>103805</v>
      </c>
      <c r="E12918" t="s">
        <v>360</v>
      </c>
      <c r="F12918" t="s">
        <v>104229</v>
      </c>
      <c r="G12918">
        <v>3111111111</v>
      </c>
      <c r="H12918" t="s">
        <v>103807</v>
      </c>
      <c r="I12918" t="s">
        <v>103841</v>
      </c>
      <c r="J12918" t="s">
        <v>96578</v>
      </c>
      <c r="K12918" t="s">
        <v>103809</v>
      </c>
      <c r="L12918" t="s">
        <v>103810</v>
      </c>
      <c r="M12918" t="s">
        <v>104230</v>
      </c>
      <c r="O12918" s="15">
        <v>45666</v>
      </c>
      <c r="P12918" t="s">
        <v>103992</v>
      </c>
      <c r="R12918" t="s">
        <v>103993</v>
      </c>
      <c r="S12918">
        <v>945119106</v>
      </c>
      <c r="T12918" t="s">
        <v>103994</v>
      </c>
      <c r="U12918" t="s">
        <v>36</v>
      </c>
      <c r="V12918" t="s">
        <v>103795</v>
      </c>
      <c r="Y12918" t="s">
        <v>103796</v>
      </c>
      <c r="Z12918">
        <v>584960</v>
      </c>
      <c r="AB12918" t="s">
        <v>103795</v>
      </c>
      <c r="AD12918" t="s">
        <v>137</v>
      </c>
      <c r="AF12918" s="15">
        <v>45666</v>
      </c>
      <c r="AG12918" t="s">
        <v>46</v>
      </c>
      <c r="AH12918" t="s">
        <v>103817</v>
      </c>
      <c r="AJ12918">
        <v>1</v>
      </c>
      <c r="AK12918" t="s">
        <v>103798</v>
      </c>
      <c r="AM12918" t="s">
        <v>103799</v>
      </c>
      <c r="AN12918" t="s">
        <v>104232</v>
      </c>
      <c r="AO12918">
        <v>107818563</v>
      </c>
      <c r="AP12918" s="16">
        <v>45666.275243055556</v>
      </c>
      <c r="AQ12918" t="s">
        <v>103819</v>
      </c>
      <c r="AR12918" t="s">
        <v>96578</v>
      </c>
      <c r="AS12918" t="s">
        <v>103820</v>
      </c>
      <c r="AV12918">
        <v>20</v>
      </c>
      <c r="AW12918" s="17">
        <v>-76526896179</v>
      </c>
      <c r="AX12918" s="17">
        <v>3460246275</v>
      </c>
      <c r="AY12918" s="16">
        <v>43830.999305555553</v>
      </c>
      <c r="AZ12918">
        <v>0</v>
      </c>
      <c r="BA12918" t="s">
        <v>144603</v>
      </c>
      <c r="BB12918" t="s">
        <v>146669</v>
      </c>
      <c r="BD12918">
        <v>2</v>
      </c>
      <c r="BF12918" t="s">
        <v>36</v>
      </c>
      <c r="BG12918" t="s">
        <v>36</v>
      </c>
      <c r="BH12918" t="s">
        <v>103823</v>
      </c>
      <c r="BL12918">
        <v>0</v>
      </c>
      <c r="BO12918" s="16">
        <v>45666.275243055556</v>
      </c>
      <c r="BP12918" s="16">
        <v>45666.286516203705</v>
      </c>
      <c r="BQ12918" s="16">
        <v>45666.291828703703</v>
      </c>
      <c r="BT12918" s="16">
        <v>45666.291886574072</v>
      </c>
      <c r="BU12918" s="16">
        <v>45666.293124999997</v>
      </c>
    </row>
    <row r="12919" spans="1:73" x14ac:dyDescent="0.25">
      <c r="A12919">
        <v>108450191</v>
      </c>
      <c r="B12919" t="s">
        <v>146670</v>
      </c>
      <c r="C12919" t="s">
        <v>103785</v>
      </c>
      <c r="D12919" t="s">
        <v>103805</v>
      </c>
      <c r="E12919" t="s">
        <v>686</v>
      </c>
      <c r="F12919" t="s">
        <v>104236</v>
      </c>
      <c r="G12919">
        <v>3111111111</v>
      </c>
      <c r="H12919" t="s">
        <v>103787</v>
      </c>
      <c r="I12919" t="s">
        <v>103841</v>
      </c>
      <c r="J12919" t="s">
        <v>96578</v>
      </c>
      <c r="K12919" t="s">
        <v>103809</v>
      </c>
      <c r="L12919" t="s">
        <v>103810</v>
      </c>
      <c r="M12919" t="s">
        <v>104237</v>
      </c>
      <c r="O12919" s="15">
        <v>45680</v>
      </c>
      <c r="P12919" t="s">
        <v>103792</v>
      </c>
      <c r="R12919" t="s">
        <v>104809</v>
      </c>
      <c r="S12919">
        <v>1107090758</v>
      </c>
      <c r="T12919" t="s">
        <v>104810</v>
      </c>
      <c r="U12919" t="s">
        <v>36</v>
      </c>
      <c r="V12919" t="s">
        <v>103795</v>
      </c>
      <c r="Y12919" t="s">
        <v>103796</v>
      </c>
      <c r="Z12919">
        <v>586921</v>
      </c>
      <c r="AB12919" t="s">
        <v>103795</v>
      </c>
      <c r="AD12919" t="s">
        <v>137</v>
      </c>
      <c r="AF12919" s="15">
        <v>45679</v>
      </c>
      <c r="AG12919" t="s">
        <v>322</v>
      </c>
      <c r="AH12919" t="s">
        <v>103817</v>
      </c>
      <c r="AJ12919">
        <v>1</v>
      </c>
      <c r="AK12919" t="s">
        <v>39</v>
      </c>
      <c r="AM12919" t="s">
        <v>103799</v>
      </c>
      <c r="AO12919">
        <v>108450191</v>
      </c>
      <c r="AP12919" s="16">
        <v>45680.271597222221</v>
      </c>
      <c r="AQ12919" t="s">
        <v>103800</v>
      </c>
      <c r="AR12919" t="s">
        <v>96578</v>
      </c>
      <c r="AS12919" t="s">
        <v>103820</v>
      </c>
      <c r="AV12919">
        <v>30</v>
      </c>
      <c r="AW12919" s="17">
        <v>-765283422</v>
      </c>
      <c r="AX12919" s="17">
        <v>3462503953333330</v>
      </c>
      <c r="AY12919" s="16">
        <v>43830.999305555553</v>
      </c>
      <c r="AZ12919">
        <v>0</v>
      </c>
      <c r="BA12919" t="s">
        <v>146671</v>
      </c>
      <c r="BB12919" t="s">
        <v>146672</v>
      </c>
      <c r="BD12919">
        <v>2</v>
      </c>
      <c r="BF12919" t="s">
        <v>36</v>
      </c>
      <c r="BG12919" t="s">
        <v>36</v>
      </c>
      <c r="BH12919" t="s">
        <v>103823</v>
      </c>
      <c r="BL12919">
        <v>0</v>
      </c>
      <c r="BO12919" s="16">
        <v>45680.277384259258</v>
      </c>
      <c r="BP12919" s="16">
        <v>45680.290810185186</v>
      </c>
      <c r="BQ12919" s="16">
        <v>45680.349988425929</v>
      </c>
      <c r="BT12919" s="16">
        <v>45680.350034722222</v>
      </c>
      <c r="BU12919" s="16">
        <v>45680.350219907406</v>
      </c>
    </row>
    <row r="12920" spans="1:73" x14ac:dyDescent="0.25">
      <c r="A12920">
        <v>109188656</v>
      </c>
      <c r="B12920" t="s">
        <v>146673</v>
      </c>
      <c r="C12920" t="s">
        <v>103785</v>
      </c>
      <c r="D12920" t="s">
        <v>103871</v>
      </c>
      <c r="E12920" t="s">
        <v>118034</v>
      </c>
      <c r="F12920" t="s">
        <v>118035</v>
      </c>
      <c r="G12920">
        <v>123456789</v>
      </c>
      <c r="H12920" t="s">
        <v>103807</v>
      </c>
      <c r="I12920" t="s">
        <v>146674</v>
      </c>
      <c r="J12920" t="s">
        <v>96578</v>
      </c>
      <c r="K12920" t="s">
        <v>103906</v>
      </c>
      <c r="L12920" t="s">
        <v>103907</v>
      </c>
      <c r="M12920" t="s">
        <v>116550</v>
      </c>
      <c r="O12920" s="15">
        <v>45695</v>
      </c>
      <c r="P12920" t="s">
        <v>103850</v>
      </c>
      <c r="R12920" t="s">
        <v>103909</v>
      </c>
      <c r="S12920">
        <v>13435025</v>
      </c>
      <c r="T12920" t="s">
        <v>103910</v>
      </c>
      <c r="U12920" t="s">
        <v>36</v>
      </c>
      <c r="V12920" t="s">
        <v>103795</v>
      </c>
      <c r="Y12920" t="s">
        <v>103864</v>
      </c>
      <c r="Z12920" t="s">
        <v>146675</v>
      </c>
      <c r="AB12920" t="s">
        <v>103795</v>
      </c>
      <c r="AD12920" t="s">
        <v>103815</v>
      </c>
      <c r="AF12920" s="15">
        <v>45694</v>
      </c>
      <c r="AH12920" t="s">
        <v>103817</v>
      </c>
      <c r="AK12920" t="s">
        <v>103980</v>
      </c>
      <c r="AM12920" t="s">
        <v>103799</v>
      </c>
      <c r="AO12920">
        <v>109188656</v>
      </c>
      <c r="AP12920" s="16">
        <v>45695.403055555558</v>
      </c>
      <c r="AQ12920" t="s">
        <v>103819</v>
      </c>
      <c r="AR12920" t="s">
        <v>96578</v>
      </c>
      <c r="AS12920" t="s">
        <v>103820</v>
      </c>
      <c r="AV12920">
        <v>20</v>
      </c>
      <c r="AW12920" s="17">
        <v>-765039116</v>
      </c>
      <c r="AX12920" s="17">
        <v>34318798</v>
      </c>
      <c r="AY12920" s="16">
        <v>43830.999305555553</v>
      </c>
      <c r="AZ12920">
        <v>0</v>
      </c>
      <c r="BA12920" t="s">
        <v>146676</v>
      </c>
      <c r="BB12920" t="s">
        <v>146677</v>
      </c>
      <c r="BD12920">
        <v>2</v>
      </c>
      <c r="BF12920" t="s">
        <v>36</v>
      </c>
      <c r="BG12920" t="s">
        <v>36</v>
      </c>
      <c r="BH12920" t="s">
        <v>103881</v>
      </c>
      <c r="BL12920">
        <v>0</v>
      </c>
      <c r="BO12920" s="16">
        <v>45695.403055555558</v>
      </c>
      <c r="BP12920" s="16">
        <v>45695.921134259261</v>
      </c>
      <c r="BQ12920" s="16">
        <v>45695.921805555554</v>
      </c>
      <c r="BT12920" s="16">
        <v>45695.921967592592</v>
      </c>
      <c r="BU12920" s="16">
        <v>45695.922939814816</v>
      </c>
    </row>
    <row r="12921" spans="1:73" x14ac:dyDescent="0.25">
      <c r="A12921">
        <v>110189237</v>
      </c>
      <c r="B12921" t="s">
        <v>146678</v>
      </c>
      <c r="C12921" t="s">
        <v>103785</v>
      </c>
      <c r="D12921" t="s">
        <v>103825</v>
      </c>
      <c r="E12921" t="s">
        <v>111</v>
      </c>
      <c r="F12921" t="s">
        <v>103826</v>
      </c>
      <c r="G12921">
        <v>3111111111</v>
      </c>
      <c r="H12921" t="s">
        <v>103787</v>
      </c>
      <c r="I12921" t="s">
        <v>103827</v>
      </c>
      <c r="J12921" t="s">
        <v>96577</v>
      </c>
      <c r="K12921" t="s">
        <v>103828</v>
      </c>
      <c r="L12921" t="s">
        <v>103829</v>
      </c>
      <c r="M12921" t="s">
        <v>103830</v>
      </c>
      <c r="O12921" s="15">
        <v>45715</v>
      </c>
      <c r="P12921" t="s">
        <v>103792</v>
      </c>
      <c r="Q12921" t="s">
        <v>105022</v>
      </c>
      <c r="R12921" t="s">
        <v>103969</v>
      </c>
      <c r="S12921">
        <v>1022406967</v>
      </c>
      <c r="T12921" t="s">
        <v>103970</v>
      </c>
      <c r="U12921" t="s">
        <v>36</v>
      </c>
      <c r="V12921" t="s">
        <v>103795</v>
      </c>
      <c r="Y12921" t="s">
        <v>103889</v>
      </c>
      <c r="Z12921" t="s">
        <v>146679</v>
      </c>
      <c r="AB12921" t="s">
        <v>103795</v>
      </c>
      <c r="AD12921" t="s">
        <v>114333</v>
      </c>
      <c r="AE12921">
        <v>1234568100</v>
      </c>
      <c r="AF12921" s="15">
        <v>45715</v>
      </c>
      <c r="AG12921" t="s">
        <v>103798</v>
      </c>
      <c r="AH12921" t="s">
        <v>103817</v>
      </c>
      <c r="AJ12921">
        <v>1</v>
      </c>
      <c r="AK12921" t="s">
        <v>103798</v>
      </c>
      <c r="AM12921" t="s">
        <v>103799</v>
      </c>
      <c r="AO12921">
        <v>110189237</v>
      </c>
      <c r="AP12921" s="16">
        <v>45715.262812499997</v>
      </c>
      <c r="AQ12921" t="s">
        <v>103800</v>
      </c>
      <c r="AR12921" t="s">
        <v>103835</v>
      </c>
      <c r="AS12921" t="s">
        <v>103836</v>
      </c>
      <c r="AV12921">
        <v>5</v>
      </c>
      <c r="AW12921" s="17">
        <v>-75593535</v>
      </c>
      <c r="AX12921" s="17">
        <v>6238993</v>
      </c>
      <c r="AY12921" s="16">
        <v>43830.999305555553</v>
      </c>
      <c r="AZ12921">
        <v>0</v>
      </c>
      <c r="BA12921" t="s">
        <v>106219</v>
      </c>
      <c r="BB12921" t="s">
        <v>146680</v>
      </c>
      <c r="BD12921">
        <v>2</v>
      </c>
      <c r="BF12921" t="s">
        <v>36</v>
      </c>
      <c r="BG12921" t="s">
        <v>36</v>
      </c>
      <c r="BH12921" t="s">
        <v>103839</v>
      </c>
      <c r="BI12921">
        <v>0</v>
      </c>
      <c r="BJ12921">
        <v>0</v>
      </c>
      <c r="BK12921">
        <v>0</v>
      </c>
      <c r="BL12921">
        <v>0</v>
      </c>
      <c r="BO12921" s="16">
        <v>45715.262812499997</v>
      </c>
      <c r="BP12921" s="16">
        <v>45715.438009259262</v>
      </c>
      <c r="BQ12921" s="16">
        <v>45715.482800925929</v>
      </c>
      <c r="BT12921" s="16">
        <v>45715.484039351853</v>
      </c>
      <c r="BU12921" s="16">
        <v>45715.484456018516</v>
      </c>
    </row>
    <row r="12922" spans="1:73" x14ac:dyDescent="0.25">
      <c r="A12922">
        <v>109132886</v>
      </c>
      <c r="B12922" t="s">
        <v>146681</v>
      </c>
      <c r="C12922" t="s">
        <v>103785</v>
      </c>
      <c r="D12922" t="s">
        <v>103919</v>
      </c>
      <c r="E12922" t="s">
        <v>509</v>
      </c>
      <c r="F12922" t="s">
        <v>107122</v>
      </c>
      <c r="G12922">
        <v>3111111111</v>
      </c>
      <c r="H12922" t="s">
        <v>103807</v>
      </c>
      <c r="I12922" t="s">
        <v>103885</v>
      </c>
      <c r="J12922" t="s">
        <v>96581</v>
      </c>
      <c r="K12922" t="s">
        <v>103923</v>
      </c>
      <c r="L12922" t="s">
        <v>103924</v>
      </c>
      <c r="M12922" t="s">
        <v>107310</v>
      </c>
      <c r="O12922" s="15">
        <v>45694</v>
      </c>
      <c r="P12922" t="s">
        <v>103850</v>
      </c>
      <c r="R12922" t="s">
        <v>104174</v>
      </c>
      <c r="S12922">
        <v>80918904</v>
      </c>
      <c r="T12922" t="s">
        <v>104175</v>
      </c>
      <c r="U12922" t="s">
        <v>36</v>
      </c>
      <c r="V12922" t="s">
        <v>103795</v>
      </c>
      <c r="Y12922" t="s">
        <v>107311</v>
      </c>
      <c r="Z12922">
        <v>584777</v>
      </c>
      <c r="AB12922" t="s">
        <v>103795</v>
      </c>
      <c r="AC12922">
        <v>584777</v>
      </c>
      <c r="AD12922" t="s">
        <v>103928</v>
      </c>
      <c r="AF12922" s="15">
        <v>45694</v>
      </c>
      <c r="AG12922" t="s">
        <v>354</v>
      </c>
      <c r="AH12922" t="s">
        <v>103817</v>
      </c>
      <c r="AI12922" t="s">
        <v>103929</v>
      </c>
      <c r="AJ12922">
        <v>2</v>
      </c>
      <c r="AK12922" t="s">
        <v>104072</v>
      </c>
      <c r="AM12922" t="s">
        <v>103799</v>
      </c>
      <c r="AO12922">
        <v>109132886</v>
      </c>
      <c r="AP12922" s="16">
        <v>45694.382962962962</v>
      </c>
      <c r="AQ12922" t="s">
        <v>103819</v>
      </c>
      <c r="AS12922" t="s">
        <v>104643</v>
      </c>
      <c r="AV12922">
        <v>20</v>
      </c>
      <c r="AW12922" s="17">
        <v>-754999864</v>
      </c>
      <c r="AX12922" s="17">
        <v>50629234</v>
      </c>
      <c r="AY12922" s="16">
        <v>43830.999305555553</v>
      </c>
      <c r="AZ12922">
        <v>0</v>
      </c>
      <c r="BA12922" t="s">
        <v>146682</v>
      </c>
      <c r="BB12922" t="s">
        <v>146683</v>
      </c>
      <c r="BD12922">
        <v>2</v>
      </c>
      <c r="BF12922" t="s">
        <v>36</v>
      </c>
      <c r="BG12922" t="s">
        <v>36</v>
      </c>
      <c r="BH12922" t="s">
        <v>103935</v>
      </c>
      <c r="BL12922">
        <v>0</v>
      </c>
      <c r="BO12922" s="16">
        <v>45694.382962962962</v>
      </c>
      <c r="BP12922" s="16">
        <v>45694.383425925924</v>
      </c>
      <c r="BQ12922" s="16">
        <v>45694.484629629631</v>
      </c>
      <c r="BT12922" s="16">
        <v>45694.502569444441</v>
      </c>
      <c r="BU12922" s="16">
        <v>45694.523414351854</v>
      </c>
    </row>
    <row r="12923" spans="1:73" x14ac:dyDescent="0.25">
      <c r="A12923">
        <v>108152557</v>
      </c>
      <c r="B12923" t="s">
        <v>146684</v>
      </c>
      <c r="C12923" t="s">
        <v>103785</v>
      </c>
      <c r="D12923" t="s">
        <v>103825</v>
      </c>
      <c r="E12923" t="s">
        <v>111</v>
      </c>
      <c r="F12923" t="s">
        <v>103826</v>
      </c>
      <c r="G12923">
        <v>1234567891</v>
      </c>
      <c r="H12923" t="s">
        <v>103787</v>
      </c>
      <c r="I12923" t="s">
        <v>103827</v>
      </c>
      <c r="J12923" t="s">
        <v>96577</v>
      </c>
      <c r="K12923" t="s">
        <v>103828</v>
      </c>
      <c r="L12923" t="s">
        <v>103829</v>
      </c>
      <c r="M12923" t="s">
        <v>103830</v>
      </c>
      <c r="O12923" s="15">
        <v>45673</v>
      </c>
      <c r="P12923" t="s">
        <v>103792</v>
      </c>
      <c r="Q12923" t="s">
        <v>105022</v>
      </c>
      <c r="R12923" t="s">
        <v>104318</v>
      </c>
      <c r="S12923">
        <v>1069465318</v>
      </c>
      <c r="T12923" t="s">
        <v>104319</v>
      </c>
      <c r="U12923" t="s">
        <v>36</v>
      </c>
      <c r="V12923" t="s">
        <v>103795</v>
      </c>
      <c r="Y12923" t="s">
        <v>103889</v>
      </c>
      <c r="Z12923" t="s">
        <v>146685</v>
      </c>
      <c r="AB12923" t="s">
        <v>103795</v>
      </c>
      <c r="AD12923" t="s">
        <v>136505</v>
      </c>
      <c r="AE12923">
        <v>1234568100</v>
      </c>
      <c r="AF12923" s="15">
        <v>45673</v>
      </c>
      <c r="AG12923" t="s">
        <v>103798</v>
      </c>
      <c r="AH12923" t="s">
        <v>103817</v>
      </c>
      <c r="AJ12923">
        <v>2</v>
      </c>
      <c r="AK12923">
        <v>11</v>
      </c>
      <c r="AM12923" t="s">
        <v>103799</v>
      </c>
      <c r="AO12923">
        <v>108152557</v>
      </c>
      <c r="AP12923" s="16">
        <v>45673.572395833333</v>
      </c>
      <c r="AQ12923" t="s">
        <v>103800</v>
      </c>
      <c r="AR12923" t="s">
        <v>103835</v>
      </c>
      <c r="AS12923" t="s">
        <v>103836</v>
      </c>
      <c r="AV12923">
        <v>20</v>
      </c>
      <c r="AW12923" s="17">
        <v>-75593535</v>
      </c>
      <c r="AX12923" s="17">
        <v>6238993</v>
      </c>
      <c r="AY12923" s="16">
        <v>43830.999305555553</v>
      </c>
      <c r="AZ12923">
        <v>0</v>
      </c>
      <c r="BA12923" t="s">
        <v>141821</v>
      </c>
      <c r="BB12923" t="s">
        <v>146686</v>
      </c>
      <c r="BD12923">
        <v>2</v>
      </c>
      <c r="BF12923" t="s">
        <v>36</v>
      </c>
      <c r="BG12923" t="s">
        <v>36</v>
      </c>
      <c r="BH12923" t="s">
        <v>103839</v>
      </c>
      <c r="BI12923">
        <v>0</v>
      </c>
      <c r="BJ12923">
        <v>0</v>
      </c>
      <c r="BK12923">
        <v>0</v>
      </c>
      <c r="BL12923">
        <v>0</v>
      </c>
      <c r="BO12923" s="16">
        <v>45673.57240740741</v>
      </c>
      <c r="BP12923" s="16">
        <v>45673.597395833334</v>
      </c>
      <c r="BQ12923" s="16">
        <v>45673.597754629627</v>
      </c>
      <c r="BT12923" s="16">
        <v>45673.611261574071</v>
      </c>
      <c r="BU12923" s="16">
        <v>45673.635671296295</v>
      </c>
    </row>
    <row r="12924" spans="1:73" x14ac:dyDescent="0.25">
      <c r="A12924">
        <v>108293370</v>
      </c>
      <c r="B12924" t="s">
        <v>146687</v>
      </c>
      <c r="C12924" t="s">
        <v>103785</v>
      </c>
      <c r="D12924" t="s">
        <v>103805</v>
      </c>
      <c r="E12924" t="s">
        <v>1467</v>
      </c>
      <c r="F12924" t="s">
        <v>104672</v>
      </c>
      <c r="G12924">
        <v>3111111111</v>
      </c>
      <c r="H12924" t="s">
        <v>103787</v>
      </c>
      <c r="I12924" t="s">
        <v>103808</v>
      </c>
      <c r="J12924" t="s">
        <v>96578</v>
      </c>
      <c r="K12924" t="s">
        <v>103809</v>
      </c>
      <c r="L12924" t="s">
        <v>103810</v>
      </c>
      <c r="M12924" t="s">
        <v>104673</v>
      </c>
      <c r="O12924" s="15">
        <v>45677</v>
      </c>
      <c r="P12924" t="s">
        <v>103792</v>
      </c>
      <c r="R12924" t="s">
        <v>103813</v>
      </c>
      <c r="S12924">
        <v>94505563</v>
      </c>
      <c r="T12924" t="s">
        <v>103814</v>
      </c>
      <c r="U12924" t="s">
        <v>36</v>
      </c>
      <c r="V12924" t="s">
        <v>103795</v>
      </c>
      <c r="Y12924" t="s">
        <v>103796</v>
      </c>
      <c r="Z12924">
        <v>586541</v>
      </c>
      <c r="AB12924" t="s">
        <v>103795</v>
      </c>
      <c r="AD12924" t="s">
        <v>137</v>
      </c>
      <c r="AF12924" s="15">
        <v>45675</v>
      </c>
      <c r="AG12924" t="s">
        <v>46</v>
      </c>
      <c r="AH12924" t="s">
        <v>103817</v>
      </c>
      <c r="AJ12924">
        <v>1</v>
      </c>
      <c r="AK12924" t="s">
        <v>103798</v>
      </c>
      <c r="AM12924" t="s">
        <v>103799</v>
      </c>
      <c r="AO12924">
        <v>108293370</v>
      </c>
      <c r="AP12924" s="16">
        <v>45676.367858796293</v>
      </c>
      <c r="AQ12924" t="s">
        <v>103800</v>
      </c>
      <c r="AR12924" t="s">
        <v>96578</v>
      </c>
      <c r="AS12924" t="s">
        <v>103820</v>
      </c>
      <c r="AV12924">
        <v>30</v>
      </c>
      <c r="AW12924" s="17">
        <v>-76544586011</v>
      </c>
      <c r="AX12924" s="17">
        <v>3430619567</v>
      </c>
      <c r="AY12924" s="16">
        <v>43830.999305555553</v>
      </c>
      <c r="AZ12924">
        <v>0</v>
      </c>
      <c r="BA12924" t="s">
        <v>146688</v>
      </c>
      <c r="BB12924" t="s">
        <v>146689</v>
      </c>
      <c r="BD12924">
        <v>2</v>
      </c>
      <c r="BF12924" t="s">
        <v>36</v>
      </c>
      <c r="BG12924" t="s">
        <v>36</v>
      </c>
      <c r="BH12924" t="s">
        <v>103823</v>
      </c>
      <c r="BL12924">
        <v>0</v>
      </c>
      <c r="BO12924" s="16">
        <v>45677.349710648145</v>
      </c>
      <c r="BP12924" s="16">
        <v>45677.350243055553</v>
      </c>
      <c r="BQ12924" s="16">
        <v>45677.3671875</v>
      </c>
      <c r="BT12924" s="16">
        <v>45677.374571759261</v>
      </c>
      <c r="BU12924" s="16">
        <v>45677.374895833331</v>
      </c>
    </row>
    <row r="12925" spans="1:73" x14ac:dyDescent="0.25">
      <c r="A12925">
        <v>108239818</v>
      </c>
      <c r="B12925" t="s">
        <v>146690</v>
      </c>
      <c r="C12925" t="s">
        <v>103785</v>
      </c>
      <c r="D12925" t="s">
        <v>104270</v>
      </c>
      <c r="E12925" t="s">
        <v>445</v>
      </c>
      <c r="F12925" t="s">
        <v>444</v>
      </c>
      <c r="G12925">
        <v>3111111111</v>
      </c>
      <c r="H12925" t="s">
        <v>104061</v>
      </c>
      <c r="I12925" t="s">
        <v>146691</v>
      </c>
      <c r="J12925" t="s">
        <v>96579</v>
      </c>
      <c r="K12925" t="s">
        <v>103789</v>
      </c>
      <c r="L12925" t="s">
        <v>103790</v>
      </c>
      <c r="M12925" t="s">
        <v>104442</v>
      </c>
      <c r="O12925" s="15">
        <v>45675</v>
      </c>
      <c r="P12925" t="s">
        <v>103792</v>
      </c>
      <c r="R12925" t="s">
        <v>104292</v>
      </c>
      <c r="S12925">
        <v>80921543</v>
      </c>
      <c r="T12925" t="s">
        <v>104158</v>
      </c>
      <c r="U12925" t="s">
        <v>36</v>
      </c>
      <c r="V12925" t="s">
        <v>103795</v>
      </c>
      <c r="Y12925" t="s">
        <v>103955</v>
      </c>
      <c r="Z12925">
        <v>586362</v>
      </c>
      <c r="AB12925" t="s">
        <v>103795</v>
      </c>
      <c r="AG12925" t="s">
        <v>873</v>
      </c>
      <c r="AH12925" t="s">
        <v>103817</v>
      </c>
      <c r="AK12925" t="s">
        <v>39</v>
      </c>
      <c r="AM12925" t="s">
        <v>103799</v>
      </c>
      <c r="AO12925">
        <v>108239818</v>
      </c>
      <c r="AP12925" s="16">
        <v>45674.79451388889</v>
      </c>
      <c r="AQ12925" t="s">
        <v>103800</v>
      </c>
      <c r="AS12925" t="s">
        <v>96579</v>
      </c>
      <c r="AU12925" t="s">
        <v>103854</v>
      </c>
      <c r="AV12925">
        <v>30</v>
      </c>
      <c r="AW12925" s="17">
        <v>-74056868</v>
      </c>
      <c r="AX12925" s="17">
        <v>4668852</v>
      </c>
      <c r="AY12925" s="16">
        <v>43830.999305555553</v>
      </c>
      <c r="AZ12925">
        <v>0</v>
      </c>
      <c r="BA12925" t="s">
        <v>117230</v>
      </c>
      <c r="BB12925" t="s">
        <v>146692</v>
      </c>
      <c r="BD12925">
        <v>2</v>
      </c>
      <c r="BF12925" t="s">
        <v>36</v>
      </c>
      <c r="BG12925" t="s">
        <v>36</v>
      </c>
      <c r="BH12925" t="s">
        <v>104276</v>
      </c>
      <c r="BI12925">
        <v>0</v>
      </c>
      <c r="BJ12925">
        <v>0</v>
      </c>
      <c r="BK12925">
        <v>0</v>
      </c>
      <c r="BL12925">
        <v>0</v>
      </c>
      <c r="BO12925" s="16">
        <v>45674.940613425926</v>
      </c>
      <c r="BP12925" s="16">
        <v>45675.367696759262</v>
      </c>
      <c r="BQ12925" s="16">
        <v>45675.36824074074</v>
      </c>
      <c r="BT12925" s="16">
        <v>45675.50582175926</v>
      </c>
      <c r="BU12925" s="16">
        <v>45675.511712962965</v>
      </c>
    </row>
    <row r="12926" spans="1:73" x14ac:dyDescent="0.25">
      <c r="A12926">
        <v>107613043</v>
      </c>
      <c r="B12926" t="s">
        <v>146693</v>
      </c>
      <c r="C12926" t="s">
        <v>103785</v>
      </c>
      <c r="D12926" t="s">
        <v>104009</v>
      </c>
      <c r="E12926" t="s">
        <v>313</v>
      </c>
      <c r="F12926" t="s">
        <v>312</v>
      </c>
      <c r="G12926">
        <v>3111111111</v>
      </c>
      <c r="H12926" t="s">
        <v>103807</v>
      </c>
      <c r="I12926" t="s">
        <v>104339</v>
      </c>
      <c r="J12926" t="s">
        <v>96579</v>
      </c>
      <c r="K12926" t="s">
        <v>103789</v>
      </c>
      <c r="L12926" t="s">
        <v>103790</v>
      </c>
      <c r="M12926" t="s">
        <v>104291</v>
      </c>
      <c r="O12926" s="15">
        <v>45659</v>
      </c>
      <c r="P12926" t="s">
        <v>103812</v>
      </c>
      <c r="R12926" t="s">
        <v>104107</v>
      </c>
      <c r="S12926">
        <v>1020765970</v>
      </c>
      <c r="T12926" t="s">
        <v>104108</v>
      </c>
      <c r="U12926" t="s">
        <v>36</v>
      </c>
      <c r="V12926" t="s">
        <v>103795</v>
      </c>
      <c r="Y12926" t="s">
        <v>103796</v>
      </c>
      <c r="Z12926" t="s">
        <v>146694</v>
      </c>
      <c r="AB12926" t="s">
        <v>103795</v>
      </c>
      <c r="AD12926" t="s">
        <v>103815</v>
      </c>
      <c r="AF12926" s="15">
        <v>45659</v>
      </c>
      <c r="AH12926" t="s">
        <v>103817</v>
      </c>
      <c r="AK12926" t="s">
        <v>103798</v>
      </c>
      <c r="AM12926" t="s">
        <v>103799</v>
      </c>
      <c r="AO12926">
        <v>107613043</v>
      </c>
      <c r="AP12926" s="16">
        <v>45659.613067129627</v>
      </c>
      <c r="AQ12926" t="s">
        <v>103819</v>
      </c>
      <c r="AS12926" t="s">
        <v>96579</v>
      </c>
      <c r="AU12926" t="s">
        <v>104294</v>
      </c>
      <c r="AV12926">
        <v>20</v>
      </c>
      <c r="AW12926" s="17">
        <v>-741126322</v>
      </c>
      <c r="AX12926" s="17">
        <v>45364502</v>
      </c>
      <c r="AY12926" s="16">
        <v>43830.999305555553</v>
      </c>
      <c r="AZ12926">
        <v>0</v>
      </c>
      <c r="BA12926" t="s">
        <v>146695</v>
      </c>
      <c r="BB12926" t="s">
        <v>146696</v>
      </c>
      <c r="BD12926">
        <v>2</v>
      </c>
      <c r="BF12926" t="s">
        <v>36</v>
      </c>
      <c r="BG12926" t="s">
        <v>36</v>
      </c>
      <c r="BH12926" t="s">
        <v>104014</v>
      </c>
      <c r="BL12926">
        <v>0</v>
      </c>
      <c r="BO12926" s="16">
        <v>45659.613067129627</v>
      </c>
      <c r="BP12926" s="16">
        <v>45659.629386574074</v>
      </c>
      <c r="BQ12926" s="16">
        <v>45659.655185185184</v>
      </c>
      <c r="BT12926" s="16">
        <v>45659.665138888886</v>
      </c>
      <c r="BU12926" s="16">
        <v>45659.666238425925</v>
      </c>
    </row>
    <row r="12927" spans="1:73" x14ac:dyDescent="0.25">
      <c r="A12927">
        <v>109793401</v>
      </c>
      <c r="B12927" t="s">
        <v>146697</v>
      </c>
      <c r="C12927" t="s">
        <v>103785</v>
      </c>
      <c r="D12927" t="s">
        <v>103786</v>
      </c>
      <c r="E12927" t="s">
        <v>351</v>
      </c>
      <c r="F12927" t="s">
        <v>107874</v>
      </c>
      <c r="G12927">
        <v>1234567890</v>
      </c>
      <c r="H12927" t="s">
        <v>106999</v>
      </c>
      <c r="I12927" t="s">
        <v>103827</v>
      </c>
      <c r="J12927" t="s">
        <v>96577</v>
      </c>
      <c r="K12927" t="s">
        <v>103828</v>
      </c>
      <c r="L12927" t="s">
        <v>103829</v>
      </c>
      <c r="M12927" t="s">
        <v>107875</v>
      </c>
      <c r="O12927" s="15">
        <v>45707</v>
      </c>
      <c r="P12927" t="s">
        <v>103850</v>
      </c>
      <c r="R12927" t="s">
        <v>104318</v>
      </c>
      <c r="S12927">
        <v>1069465318</v>
      </c>
      <c r="T12927" t="s">
        <v>104319</v>
      </c>
      <c r="U12927" t="s">
        <v>36</v>
      </c>
      <c r="V12927" t="s">
        <v>103795</v>
      </c>
      <c r="Y12927" t="s">
        <v>103955</v>
      </c>
      <c r="Z12927">
        <v>590998</v>
      </c>
      <c r="AB12927" t="s">
        <v>103795</v>
      </c>
      <c r="AC12927">
        <v>880717</v>
      </c>
      <c r="AG12927" t="s">
        <v>1548</v>
      </c>
      <c r="AH12927" t="s">
        <v>103817</v>
      </c>
      <c r="AJ12927">
        <v>2</v>
      </c>
      <c r="AK12927" t="s">
        <v>103798</v>
      </c>
      <c r="AM12927" t="s">
        <v>103799</v>
      </c>
      <c r="AO12927">
        <v>109793401</v>
      </c>
      <c r="AP12927" s="16">
        <v>45707.291608796295</v>
      </c>
      <c r="AQ12927" t="s">
        <v>103800</v>
      </c>
      <c r="AR12927" t="s">
        <v>103835</v>
      </c>
      <c r="AS12927" t="s">
        <v>103836</v>
      </c>
      <c r="AV12927">
        <v>30</v>
      </c>
      <c r="AW12927" s="17">
        <v>-755913004697</v>
      </c>
      <c r="AX12927" s="17">
        <v>62585742843</v>
      </c>
      <c r="AY12927" s="16">
        <v>43830.999305555553</v>
      </c>
      <c r="AZ12927">
        <v>0</v>
      </c>
      <c r="BA12927" t="s">
        <v>146698</v>
      </c>
      <c r="BB12927" t="s">
        <v>146699</v>
      </c>
      <c r="BD12927">
        <v>2</v>
      </c>
      <c r="BF12927" t="s">
        <v>36</v>
      </c>
      <c r="BG12927" t="s">
        <v>36</v>
      </c>
      <c r="BI12927">
        <v>0</v>
      </c>
      <c r="BJ12927">
        <v>0</v>
      </c>
      <c r="BK12927">
        <v>0</v>
      </c>
      <c r="BL12927">
        <v>0</v>
      </c>
      <c r="BO12927" s="16">
        <v>45707.521828703706</v>
      </c>
      <c r="BP12927" s="16">
        <v>45707.577650462961</v>
      </c>
      <c r="BQ12927" s="16">
        <v>45707.596805555557</v>
      </c>
      <c r="BT12927" s="16">
        <v>45707.59684027778</v>
      </c>
      <c r="BU12927" s="16">
        <v>45707.602256944447</v>
      </c>
    </row>
    <row r="12928" spans="1:73" x14ac:dyDescent="0.25">
      <c r="A12928">
        <v>108711162</v>
      </c>
      <c r="B12928" t="s">
        <v>146700</v>
      </c>
      <c r="C12928" t="s">
        <v>103785</v>
      </c>
      <c r="D12928" t="s">
        <v>103858</v>
      </c>
      <c r="E12928" t="s">
        <v>281</v>
      </c>
      <c r="F12928" t="s">
        <v>103883</v>
      </c>
      <c r="G12928">
        <v>3152046634</v>
      </c>
      <c r="H12928" t="s">
        <v>103807</v>
      </c>
      <c r="I12928" t="s">
        <v>103885</v>
      </c>
      <c r="J12928" t="s">
        <v>96577</v>
      </c>
      <c r="K12928" t="s">
        <v>103828</v>
      </c>
      <c r="L12928" t="s">
        <v>103829</v>
      </c>
      <c r="M12928" t="s">
        <v>103886</v>
      </c>
      <c r="O12928" s="15">
        <v>45686</v>
      </c>
      <c r="P12928" t="s">
        <v>103850</v>
      </c>
      <c r="R12928" t="s">
        <v>103887</v>
      </c>
      <c r="S12928">
        <v>1017154668</v>
      </c>
      <c r="T12928" t="s">
        <v>103888</v>
      </c>
      <c r="U12928" t="s">
        <v>36</v>
      </c>
      <c r="V12928" t="s">
        <v>103795</v>
      </c>
      <c r="Y12928" t="s">
        <v>103889</v>
      </c>
      <c r="Z12928">
        <v>586096</v>
      </c>
      <c r="AB12928" t="s">
        <v>103795</v>
      </c>
      <c r="AD12928" t="s">
        <v>122294</v>
      </c>
      <c r="AE12928">
        <v>123457052</v>
      </c>
      <c r="AF12928" s="15">
        <v>45687</v>
      </c>
      <c r="AG12928" t="s">
        <v>104072</v>
      </c>
      <c r="AH12928" t="s">
        <v>103817</v>
      </c>
      <c r="AI12928">
        <v>586096</v>
      </c>
      <c r="AJ12928">
        <v>1</v>
      </c>
      <c r="AK12928" t="s">
        <v>104072</v>
      </c>
      <c r="AM12928" t="s">
        <v>103799</v>
      </c>
      <c r="AO12928">
        <v>108711162</v>
      </c>
      <c r="AP12928" s="16">
        <v>45686.282592592594</v>
      </c>
      <c r="AQ12928" t="s">
        <v>103819</v>
      </c>
      <c r="AR12928" t="s">
        <v>103835</v>
      </c>
      <c r="AS12928" t="s">
        <v>103836</v>
      </c>
      <c r="AV12928">
        <v>20</v>
      </c>
      <c r="AW12928" s="17">
        <v>-75556237</v>
      </c>
      <c r="AX12928" s="17">
        <v>6255196</v>
      </c>
      <c r="AY12928" s="16">
        <v>43830.999305555553</v>
      </c>
      <c r="AZ12928">
        <v>0</v>
      </c>
      <c r="BA12928" t="s">
        <v>146701</v>
      </c>
      <c r="BB12928" t="s">
        <v>146702</v>
      </c>
      <c r="BD12928">
        <v>2</v>
      </c>
      <c r="BF12928" t="s">
        <v>36</v>
      </c>
      <c r="BG12928" t="s">
        <v>36</v>
      </c>
      <c r="BH12928" t="s">
        <v>103869</v>
      </c>
      <c r="BI12928">
        <v>0</v>
      </c>
      <c r="BJ12928">
        <v>0</v>
      </c>
      <c r="BK12928">
        <v>0</v>
      </c>
      <c r="BL12928">
        <v>0</v>
      </c>
      <c r="BO12928" s="16">
        <v>45686.282592592594</v>
      </c>
      <c r="BP12928" s="16">
        <v>45686.366377314815</v>
      </c>
      <c r="BQ12928" s="16">
        <v>45686.366689814815</v>
      </c>
      <c r="BT12928" s="16">
        <v>45686.366736111115</v>
      </c>
      <c r="BU12928" s="16">
        <v>45686.366967592592</v>
      </c>
    </row>
    <row r="12929" spans="1:73" x14ac:dyDescent="0.25">
      <c r="A12929">
        <v>109196682</v>
      </c>
      <c r="B12929" t="s">
        <v>146703</v>
      </c>
      <c r="C12929" t="s">
        <v>103785</v>
      </c>
      <c r="D12929" t="s">
        <v>103786</v>
      </c>
      <c r="E12929" t="s">
        <v>798</v>
      </c>
      <c r="F12929" t="s">
        <v>104878</v>
      </c>
      <c r="G12929">
        <v>3111111111</v>
      </c>
      <c r="H12929" t="s">
        <v>103807</v>
      </c>
      <c r="I12929" t="s">
        <v>104298</v>
      </c>
      <c r="J12929" t="s">
        <v>96579</v>
      </c>
      <c r="K12929" t="s">
        <v>103789</v>
      </c>
      <c r="L12929" t="s">
        <v>103790</v>
      </c>
      <c r="M12929" t="s">
        <v>104880</v>
      </c>
      <c r="O12929" s="15">
        <v>45695</v>
      </c>
      <c r="P12929" t="s">
        <v>103850</v>
      </c>
      <c r="R12929" t="s">
        <v>104300</v>
      </c>
      <c r="S12929">
        <v>79058059</v>
      </c>
      <c r="T12929" t="s">
        <v>104301</v>
      </c>
      <c r="U12929" t="s">
        <v>36</v>
      </c>
      <c r="V12929" t="s">
        <v>103795</v>
      </c>
      <c r="Y12929" t="s">
        <v>103864</v>
      </c>
      <c r="Z12929">
        <v>587880</v>
      </c>
      <c r="AB12929" t="s">
        <v>103795</v>
      </c>
      <c r="AC12929">
        <v>877861</v>
      </c>
      <c r="AG12929" t="s">
        <v>303</v>
      </c>
      <c r="AH12929" t="s">
        <v>103817</v>
      </c>
      <c r="AJ12929">
        <v>1</v>
      </c>
      <c r="AK12929" t="s">
        <v>104072</v>
      </c>
      <c r="AM12929" t="s">
        <v>103799</v>
      </c>
      <c r="AO12929">
        <v>109196682</v>
      </c>
      <c r="AP12929" s="16">
        <v>45695.492349537039</v>
      </c>
      <c r="AQ12929" t="s">
        <v>103819</v>
      </c>
      <c r="AS12929" t="s">
        <v>96579</v>
      </c>
      <c r="AU12929" t="s">
        <v>103801</v>
      </c>
      <c r="AV12929">
        <v>30</v>
      </c>
      <c r="AW12929" s="17">
        <v>-74051261</v>
      </c>
      <c r="AX12929" s="17">
        <v>4706655</v>
      </c>
      <c r="AY12929" s="16">
        <v>43830.999305555553</v>
      </c>
      <c r="AZ12929">
        <v>0</v>
      </c>
      <c r="BA12929" t="s">
        <v>146704</v>
      </c>
      <c r="BB12929" t="s">
        <v>146705</v>
      </c>
      <c r="BD12929">
        <v>2</v>
      </c>
      <c r="BF12929" t="s">
        <v>36</v>
      </c>
      <c r="BG12929" t="s">
        <v>36</v>
      </c>
      <c r="BI12929">
        <v>0</v>
      </c>
      <c r="BJ12929">
        <v>0</v>
      </c>
      <c r="BK12929">
        <v>0</v>
      </c>
      <c r="BL12929">
        <v>0</v>
      </c>
      <c r="BO12929" s="16">
        <v>45696.314687500002</v>
      </c>
      <c r="BP12929" s="16">
        <v>45696.361712962964</v>
      </c>
      <c r="BQ12929" s="16">
        <v>45696.362719907411</v>
      </c>
      <c r="BT12929" s="16">
        <v>45696.432708333334</v>
      </c>
      <c r="BU12929" s="16">
        <v>45696.436527777776</v>
      </c>
    </row>
    <row r="12930" spans="1:73" x14ac:dyDescent="0.25">
      <c r="A12930">
        <v>109693417</v>
      </c>
      <c r="B12930" t="s">
        <v>146706</v>
      </c>
      <c r="C12930" t="s">
        <v>103785</v>
      </c>
      <c r="D12930" t="s">
        <v>103786</v>
      </c>
      <c r="E12930" t="s">
        <v>237</v>
      </c>
      <c r="F12930" t="s">
        <v>103893</v>
      </c>
      <c r="G12930">
        <v>3111111111</v>
      </c>
      <c r="H12930" t="s">
        <v>103787</v>
      </c>
      <c r="I12930" t="s">
        <v>103951</v>
      </c>
      <c r="J12930" t="s">
        <v>96577</v>
      </c>
      <c r="K12930" t="s">
        <v>103828</v>
      </c>
      <c r="L12930" t="s">
        <v>103829</v>
      </c>
      <c r="M12930" t="s">
        <v>103895</v>
      </c>
      <c r="O12930" s="15">
        <v>45705</v>
      </c>
      <c r="P12930" t="s">
        <v>103792</v>
      </c>
      <c r="R12930" t="s">
        <v>103953</v>
      </c>
      <c r="S12930">
        <v>1036608601</v>
      </c>
      <c r="T12930" t="s">
        <v>103954</v>
      </c>
      <c r="U12930" t="s">
        <v>36</v>
      </c>
      <c r="V12930" t="s">
        <v>103795</v>
      </c>
      <c r="Y12930" t="s">
        <v>103796</v>
      </c>
      <c r="Z12930">
        <v>590607</v>
      </c>
      <c r="AB12930" t="s">
        <v>103795</v>
      </c>
      <c r="AC12930">
        <v>880163</v>
      </c>
      <c r="AG12930" t="s">
        <v>81975</v>
      </c>
      <c r="AH12930" t="s">
        <v>103817</v>
      </c>
      <c r="AK12930" t="s">
        <v>103798</v>
      </c>
      <c r="AM12930" t="s">
        <v>103799</v>
      </c>
      <c r="AO12930">
        <v>109693417</v>
      </c>
      <c r="AP12930" s="16">
        <v>45705.465312499997</v>
      </c>
      <c r="AQ12930" t="s">
        <v>103800</v>
      </c>
      <c r="AR12930" t="s">
        <v>103835</v>
      </c>
      <c r="AS12930" t="s">
        <v>103836</v>
      </c>
      <c r="AV12930">
        <v>5</v>
      </c>
      <c r="AW12930" s="17">
        <v>-7557637209553840</v>
      </c>
      <c r="AX12930" s="17">
        <v>6210416624</v>
      </c>
      <c r="AY12930" s="16">
        <v>43830.999305555553</v>
      </c>
      <c r="AZ12930">
        <v>0</v>
      </c>
      <c r="BA12930" t="s">
        <v>146707</v>
      </c>
      <c r="BB12930" t="s">
        <v>146708</v>
      </c>
      <c r="BD12930">
        <v>2</v>
      </c>
      <c r="BF12930" t="s">
        <v>36</v>
      </c>
      <c r="BG12930" t="s">
        <v>36</v>
      </c>
      <c r="BI12930">
        <v>0</v>
      </c>
      <c r="BJ12930">
        <v>0</v>
      </c>
      <c r="BK12930">
        <v>0</v>
      </c>
      <c r="BL12930">
        <v>0</v>
      </c>
      <c r="BO12930" s="16">
        <v>45705.470335648148</v>
      </c>
      <c r="BP12930" s="16">
        <v>45705.501747685186</v>
      </c>
      <c r="BQ12930" s="16">
        <v>45705.561018518521</v>
      </c>
      <c r="BT12930" s="16">
        <v>45705.561180555553</v>
      </c>
      <c r="BU12930" s="16">
        <v>45705.579027777778</v>
      </c>
    </row>
    <row r="12931" spans="1:73" x14ac:dyDescent="0.25">
      <c r="A12931">
        <v>109890122</v>
      </c>
      <c r="B12931" t="s">
        <v>146709</v>
      </c>
      <c r="C12931" t="s">
        <v>103785</v>
      </c>
      <c r="D12931" t="s">
        <v>104009</v>
      </c>
      <c r="E12931" t="s">
        <v>110360</v>
      </c>
      <c r="F12931" t="s">
        <v>2219</v>
      </c>
      <c r="G12931">
        <v>3111111111</v>
      </c>
      <c r="H12931" t="s">
        <v>103787</v>
      </c>
      <c r="I12931" t="s">
        <v>104010</v>
      </c>
      <c r="J12931" t="s">
        <v>96578</v>
      </c>
      <c r="K12931" t="s">
        <v>103789</v>
      </c>
      <c r="L12931" t="s">
        <v>103790</v>
      </c>
      <c r="M12931" t="s">
        <v>106256</v>
      </c>
      <c r="O12931" s="15">
        <v>45709</v>
      </c>
      <c r="P12931" t="s">
        <v>103792</v>
      </c>
      <c r="R12931" t="s">
        <v>103978</v>
      </c>
      <c r="S12931">
        <v>1014181970</v>
      </c>
      <c r="T12931" t="s">
        <v>103979</v>
      </c>
      <c r="U12931" t="s">
        <v>36</v>
      </c>
      <c r="V12931" t="s">
        <v>103795</v>
      </c>
      <c r="Y12931" t="s">
        <v>103796</v>
      </c>
      <c r="Z12931">
        <v>591958</v>
      </c>
      <c r="AB12931" t="s">
        <v>103795</v>
      </c>
      <c r="AD12931" t="s">
        <v>2946</v>
      </c>
      <c r="AF12931" s="15">
        <v>45709</v>
      </c>
      <c r="AH12931" t="s">
        <v>103797</v>
      </c>
      <c r="AJ12931">
        <v>3</v>
      </c>
      <c r="AK12931" t="s">
        <v>103913</v>
      </c>
      <c r="AM12931" t="s">
        <v>103799</v>
      </c>
      <c r="AO12931">
        <v>109890122</v>
      </c>
      <c r="AP12931" s="16">
        <v>45709.021689814814</v>
      </c>
      <c r="AQ12931" t="s">
        <v>103800</v>
      </c>
      <c r="AR12931" t="s">
        <v>96578</v>
      </c>
      <c r="AS12931" t="s">
        <v>103820</v>
      </c>
      <c r="AV12931">
        <v>30</v>
      </c>
      <c r="AW12931" s="17">
        <v>-7653401694</v>
      </c>
      <c r="AX12931" s="17">
        <v>3363980535</v>
      </c>
      <c r="AY12931" s="16">
        <v>43830.999305555553</v>
      </c>
      <c r="AZ12931">
        <v>0</v>
      </c>
      <c r="BA12931" t="s">
        <v>146710</v>
      </c>
      <c r="BB12931" t="s">
        <v>146711</v>
      </c>
      <c r="BD12931">
        <v>2</v>
      </c>
      <c r="BF12931" t="s">
        <v>36</v>
      </c>
      <c r="BG12931" t="s">
        <v>36</v>
      </c>
      <c r="BH12931" t="s">
        <v>104014</v>
      </c>
      <c r="BL12931">
        <v>0</v>
      </c>
      <c r="BO12931" s="16">
        <v>45709.021689814814</v>
      </c>
      <c r="BP12931" s="16">
        <v>45709.37228009259</v>
      </c>
      <c r="BQ12931" s="16">
        <v>45709.388483796298</v>
      </c>
      <c r="BT12931" s="16">
        <v>45709.395578703705</v>
      </c>
      <c r="BU12931" s="16">
        <v>45709.396064814813</v>
      </c>
    </row>
    <row r="12932" spans="1:73" x14ac:dyDescent="0.25">
      <c r="A12932">
        <v>108668974</v>
      </c>
      <c r="B12932" t="s">
        <v>146712</v>
      </c>
      <c r="C12932" t="s">
        <v>103785</v>
      </c>
      <c r="D12932" t="s">
        <v>104060</v>
      </c>
      <c r="E12932">
        <v>8888888</v>
      </c>
      <c r="F12932" t="s">
        <v>104117</v>
      </c>
      <c r="G12932">
        <v>3111111111</v>
      </c>
      <c r="H12932" t="s">
        <v>103787</v>
      </c>
      <c r="I12932" t="s">
        <v>146713</v>
      </c>
      <c r="J12932" t="s">
        <v>270</v>
      </c>
      <c r="K12932" t="s">
        <v>103906</v>
      </c>
      <c r="L12932" t="s">
        <v>103907</v>
      </c>
      <c r="M12932" t="s">
        <v>104119</v>
      </c>
      <c r="O12932" s="15">
        <v>45685</v>
      </c>
      <c r="P12932" t="s">
        <v>103792</v>
      </c>
      <c r="R12932" t="s">
        <v>103909</v>
      </c>
      <c r="S12932">
        <v>13435025</v>
      </c>
      <c r="T12932" t="s">
        <v>103910</v>
      </c>
      <c r="U12932" t="s">
        <v>36</v>
      </c>
      <c r="V12932" t="s">
        <v>103795</v>
      </c>
      <c r="Y12932" t="s">
        <v>103796</v>
      </c>
      <c r="Z12932" t="s">
        <v>146714</v>
      </c>
      <c r="AB12932" t="s">
        <v>103795</v>
      </c>
      <c r="AH12932" t="s">
        <v>103817</v>
      </c>
      <c r="AK12932" t="s">
        <v>103980</v>
      </c>
      <c r="AM12932" t="s">
        <v>103799</v>
      </c>
      <c r="AO12932">
        <v>108668974</v>
      </c>
      <c r="AP12932" s="16">
        <v>45685.368981481479</v>
      </c>
      <c r="AQ12932" t="s">
        <v>103800</v>
      </c>
      <c r="AR12932" t="s">
        <v>104120</v>
      </c>
      <c r="AS12932" t="s">
        <v>104121</v>
      </c>
      <c r="AV12932">
        <v>60</v>
      </c>
      <c r="AW12932" s="17">
        <v>-725081778</v>
      </c>
      <c r="AX12932" s="17">
        <v>79272182</v>
      </c>
      <c r="AY12932" s="16">
        <v>43830.999305555553</v>
      </c>
      <c r="AZ12932">
        <v>0</v>
      </c>
      <c r="BA12932" t="s">
        <v>146715</v>
      </c>
      <c r="BB12932" t="s">
        <v>146716</v>
      </c>
      <c r="BD12932">
        <v>2</v>
      </c>
      <c r="BF12932" t="s">
        <v>36</v>
      </c>
      <c r="BG12932" t="s">
        <v>36</v>
      </c>
      <c r="BH12932" t="s">
        <v>104066</v>
      </c>
      <c r="BL12932">
        <v>0</v>
      </c>
      <c r="BO12932" s="16">
        <v>45685.368981481479</v>
      </c>
      <c r="BP12932" s="16">
        <v>45685.384398148148</v>
      </c>
      <c r="BQ12932" s="16">
        <v>45685.385127314818</v>
      </c>
      <c r="BT12932" s="16">
        <v>45685.385208333333</v>
      </c>
      <c r="BU12932" s="16">
        <v>45685.386134259257</v>
      </c>
    </row>
    <row r="12933" spans="1:73" x14ac:dyDescent="0.25">
      <c r="A12933">
        <v>109622627</v>
      </c>
      <c r="B12933" t="s">
        <v>146717</v>
      </c>
      <c r="C12933" t="s">
        <v>103785</v>
      </c>
      <c r="D12933" t="s">
        <v>103871</v>
      </c>
      <c r="E12933" t="s">
        <v>328</v>
      </c>
      <c r="F12933" t="s">
        <v>327</v>
      </c>
      <c r="G12933">
        <v>3111111111</v>
      </c>
      <c r="H12933" t="s">
        <v>103807</v>
      </c>
      <c r="I12933" t="s">
        <v>146718</v>
      </c>
      <c r="J12933" t="s">
        <v>326</v>
      </c>
      <c r="K12933" t="s">
        <v>103906</v>
      </c>
      <c r="L12933" t="s">
        <v>103907</v>
      </c>
      <c r="M12933" t="s">
        <v>105940</v>
      </c>
      <c r="O12933" s="15">
        <v>45703</v>
      </c>
      <c r="P12933" t="s">
        <v>103850</v>
      </c>
      <c r="R12933" t="s">
        <v>103909</v>
      </c>
      <c r="S12933">
        <v>13435025</v>
      </c>
      <c r="T12933" t="s">
        <v>103910</v>
      </c>
      <c r="U12933" t="s">
        <v>36</v>
      </c>
      <c r="V12933" t="s">
        <v>103795</v>
      </c>
      <c r="Y12933" t="s">
        <v>103864</v>
      </c>
      <c r="Z12933" t="s">
        <v>146719</v>
      </c>
      <c r="AB12933" t="s">
        <v>103795</v>
      </c>
      <c r="AD12933" t="s">
        <v>103815</v>
      </c>
      <c r="AF12933" s="15">
        <v>45703</v>
      </c>
      <c r="AH12933" t="s">
        <v>103817</v>
      </c>
      <c r="AK12933" t="s">
        <v>103980</v>
      </c>
      <c r="AM12933" t="s">
        <v>103931</v>
      </c>
      <c r="AO12933">
        <v>109622627</v>
      </c>
      <c r="AP12933" s="16">
        <v>45703.61141203704</v>
      </c>
      <c r="AQ12933" t="s">
        <v>103819</v>
      </c>
      <c r="AS12933" t="s">
        <v>103914</v>
      </c>
      <c r="AV12933">
        <v>20</v>
      </c>
      <c r="AW12933" s="17">
        <v>-7307466970000000</v>
      </c>
      <c r="AX12933" s="17">
        <v>70486032</v>
      </c>
      <c r="AY12933" s="16">
        <v>43830.999305555553</v>
      </c>
      <c r="AZ12933">
        <v>0</v>
      </c>
      <c r="BA12933" t="s">
        <v>146720</v>
      </c>
      <c r="BB12933" t="s">
        <v>146721</v>
      </c>
      <c r="BD12933">
        <v>2</v>
      </c>
      <c r="BF12933" t="s">
        <v>36</v>
      </c>
      <c r="BG12933" t="s">
        <v>36</v>
      </c>
      <c r="BH12933" t="s">
        <v>103881</v>
      </c>
      <c r="BL12933">
        <v>0</v>
      </c>
      <c r="BO12933" s="16">
        <v>45703.61141203704</v>
      </c>
      <c r="BP12933" s="16">
        <v>45703.658472222225</v>
      </c>
      <c r="BQ12933" s="16">
        <v>45703.660208333335</v>
      </c>
      <c r="BT12933" s="16">
        <v>45703.660324074073</v>
      </c>
      <c r="BU12933" s="16">
        <v>45703.662731481483</v>
      </c>
    </row>
    <row r="12934" spans="1:73" x14ac:dyDescent="0.25">
      <c r="A12934">
        <v>109279109</v>
      </c>
      <c r="B12934" t="s">
        <v>146722</v>
      </c>
      <c r="C12934" t="s">
        <v>103785</v>
      </c>
      <c r="D12934" t="s">
        <v>103786</v>
      </c>
      <c r="E12934" t="s">
        <v>66</v>
      </c>
      <c r="F12934" t="s">
        <v>64</v>
      </c>
      <c r="G12934">
        <v>3111111111</v>
      </c>
      <c r="H12934" t="s">
        <v>103807</v>
      </c>
      <c r="I12934" t="s">
        <v>104715</v>
      </c>
      <c r="J12934" t="s">
        <v>96579</v>
      </c>
      <c r="K12934" t="s">
        <v>103789</v>
      </c>
      <c r="L12934" t="s">
        <v>103790</v>
      </c>
      <c r="M12934" t="s">
        <v>104299</v>
      </c>
      <c r="O12934" s="15">
        <v>45697</v>
      </c>
      <c r="P12934" t="s">
        <v>103850</v>
      </c>
      <c r="R12934" t="s">
        <v>103940</v>
      </c>
      <c r="S12934">
        <v>79638977</v>
      </c>
      <c r="T12934" t="s">
        <v>103941</v>
      </c>
      <c r="U12934" t="s">
        <v>36</v>
      </c>
      <c r="V12934" t="s">
        <v>103795</v>
      </c>
      <c r="Y12934" t="s">
        <v>103864</v>
      </c>
      <c r="Z12934">
        <v>589143</v>
      </c>
      <c r="AB12934" t="s">
        <v>103795</v>
      </c>
      <c r="AC12934">
        <v>878197</v>
      </c>
      <c r="AG12934" t="s">
        <v>1716</v>
      </c>
      <c r="AH12934" t="s">
        <v>103797</v>
      </c>
      <c r="AJ12934">
        <v>2</v>
      </c>
      <c r="AK12934" t="s">
        <v>39</v>
      </c>
      <c r="AM12934" t="s">
        <v>103931</v>
      </c>
      <c r="AO12934">
        <v>109279109</v>
      </c>
      <c r="AP12934" s="16">
        <v>45697.416145833333</v>
      </c>
      <c r="AQ12934" t="s">
        <v>103819</v>
      </c>
      <c r="AS12934" t="s">
        <v>96579</v>
      </c>
      <c r="AU12934" t="s">
        <v>103854</v>
      </c>
      <c r="AV12934">
        <v>20</v>
      </c>
      <c r="AW12934" s="17">
        <v>-74059701</v>
      </c>
      <c r="AX12934" s="17">
        <v>466298</v>
      </c>
      <c r="AY12934" s="16">
        <v>43830.999305555553</v>
      </c>
      <c r="AZ12934">
        <v>0</v>
      </c>
      <c r="BA12934" t="s">
        <v>146723</v>
      </c>
      <c r="BB12934" t="s">
        <v>146724</v>
      </c>
      <c r="BD12934">
        <v>2</v>
      </c>
      <c r="BF12934" t="s">
        <v>36</v>
      </c>
      <c r="BG12934" t="s">
        <v>36</v>
      </c>
      <c r="BI12934">
        <v>0</v>
      </c>
      <c r="BJ12934">
        <v>0</v>
      </c>
      <c r="BK12934">
        <v>0</v>
      </c>
      <c r="BL12934">
        <v>0</v>
      </c>
      <c r="BN12934" s="16">
        <v>45697.483136574076</v>
      </c>
      <c r="BO12934" s="16">
        <v>45697.517175925925</v>
      </c>
      <c r="BP12934" s="16">
        <v>45697.536643518521</v>
      </c>
      <c r="BQ12934" s="16">
        <v>45697.643425925926</v>
      </c>
      <c r="BT12934" s="16">
        <v>45697.643483796295</v>
      </c>
      <c r="BU12934" s="16">
        <v>45697.64398148148</v>
      </c>
    </row>
    <row r="12935" spans="1:73" x14ac:dyDescent="0.25">
      <c r="A12935">
        <v>110679886</v>
      </c>
      <c r="B12935" t="s">
        <v>146725</v>
      </c>
      <c r="C12935" t="s">
        <v>103785</v>
      </c>
      <c r="D12935" t="s">
        <v>104270</v>
      </c>
      <c r="E12935" t="s">
        <v>1088</v>
      </c>
      <c r="F12935" t="s">
        <v>1087</v>
      </c>
      <c r="G12935">
        <v>3111111111</v>
      </c>
      <c r="H12935" t="s">
        <v>103787</v>
      </c>
      <c r="I12935" t="s">
        <v>110987</v>
      </c>
      <c r="J12935" t="s">
        <v>96579</v>
      </c>
      <c r="K12935" t="s">
        <v>103789</v>
      </c>
      <c r="L12935" t="s">
        <v>103790</v>
      </c>
      <c r="M12935" t="s">
        <v>104011</v>
      </c>
      <c r="O12935" s="15">
        <v>45723</v>
      </c>
      <c r="P12935" t="s">
        <v>103792</v>
      </c>
      <c r="R12935" t="s">
        <v>104254</v>
      </c>
      <c r="S12935">
        <v>79055920</v>
      </c>
      <c r="T12935" t="s">
        <v>104255</v>
      </c>
      <c r="U12935" t="s">
        <v>36</v>
      </c>
      <c r="V12935" t="s">
        <v>103795</v>
      </c>
      <c r="Y12935" t="s">
        <v>104056</v>
      </c>
      <c r="Z12935">
        <v>593101</v>
      </c>
      <c r="AB12935" t="s">
        <v>103795</v>
      </c>
      <c r="AH12935" t="s">
        <v>103817</v>
      </c>
      <c r="AJ12935">
        <v>1</v>
      </c>
      <c r="AK12935" t="s">
        <v>181</v>
      </c>
      <c r="AM12935" t="s">
        <v>103799</v>
      </c>
      <c r="AO12935">
        <v>110679886</v>
      </c>
      <c r="AP12935" s="16">
        <v>45722.882465277777</v>
      </c>
      <c r="AQ12935" t="s">
        <v>103800</v>
      </c>
      <c r="AS12935" t="s">
        <v>96579</v>
      </c>
      <c r="AU12935" t="s">
        <v>103801</v>
      </c>
      <c r="AV12935">
        <v>20</v>
      </c>
      <c r="AW12935" s="17">
        <v>-7403242939055550</v>
      </c>
      <c r="AX12935" s="17">
        <v>4711322795472220</v>
      </c>
      <c r="AY12935" s="16">
        <v>43830.999305555553</v>
      </c>
      <c r="AZ12935">
        <v>0</v>
      </c>
      <c r="BA12935" t="s">
        <v>146726</v>
      </c>
      <c r="BB12935" t="s">
        <v>146727</v>
      </c>
      <c r="BD12935">
        <v>2</v>
      </c>
      <c r="BF12935" t="s">
        <v>36</v>
      </c>
      <c r="BG12935" t="s">
        <v>36</v>
      </c>
      <c r="BH12935" t="s">
        <v>104276</v>
      </c>
      <c r="BI12935">
        <v>0</v>
      </c>
      <c r="BJ12935">
        <v>0</v>
      </c>
      <c r="BK12935">
        <v>0</v>
      </c>
      <c r="BL12935">
        <v>0</v>
      </c>
      <c r="BO12935" s="16">
        <v>45722.882465277777</v>
      </c>
      <c r="BP12935" s="16">
        <v>45723.289224537039</v>
      </c>
      <c r="BQ12935" s="16">
        <v>45723.408576388887</v>
      </c>
      <c r="BT12935" s="16">
        <v>45723.409548611111</v>
      </c>
      <c r="BU12935" s="16">
        <v>45723.413182870368</v>
      </c>
    </row>
    <row r="12936" spans="1:73" x14ac:dyDescent="0.25">
      <c r="A12936">
        <v>107752788</v>
      </c>
      <c r="B12936" t="s">
        <v>146728</v>
      </c>
      <c r="C12936" t="s">
        <v>103785</v>
      </c>
      <c r="D12936" t="s">
        <v>103903</v>
      </c>
      <c r="E12936" t="s">
        <v>1398</v>
      </c>
      <c r="F12936" t="s">
        <v>105827</v>
      </c>
      <c r="G12936">
        <v>3111111111</v>
      </c>
      <c r="H12936" t="s">
        <v>103807</v>
      </c>
      <c r="I12936" t="s">
        <v>114216</v>
      </c>
      <c r="J12936" t="s">
        <v>96579</v>
      </c>
      <c r="K12936" t="s">
        <v>103789</v>
      </c>
      <c r="L12936" t="s">
        <v>103790</v>
      </c>
      <c r="M12936" t="s">
        <v>105829</v>
      </c>
      <c r="O12936" s="15">
        <v>45664</v>
      </c>
      <c r="P12936" t="s">
        <v>103850</v>
      </c>
      <c r="R12936" t="s">
        <v>103851</v>
      </c>
      <c r="S12936">
        <v>1003777591</v>
      </c>
      <c r="T12936" t="s">
        <v>103852</v>
      </c>
      <c r="U12936" t="s">
        <v>36</v>
      </c>
      <c r="V12936" t="s">
        <v>103795</v>
      </c>
      <c r="Y12936" t="s">
        <v>103864</v>
      </c>
      <c r="Z12936">
        <v>584792</v>
      </c>
      <c r="AB12936" t="s">
        <v>103795</v>
      </c>
      <c r="AD12936" t="s">
        <v>103815</v>
      </c>
      <c r="AF12936" s="15">
        <v>45664</v>
      </c>
      <c r="AH12936" t="s">
        <v>103817</v>
      </c>
      <c r="AJ12936">
        <v>2</v>
      </c>
      <c r="AK12936" t="s">
        <v>181</v>
      </c>
      <c r="AM12936" t="s">
        <v>103799</v>
      </c>
      <c r="AO12936">
        <v>107752788</v>
      </c>
      <c r="AP12936" s="16">
        <v>45664.739282407405</v>
      </c>
      <c r="AQ12936" t="s">
        <v>103819</v>
      </c>
      <c r="AS12936" t="s">
        <v>96579</v>
      </c>
      <c r="AU12936" t="s">
        <v>103801</v>
      </c>
      <c r="AV12936">
        <v>20</v>
      </c>
      <c r="AW12936" s="17">
        <v>-740230077</v>
      </c>
      <c r="AX12936" s="17">
        <v>47426182</v>
      </c>
      <c r="AY12936" s="16">
        <v>43830.999305555553</v>
      </c>
      <c r="AZ12936">
        <v>0</v>
      </c>
      <c r="BA12936" t="s">
        <v>125473</v>
      </c>
      <c r="BB12936" t="s">
        <v>146729</v>
      </c>
      <c r="BD12936">
        <v>2</v>
      </c>
      <c r="BF12936" t="s">
        <v>36</v>
      </c>
      <c r="BG12936" t="s">
        <v>36</v>
      </c>
      <c r="BH12936" t="s">
        <v>103917</v>
      </c>
      <c r="BL12936">
        <v>0</v>
      </c>
      <c r="BO12936" s="16">
        <v>45664.739282407405</v>
      </c>
      <c r="BP12936" s="16">
        <v>45664.795289351852</v>
      </c>
      <c r="BQ12936" s="16">
        <v>45664.836493055554</v>
      </c>
      <c r="BT12936" s="16">
        <v>45664.836539351854</v>
      </c>
      <c r="BU12936" s="16">
        <v>45664.839930555558</v>
      </c>
    </row>
    <row r="12937" spans="1:73" x14ac:dyDescent="0.25">
      <c r="A12937">
        <v>109779136</v>
      </c>
      <c r="B12937" t="s">
        <v>146730</v>
      </c>
      <c r="C12937" t="s">
        <v>103785</v>
      </c>
      <c r="D12937" t="s">
        <v>103786</v>
      </c>
      <c r="E12937" t="s">
        <v>104082</v>
      </c>
      <c r="F12937" t="s">
        <v>104083</v>
      </c>
      <c r="G12937">
        <v>3111111111</v>
      </c>
      <c r="H12937" t="s">
        <v>103787</v>
      </c>
      <c r="I12937" t="s">
        <v>103827</v>
      </c>
      <c r="J12937" t="s">
        <v>96577</v>
      </c>
      <c r="K12937" t="s">
        <v>103828</v>
      </c>
      <c r="L12937" t="s">
        <v>103829</v>
      </c>
      <c r="M12937" t="s">
        <v>104084</v>
      </c>
      <c r="O12937" s="15">
        <v>45707</v>
      </c>
      <c r="P12937" t="s">
        <v>103792</v>
      </c>
      <c r="R12937" t="s">
        <v>104318</v>
      </c>
      <c r="S12937">
        <v>1069465318</v>
      </c>
      <c r="T12937" t="s">
        <v>104319</v>
      </c>
      <c r="U12937" t="s">
        <v>36</v>
      </c>
      <c r="V12937" t="s">
        <v>103795</v>
      </c>
      <c r="Y12937" t="s">
        <v>103796</v>
      </c>
      <c r="Z12937">
        <v>591004</v>
      </c>
      <c r="AB12937" t="s">
        <v>103795</v>
      </c>
      <c r="AC12937">
        <v>880602</v>
      </c>
      <c r="AG12937" t="s">
        <v>103995</v>
      </c>
      <c r="AH12937" t="s">
        <v>103817</v>
      </c>
      <c r="AJ12937">
        <v>1</v>
      </c>
      <c r="AK12937" t="s">
        <v>103798</v>
      </c>
      <c r="AM12937" t="s">
        <v>103799</v>
      </c>
      <c r="AO12937">
        <v>109779136</v>
      </c>
      <c r="AP12937" s="16">
        <v>45706.776562500003</v>
      </c>
      <c r="AQ12937" t="s">
        <v>103800</v>
      </c>
      <c r="AR12937" t="s">
        <v>103835</v>
      </c>
      <c r="AS12937" t="s">
        <v>103836</v>
      </c>
      <c r="AV12937">
        <v>30</v>
      </c>
      <c r="AW12937" s="17">
        <v>-755579239</v>
      </c>
      <c r="AX12937" s="17">
        <v>6201866075</v>
      </c>
      <c r="AY12937" s="16">
        <v>43830.999305555553</v>
      </c>
      <c r="AZ12937">
        <v>0</v>
      </c>
      <c r="BA12937" t="s">
        <v>118527</v>
      </c>
      <c r="BB12937" t="s">
        <v>146731</v>
      </c>
      <c r="BD12937">
        <v>3</v>
      </c>
      <c r="BF12937" t="s">
        <v>36</v>
      </c>
      <c r="BG12937" t="s">
        <v>36</v>
      </c>
      <c r="BI12937">
        <v>0</v>
      </c>
      <c r="BJ12937">
        <v>0</v>
      </c>
      <c r="BK12937">
        <v>0</v>
      </c>
      <c r="BL12937">
        <v>0</v>
      </c>
      <c r="BO12937" s="16">
        <v>45707.260636574072</v>
      </c>
      <c r="BP12937" s="16">
        <v>45707.300381944442</v>
      </c>
      <c r="BQ12937" s="16">
        <v>45707.300717592596</v>
      </c>
      <c r="BT12937" s="16">
        <v>45707.30097222222</v>
      </c>
      <c r="BU12937" s="16">
        <v>45707.30672453704</v>
      </c>
    </row>
    <row r="12938" spans="1:73" x14ac:dyDescent="0.25">
      <c r="A12938">
        <v>107875507</v>
      </c>
      <c r="B12938" t="s">
        <v>146732</v>
      </c>
      <c r="C12938" t="s">
        <v>103785</v>
      </c>
      <c r="D12938" t="s">
        <v>104009</v>
      </c>
      <c r="E12938" t="s">
        <v>798</v>
      </c>
      <c r="F12938" t="s">
        <v>104878</v>
      </c>
      <c r="G12938">
        <v>3111111111</v>
      </c>
      <c r="H12938" t="s">
        <v>103807</v>
      </c>
      <c r="I12938" t="s">
        <v>104339</v>
      </c>
      <c r="J12938" t="s">
        <v>96579</v>
      </c>
      <c r="K12938" t="s">
        <v>103789</v>
      </c>
      <c r="L12938" t="s">
        <v>103790</v>
      </c>
      <c r="M12938" t="s">
        <v>105993</v>
      </c>
      <c r="O12938" s="15">
        <v>45666</v>
      </c>
      <c r="P12938" t="s">
        <v>103850</v>
      </c>
      <c r="R12938" t="s">
        <v>104107</v>
      </c>
      <c r="S12938">
        <v>1020765970</v>
      </c>
      <c r="T12938" t="s">
        <v>104108</v>
      </c>
      <c r="U12938" t="s">
        <v>36</v>
      </c>
      <c r="V12938" t="s">
        <v>103795</v>
      </c>
      <c r="Y12938" t="s">
        <v>103864</v>
      </c>
      <c r="Z12938">
        <v>584498</v>
      </c>
      <c r="AB12938" t="s">
        <v>103795</v>
      </c>
      <c r="AD12938" t="s">
        <v>103815</v>
      </c>
      <c r="AF12938" s="15">
        <v>45666</v>
      </c>
      <c r="AH12938" t="s">
        <v>103817</v>
      </c>
      <c r="AK12938" t="s">
        <v>103980</v>
      </c>
      <c r="AM12938" t="s">
        <v>103799</v>
      </c>
      <c r="AO12938">
        <v>107875507</v>
      </c>
      <c r="AP12938" s="16">
        <v>45666.878807870373</v>
      </c>
      <c r="AQ12938" t="s">
        <v>103819</v>
      </c>
      <c r="AS12938" t="s">
        <v>96579</v>
      </c>
      <c r="AU12938" t="s">
        <v>103801</v>
      </c>
      <c r="AV12938">
        <v>20</v>
      </c>
      <c r="AW12938" s="17">
        <v>-740519893</v>
      </c>
      <c r="AX12938" s="17">
        <v>47068994</v>
      </c>
      <c r="AY12938" s="16">
        <v>43830.999305555553</v>
      </c>
      <c r="AZ12938">
        <v>0</v>
      </c>
      <c r="BA12938" t="s">
        <v>146733</v>
      </c>
      <c r="BB12938" t="s">
        <v>146734</v>
      </c>
      <c r="BD12938">
        <v>2</v>
      </c>
      <c r="BF12938" t="s">
        <v>36</v>
      </c>
      <c r="BG12938" t="s">
        <v>36</v>
      </c>
      <c r="BH12938" t="s">
        <v>104014</v>
      </c>
      <c r="BL12938">
        <v>0</v>
      </c>
      <c r="BO12938" s="16">
        <v>45666.878807870373</v>
      </c>
      <c r="BP12938" s="16">
        <v>45666.913368055553</v>
      </c>
      <c r="BQ12938" s="16">
        <v>45666.936620370368</v>
      </c>
      <c r="BT12938" s="16">
        <v>45666.987800925926</v>
      </c>
      <c r="BU12938" s="16">
        <v>45666.98982638889</v>
      </c>
    </row>
    <row r="12939" spans="1:73" x14ac:dyDescent="0.25">
      <c r="A12939">
        <v>111022434</v>
      </c>
      <c r="B12939" t="s">
        <v>146735</v>
      </c>
      <c r="C12939" t="s">
        <v>103785</v>
      </c>
      <c r="D12939" t="s">
        <v>103786</v>
      </c>
      <c r="E12939" t="s">
        <v>331</v>
      </c>
      <c r="F12939" t="s">
        <v>330</v>
      </c>
      <c r="G12939">
        <v>3111111111</v>
      </c>
      <c r="H12939" t="s">
        <v>103807</v>
      </c>
      <c r="I12939" t="s">
        <v>103885</v>
      </c>
      <c r="J12939" t="s">
        <v>96579</v>
      </c>
      <c r="K12939" t="s">
        <v>103789</v>
      </c>
      <c r="L12939" t="s">
        <v>103790</v>
      </c>
      <c r="M12939" t="s">
        <v>103849</v>
      </c>
      <c r="O12939" s="15">
        <v>45729</v>
      </c>
      <c r="P12939" t="s">
        <v>103850</v>
      </c>
      <c r="R12939" t="s">
        <v>104650</v>
      </c>
      <c r="S12939">
        <v>1028481919</v>
      </c>
      <c r="T12939" t="s">
        <v>104651</v>
      </c>
      <c r="U12939" t="s">
        <v>36</v>
      </c>
      <c r="V12939" t="s">
        <v>103795</v>
      </c>
      <c r="Y12939" t="s">
        <v>103853</v>
      </c>
      <c r="Z12939">
        <v>595675</v>
      </c>
      <c r="AB12939" t="s">
        <v>103795</v>
      </c>
      <c r="AC12939">
        <v>887521</v>
      </c>
      <c r="AG12939" t="s">
        <v>55</v>
      </c>
      <c r="AH12939" t="s">
        <v>103797</v>
      </c>
      <c r="AJ12939">
        <v>1</v>
      </c>
      <c r="AK12939" t="s">
        <v>39</v>
      </c>
      <c r="AM12939" t="s">
        <v>103799</v>
      </c>
      <c r="AO12939">
        <v>111022434</v>
      </c>
      <c r="AP12939" s="16">
        <v>45729.894814814812</v>
      </c>
      <c r="AQ12939" t="s">
        <v>103819</v>
      </c>
      <c r="AS12939" t="s">
        <v>96579</v>
      </c>
      <c r="AU12939" t="s">
        <v>103854</v>
      </c>
      <c r="AV12939">
        <v>30</v>
      </c>
      <c r="AW12939" s="17">
        <v>-74064257</v>
      </c>
      <c r="AX12939" s="17">
        <v>4628439</v>
      </c>
      <c r="AY12939" s="16">
        <v>43830.999305555553</v>
      </c>
      <c r="AZ12939">
        <v>0</v>
      </c>
      <c r="BA12939" t="s">
        <v>115390</v>
      </c>
      <c r="BB12939" t="s">
        <v>146736</v>
      </c>
      <c r="BD12939">
        <v>1</v>
      </c>
      <c r="BF12939" t="s">
        <v>36</v>
      </c>
      <c r="BG12939" t="s">
        <v>36</v>
      </c>
      <c r="BI12939">
        <v>0</v>
      </c>
      <c r="BJ12939">
        <v>0</v>
      </c>
      <c r="BK12939">
        <v>0</v>
      </c>
      <c r="BL12939">
        <v>0</v>
      </c>
      <c r="BO12939" s="16">
        <v>45729.903807870367</v>
      </c>
      <c r="BP12939" s="16">
        <v>45729.914571759262</v>
      </c>
      <c r="BQ12939" s="16">
        <v>45729.963113425925</v>
      </c>
      <c r="BT12939" s="16">
        <v>45729.963194444441</v>
      </c>
      <c r="BU12939" s="16">
        <v>45729.963784722226</v>
      </c>
    </row>
    <row r="12940" spans="1:73" x14ac:dyDescent="0.25">
      <c r="A12940">
        <v>111057977</v>
      </c>
      <c r="B12940" t="s">
        <v>146737</v>
      </c>
      <c r="C12940" t="s">
        <v>103785</v>
      </c>
      <c r="D12940" t="s">
        <v>103786</v>
      </c>
      <c r="E12940" t="s">
        <v>79</v>
      </c>
      <c r="F12940" t="s">
        <v>104134</v>
      </c>
      <c r="G12940">
        <v>3111111111</v>
      </c>
      <c r="H12940" t="s">
        <v>103807</v>
      </c>
      <c r="I12940" t="s">
        <v>103885</v>
      </c>
      <c r="J12940" t="s">
        <v>96577</v>
      </c>
      <c r="K12940" t="s">
        <v>103828</v>
      </c>
      <c r="L12940" t="s">
        <v>103829</v>
      </c>
      <c r="M12940" t="s">
        <v>104135</v>
      </c>
      <c r="O12940" s="15">
        <v>45731</v>
      </c>
      <c r="P12940" t="s">
        <v>103850</v>
      </c>
      <c r="R12940" t="s">
        <v>103887</v>
      </c>
      <c r="S12940">
        <v>1017154668</v>
      </c>
      <c r="T12940" t="s">
        <v>103888</v>
      </c>
      <c r="U12940" t="s">
        <v>36</v>
      </c>
      <c r="V12940" t="s">
        <v>103795</v>
      </c>
      <c r="Y12940" t="s">
        <v>104136</v>
      </c>
      <c r="Z12940">
        <v>592798</v>
      </c>
      <c r="AB12940" t="s">
        <v>103795</v>
      </c>
      <c r="AC12940">
        <v>887741</v>
      </c>
      <c r="AG12940" t="s">
        <v>264</v>
      </c>
      <c r="AH12940" t="s">
        <v>103817</v>
      </c>
      <c r="AJ12940">
        <v>1</v>
      </c>
      <c r="AK12940" t="s">
        <v>103798</v>
      </c>
      <c r="AM12940" t="s">
        <v>103799</v>
      </c>
      <c r="AO12940">
        <v>111057977</v>
      </c>
      <c r="AP12940" s="16">
        <v>45730.668437499997</v>
      </c>
      <c r="AQ12940" t="s">
        <v>103819</v>
      </c>
      <c r="AR12940" t="s">
        <v>103835</v>
      </c>
      <c r="AS12940" t="s">
        <v>103836</v>
      </c>
      <c r="AV12940">
        <v>30</v>
      </c>
      <c r="AW12940" s="17">
        <v>-75576448385</v>
      </c>
      <c r="AX12940" s="17">
        <v>6203578553</v>
      </c>
      <c r="AY12940" s="16">
        <v>43830.999305555553</v>
      </c>
      <c r="AZ12940">
        <v>0</v>
      </c>
      <c r="BA12940" t="s">
        <v>146738</v>
      </c>
      <c r="BB12940" t="s">
        <v>146739</v>
      </c>
      <c r="BD12940">
        <v>2</v>
      </c>
      <c r="BF12940" t="s">
        <v>36</v>
      </c>
      <c r="BG12940" t="s">
        <v>36</v>
      </c>
      <c r="BI12940">
        <v>0</v>
      </c>
      <c r="BJ12940">
        <v>0</v>
      </c>
      <c r="BK12940">
        <v>0</v>
      </c>
      <c r="BL12940">
        <v>0</v>
      </c>
      <c r="BO12940" s="16">
        <v>45731.305914351855</v>
      </c>
      <c r="BP12940" s="16">
        <v>45731.375011574077</v>
      </c>
      <c r="BQ12940" s="16">
        <v>45731.37537037037</v>
      </c>
      <c r="BT12940" s="16">
        <v>45731.375428240739</v>
      </c>
      <c r="BU12940" s="16">
        <v>45731.37568287037</v>
      </c>
    </row>
    <row r="12941" spans="1:73" x14ac:dyDescent="0.25">
      <c r="A12941">
        <v>111045859</v>
      </c>
      <c r="B12941" t="s">
        <v>146740</v>
      </c>
      <c r="C12941" t="s">
        <v>103785</v>
      </c>
      <c r="D12941" t="s">
        <v>103825</v>
      </c>
      <c r="E12941" t="s">
        <v>373</v>
      </c>
      <c r="F12941" t="s">
        <v>104076</v>
      </c>
      <c r="G12941">
        <v>1234567890</v>
      </c>
      <c r="H12941" t="s">
        <v>103884</v>
      </c>
      <c r="I12941" t="s">
        <v>36</v>
      </c>
      <c r="J12941" t="s">
        <v>96577</v>
      </c>
      <c r="K12941" t="s">
        <v>103828</v>
      </c>
      <c r="L12941" t="s">
        <v>103829</v>
      </c>
      <c r="M12941" t="s">
        <v>104077</v>
      </c>
      <c r="O12941" s="15">
        <v>45730</v>
      </c>
      <c r="P12941" t="s">
        <v>103850</v>
      </c>
      <c r="R12941" t="s">
        <v>104446</v>
      </c>
      <c r="S12941">
        <v>71366237</v>
      </c>
      <c r="T12941" t="s">
        <v>104447</v>
      </c>
      <c r="U12941" t="s">
        <v>36</v>
      </c>
      <c r="V12941" t="s">
        <v>103795</v>
      </c>
      <c r="Y12941" t="s">
        <v>103889</v>
      </c>
      <c r="Z12941">
        <v>595752</v>
      </c>
      <c r="AB12941" t="s">
        <v>103795</v>
      </c>
      <c r="AD12941" t="s">
        <v>103834</v>
      </c>
      <c r="AE12941">
        <v>123457715</v>
      </c>
      <c r="AF12941" s="15">
        <v>45730</v>
      </c>
      <c r="AG12941" t="s">
        <v>103834</v>
      </c>
      <c r="AH12941" t="s">
        <v>103817</v>
      </c>
      <c r="AJ12941">
        <v>3</v>
      </c>
      <c r="AK12941" t="s">
        <v>103834</v>
      </c>
      <c r="AM12941" t="s">
        <v>103799</v>
      </c>
      <c r="AO12941">
        <v>111045859</v>
      </c>
      <c r="AP12941" s="16">
        <v>45730.466053240743</v>
      </c>
      <c r="AQ12941" t="s">
        <v>103800</v>
      </c>
      <c r="AR12941" t="s">
        <v>103835</v>
      </c>
      <c r="AS12941" t="s">
        <v>103836</v>
      </c>
      <c r="AV12941">
        <v>5</v>
      </c>
      <c r="AW12941" s="17">
        <v>-75603187</v>
      </c>
      <c r="AX12941" s="17">
        <v>6163702</v>
      </c>
      <c r="AY12941" s="16">
        <v>43830.999305555553</v>
      </c>
      <c r="AZ12941">
        <v>0</v>
      </c>
      <c r="BA12941" t="s">
        <v>110718</v>
      </c>
      <c r="BB12941" t="s">
        <v>146741</v>
      </c>
      <c r="BD12941">
        <v>3</v>
      </c>
      <c r="BF12941" t="s">
        <v>36</v>
      </c>
      <c r="BG12941" t="s">
        <v>36</v>
      </c>
      <c r="BH12941" t="s">
        <v>103839</v>
      </c>
      <c r="BI12941">
        <v>0</v>
      </c>
      <c r="BJ12941">
        <v>0</v>
      </c>
      <c r="BK12941">
        <v>0</v>
      </c>
      <c r="BL12941">
        <v>0</v>
      </c>
      <c r="BO12941" s="16">
        <v>45730.466053240743</v>
      </c>
      <c r="BP12941" s="16">
        <v>45730.473275462966</v>
      </c>
      <c r="BQ12941" s="16">
        <v>45730.479166666664</v>
      </c>
      <c r="BT12941" s="16">
        <v>45730.489189814813</v>
      </c>
      <c r="BU12941" s="16">
        <v>45730.489942129629</v>
      </c>
    </row>
    <row r="12942" spans="1:73" x14ac:dyDescent="0.25">
      <c r="A12942">
        <v>107930655</v>
      </c>
      <c r="B12942" t="s">
        <v>146742</v>
      </c>
      <c r="C12942" t="s">
        <v>103785</v>
      </c>
      <c r="D12942" t="s">
        <v>103858</v>
      </c>
      <c r="E12942" t="s">
        <v>337</v>
      </c>
      <c r="F12942" t="s">
        <v>336</v>
      </c>
      <c r="G12942">
        <v>3152046634</v>
      </c>
      <c r="H12942" t="s">
        <v>103787</v>
      </c>
      <c r="I12942" t="s">
        <v>103859</v>
      </c>
      <c r="J12942" t="s">
        <v>96577</v>
      </c>
      <c r="K12942" t="s">
        <v>103828</v>
      </c>
      <c r="L12942" t="s">
        <v>103829</v>
      </c>
      <c r="M12942" t="s">
        <v>104414</v>
      </c>
      <c r="O12942" s="15">
        <v>45668</v>
      </c>
      <c r="P12942" t="s">
        <v>103792</v>
      </c>
      <c r="Q12942" t="s">
        <v>104415</v>
      </c>
      <c r="R12942" t="s">
        <v>103862</v>
      </c>
      <c r="S12942">
        <v>1019035767</v>
      </c>
      <c r="T12942" t="s">
        <v>103863</v>
      </c>
      <c r="U12942" t="s">
        <v>36</v>
      </c>
      <c r="V12942" t="s">
        <v>103795</v>
      </c>
      <c r="Y12942" t="s">
        <v>103889</v>
      </c>
      <c r="Z12942" t="s">
        <v>146743</v>
      </c>
      <c r="AB12942" t="s">
        <v>103795</v>
      </c>
      <c r="AD12942" t="s">
        <v>106754</v>
      </c>
      <c r="AE12942">
        <v>1234568085</v>
      </c>
      <c r="AF12942" s="15">
        <v>45667</v>
      </c>
      <c r="AG12942" t="s">
        <v>103798</v>
      </c>
      <c r="AH12942" t="s">
        <v>103817</v>
      </c>
      <c r="AI12942" t="s">
        <v>146743</v>
      </c>
      <c r="AJ12942">
        <v>1</v>
      </c>
      <c r="AK12942" t="s">
        <v>103798</v>
      </c>
      <c r="AM12942" t="s">
        <v>103799</v>
      </c>
      <c r="AO12942">
        <v>107930655</v>
      </c>
      <c r="AP12942" s="16">
        <v>45668.276122685187</v>
      </c>
      <c r="AQ12942" t="s">
        <v>103800</v>
      </c>
      <c r="AR12942" t="s">
        <v>103835</v>
      </c>
      <c r="AS12942" t="s">
        <v>103836</v>
      </c>
      <c r="AV12942">
        <v>30</v>
      </c>
      <c r="AW12942" s="17">
        <v>-75580027</v>
      </c>
      <c r="AX12942" s="17">
        <v>62766095</v>
      </c>
      <c r="AY12942" s="16">
        <v>43830.999305555553</v>
      </c>
      <c r="AZ12942">
        <v>0</v>
      </c>
      <c r="BA12942" t="s">
        <v>146744</v>
      </c>
      <c r="BB12942" t="s">
        <v>146745</v>
      </c>
      <c r="BD12942">
        <v>2</v>
      </c>
      <c r="BF12942" t="s">
        <v>36</v>
      </c>
      <c r="BG12942" t="s">
        <v>36</v>
      </c>
      <c r="BH12942" t="s">
        <v>103869</v>
      </c>
      <c r="BI12942">
        <v>0</v>
      </c>
      <c r="BJ12942">
        <v>0</v>
      </c>
      <c r="BK12942">
        <v>0</v>
      </c>
      <c r="BL12942">
        <v>0</v>
      </c>
      <c r="BO12942" s="16">
        <v>45668.276134259257</v>
      </c>
      <c r="BP12942" s="16">
        <v>45668.336481481485</v>
      </c>
      <c r="BQ12942" s="16">
        <v>45668.336759259262</v>
      </c>
      <c r="BT12942" s="16">
        <v>45668.337037037039</v>
      </c>
      <c r="BU12942" s="16">
        <v>45668.341921296298</v>
      </c>
    </row>
    <row r="12943" spans="1:73" x14ac:dyDescent="0.25">
      <c r="A12943">
        <v>110539737</v>
      </c>
      <c r="B12943" t="s">
        <v>146746</v>
      </c>
      <c r="C12943" t="s">
        <v>103785</v>
      </c>
      <c r="D12943" t="s">
        <v>103937</v>
      </c>
      <c r="E12943" t="s">
        <v>445</v>
      </c>
      <c r="F12943" t="s">
        <v>444</v>
      </c>
      <c r="G12943">
        <v>3111111111</v>
      </c>
      <c r="H12943" t="s">
        <v>103787</v>
      </c>
      <c r="I12943" t="s">
        <v>104154</v>
      </c>
      <c r="J12943" t="s">
        <v>96579</v>
      </c>
      <c r="K12943" t="s">
        <v>103789</v>
      </c>
      <c r="L12943" t="s">
        <v>103790</v>
      </c>
      <c r="M12943" t="s">
        <v>104442</v>
      </c>
      <c r="O12943" s="15">
        <v>45722</v>
      </c>
      <c r="P12943" t="s">
        <v>103792</v>
      </c>
      <c r="R12943" t="s">
        <v>104156</v>
      </c>
      <c r="S12943" t="s">
        <v>104157</v>
      </c>
      <c r="T12943" t="s">
        <v>104158</v>
      </c>
      <c r="U12943" t="s">
        <v>36</v>
      </c>
      <c r="V12943" t="s">
        <v>103795</v>
      </c>
      <c r="Y12943" t="s">
        <v>103864</v>
      </c>
      <c r="Z12943">
        <v>594038</v>
      </c>
      <c r="AB12943" t="s">
        <v>103795</v>
      </c>
      <c r="AD12943" t="s">
        <v>103815</v>
      </c>
      <c r="AF12943" s="15">
        <v>45721</v>
      </c>
      <c r="AH12943" t="s">
        <v>103817</v>
      </c>
      <c r="AK12943" t="s">
        <v>103980</v>
      </c>
      <c r="AM12943" t="s">
        <v>103799</v>
      </c>
      <c r="AO12943">
        <v>110539737</v>
      </c>
      <c r="AP12943" s="16">
        <v>45720.882592592592</v>
      </c>
      <c r="AQ12943" t="s">
        <v>103800</v>
      </c>
      <c r="AS12943" t="s">
        <v>96579</v>
      </c>
      <c r="AU12943" t="s">
        <v>103854</v>
      </c>
      <c r="AV12943">
        <v>30</v>
      </c>
      <c r="AW12943" s="17">
        <v>-74056868</v>
      </c>
      <c r="AX12943" s="17">
        <v>4668852</v>
      </c>
      <c r="AY12943" s="16">
        <v>43830.999305555553</v>
      </c>
      <c r="AZ12943">
        <v>0</v>
      </c>
      <c r="BA12943" t="s">
        <v>146747</v>
      </c>
      <c r="BB12943" t="s">
        <v>146748</v>
      </c>
      <c r="BD12943">
        <v>2</v>
      </c>
      <c r="BF12943" t="s">
        <v>36</v>
      </c>
      <c r="BG12943" t="s">
        <v>36</v>
      </c>
      <c r="BH12943" t="s">
        <v>103947</v>
      </c>
      <c r="BL12943">
        <v>0</v>
      </c>
      <c r="BO12943" s="16">
        <v>45721.928888888891</v>
      </c>
      <c r="BP12943" s="16">
        <v>45722.282407407409</v>
      </c>
      <c r="BQ12943" s="16">
        <v>45722.31490740741</v>
      </c>
      <c r="BT12943" s="16">
        <v>45722.449872685182</v>
      </c>
      <c r="BU12943" s="16">
        <v>45722.45045138889</v>
      </c>
    </row>
    <row r="12944" spans="1:73" x14ac:dyDescent="0.25">
      <c r="A12944">
        <v>109099769</v>
      </c>
      <c r="B12944" t="s">
        <v>146749</v>
      </c>
      <c r="C12944" t="s">
        <v>103785</v>
      </c>
      <c r="D12944" t="s">
        <v>103786</v>
      </c>
      <c r="E12944" t="s">
        <v>69</v>
      </c>
      <c r="F12944" t="s">
        <v>68</v>
      </c>
      <c r="G12944">
        <v>3111111111</v>
      </c>
      <c r="H12944" t="s">
        <v>103807</v>
      </c>
      <c r="I12944" t="s">
        <v>104290</v>
      </c>
      <c r="J12944" t="s">
        <v>96579</v>
      </c>
      <c r="K12944" t="s">
        <v>103789</v>
      </c>
      <c r="L12944" t="s">
        <v>103790</v>
      </c>
      <c r="M12944" t="s">
        <v>104011</v>
      </c>
      <c r="O12944" s="15">
        <v>45693</v>
      </c>
      <c r="P12944" t="s">
        <v>103850</v>
      </c>
      <c r="R12944" t="s">
        <v>104156</v>
      </c>
      <c r="S12944" t="s">
        <v>104157</v>
      </c>
      <c r="T12944" t="s">
        <v>104158</v>
      </c>
      <c r="U12944" t="s">
        <v>36</v>
      </c>
      <c r="V12944" t="s">
        <v>103795</v>
      </c>
      <c r="Y12944" t="s">
        <v>103955</v>
      </c>
      <c r="Z12944">
        <v>589700</v>
      </c>
      <c r="AB12944" t="s">
        <v>103795</v>
      </c>
      <c r="AC12944">
        <v>877323</v>
      </c>
      <c r="AG12944" t="s">
        <v>79827</v>
      </c>
      <c r="AH12944" t="s">
        <v>103797</v>
      </c>
      <c r="AK12944" t="s">
        <v>104072</v>
      </c>
      <c r="AM12944" t="s">
        <v>103931</v>
      </c>
      <c r="AO12944">
        <v>109099769</v>
      </c>
      <c r="AP12944" s="16">
        <v>45693.692164351851</v>
      </c>
      <c r="AQ12944" t="s">
        <v>103819</v>
      </c>
      <c r="AS12944" t="s">
        <v>96579</v>
      </c>
      <c r="AU12944" t="s">
        <v>103801</v>
      </c>
      <c r="AV12944">
        <v>30</v>
      </c>
      <c r="AW12944" s="17">
        <v>-7403242939055550</v>
      </c>
      <c r="AX12944" s="17">
        <v>4711322795472220</v>
      </c>
      <c r="AY12944" s="16">
        <v>43830.999305555553</v>
      </c>
      <c r="AZ12944">
        <v>0</v>
      </c>
      <c r="BA12944" t="s">
        <v>146750</v>
      </c>
      <c r="BB12944" t="s">
        <v>146751</v>
      </c>
      <c r="BD12944">
        <v>2</v>
      </c>
      <c r="BF12944" t="s">
        <v>36</v>
      </c>
      <c r="BG12944" t="s">
        <v>36</v>
      </c>
      <c r="BI12944">
        <v>0</v>
      </c>
      <c r="BJ12944">
        <v>0</v>
      </c>
      <c r="BK12944">
        <v>0</v>
      </c>
      <c r="BL12944">
        <v>0</v>
      </c>
      <c r="BN12944" s="16">
        <v>45693.73165509259</v>
      </c>
      <c r="BO12944" s="16">
        <v>45693.776412037034</v>
      </c>
      <c r="BP12944" s="16">
        <v>45693.782731481479</v>
      </c>
      <c r="BQ12944" s="16">
        <v>45693.837627314817</v>
      </c>
      <c r="BT12944" s="16">
        <v>45693.857499999998</v>
      </c>
      <c r="BU12944" s="16">
        <v>45693.857916666668</v>
      </c>
    </row>
    <row r="12945" spans="1:73" x14ac:dyDescent="0.25">
      <c r="A12945">
        <v>110874867</v>
      </c>
      <c r="B12945" t="s">
        <v>146752</v>
      </c>
      <c r="C12945" t="s">
        <v>103785</v>
      </c>
      <c r="D12945" t="s">
        <v>103825</v>
      </c>
      <c r="E12945" t="s">
        <v>281</v>
      </c>
      <c r="F12945" t="s">
        <v>104035</v>
      </c>
      <c r="G12945">
        <v>3111111111</v>
      </c>
      <c r="H12945" t="s">
        <v>103787</v>
      </c>
      <c r="I12945" t="s">
        <v>103827</v>
      </c>
      <c r="J12945" t="s">
        <v>96577</v>
      </c>
      <c r="K12945" t="s">
        <v>103828</v>
      </c>
      <c r="L12945" t="s">
        <v>103829</v>
      </c>
      <c r="M12945" t="s">
        <v>103886</v>
      </c>
      <c r="O12945" s="15">
        <v>45727</v>
      </c>
      <c r="P12945" t="s">
        <v>103792</v>
      </c>
      <c r="Q12945" t="s">
        <v>104599</v>
      </c>
      <c r="R12945" t="s">
        <v>104318</v>
      </c>
      <c r="S12945">
        <v>1069465318</v>
      </c>
      <c r="T12945" t="s">
        <v>104319</v>
      </c>
      <c r="U12945" t="s">
        <v>36</v>
      </c>
      <c r="V12945" t="s">
        <v>103795</v>
      </c>
      <c r="Y12945" t="s">
        <v>103889</v>
      </c>
      <c r="Z12945" t="s">
        <v>146753</v>
      </c>
      <c r="AB12945" t="s">
        <v>103795</v>
      </c>
      <c r="AD12945" t="s">
        <v>145233</v>
      </c>
      <c r="AE12945">
        <v>1234568108</v>
      </c>
      <c r="AF12945" s="15">
        <v>45727</v>
      </c>
      <c r="AG12945" t="s">
        <v>103798</v>
      </c>
      <c r="AH12945" t="s">
        <v>103817</v>
      </c>
      <c r="AJ12945">
        <v>1</v>
      </c>
      <c r="AK12945" t="s">
        <v>103798</v>
      </c>
      <c r="AM12945" t="s">
        <v>103799</v>
      </c>
      <c r="AO12945">
        <v>110874867</v>
      </c>
      <c r="AP12945" s="16">
        <v>45727.439444444448</v>
      </c>
      <c r="AQ12945" t="s">
        <v>103800</v>
      </c>
      <c r="AR12945" t="s">
        <v>103835</v>
      </c>
      <c r="AS12945" t="s">
        <v>103836</v>
      </c>
      <c r="AV12945">
        <v>30</v>
      </c>
      <c r="AW12945" s="17">
        <v>-75556562</v>
      </c>
      <c r="AX12945" s="17">
        <v>6255584</v>
      </c>
      <c r="AY12945" s="16">
        <v>43830.999305555553</v>
      </c>
      <c r="AZ12945">
        <v>0</v>
      </c>
      <c r="BA12945" t="s">
        <v>146754</v>
      </c>
      <c r="BB12945" t="s">
        <v>146755</v>
      </c>
      <c r="BD12945">
        <v>2</v>
      </c>
      <c r="BF12945" t="s">
        <v>36</v>
      </c>
      <c r="BG12945" t="s">
        <v>36</v>
      </c>
      <c r="BH12945" t="s">
        <v>103839</v>
      </c>
      <c r="BI12945">
        <v>0</v>
      </c>
      <c r="BJ12945">
        <v>0</v>
      </c>
      <c r="BK12945">
        <v>0</v>
      </c>
      <c r="BL12945">
        <v>0</v>
      </c>
      <c r="BO12945" s="16">
        <v>45727.439444444448</v>
      </c>
      <c r="BP12945" s="16">
        <v>45727.481620370374</v>
      </c>
      <c r="BQ12945" s="16">
        <v>45727.482939814814</v>
      </c>
      <c r="BT12945" s="16">
        <v>45727.539953703701</v>
      </c>
      <c r="BU12945" s="16">
        <v>45727.540405092594</v>
      </c>
    </row>
    <row r="12946" spans="1:73" x14ac:dyDescent="0.25">
      <c r="A12946">
        <v>107896355</v>
      </c>
      <c r="B12946" t="s">
        <v>146756</v>
      </c>
      <c r="C12946" t="s">
        <v>103785</v>
      </c>
      <c r="D12946" t="s">
        <v>103805</v>
      </c>
      <c r="E12946" t="s">
        <v>140</v>
      </c>
      <c r="F12946" t="s">
        <v>135</v>
      </c>
      <c r="G12946">
        <v>3111111111</v>
      </c>
      <c r="H12946" t="s">
        <v>103807</v>
      </c>
      <c r="I12946" t="s">
        <v>103841</v>
      </c>
      <c r="J12946" t="s">
        <v>96578</v>
      </c>
      <c r="K12946" t="s">
        <v>103809</v>
      </c>
      <c r="L12946" t="s">
        <v>103810</v>
      </c>
      <c r="M12946" t="s">
        <v>103842</v>
      </c>
      <c r="O12946" s="15">
        <v>45667</v>
      </c>
      <c r="P12946" t="s">
        <v>103812</v>
      </c>
      <c r="R12946" t="s">
        <v>104809</v>
      </c>
      <c r="S12946">
        <v>1107090758</v>
      </c>
      <c r="T12946" t="s">
        <v>104810</v>
      </c>
      <c r="U12946" t="s">
        <v>36</v>
      </c>
      <c r="V12946" t="s">
        <v>103795</v>
      </c>
      <c r="Y12946" t="s">
        <v>103796</v>
      </c>
      <c r="Z12946" t="s">
        <v>146757</v>
      </c>
      <c r="AB12946" t="s">
        <v>103795</v>
      </c>
      <c r="AD12946" t="s">
        <v>103815</v>
      </c>
      <c r="AF12946" s="15">
        <v>45667</v>
      </c>
      <c r="AG12946" t="s">
        <v>103816</v>
      </c>
      <c r="AH12946" t="s">
        <v>103797</v>
      </c>
      <c r="AJ12946">
        <v>2</v>
      </c>
      <c r="AK12946" t="s">
        <v>103798</v>
      </c>
      <c r="AM12946" t="s">
        <v>103799</v>
      </c>
      <c r="AO12946">
        <v>107896355</v>
      </c>
      <c r="AP12946" s="16">
        <v>45667.419421296298</v>
      </c>
      <c r="AQ12946" t="s">
        <v>103819</v>
      </c>
      <c r="AR12946" t="s">
        <v>96578</v>
      </c>
      <c r="AS12946" t="s">
        <v>103820</v>
      </c>
      <c r="AV12946">
        <v>30</v>
      </c>
      <c r="AW12946" s="17">
        <v>-7654419939622640</v>
      </c>
      <c r="AX12946" s="17">
        <v>34236915</v>
      </c>
      <c r="AY12946" s="16">
        <v>43830.999305555553</v>
      </c>
      <c r="AZ12946">
        <v>0</v>
      </c>
      <c r="BA12946" t="s">
        <v>146758</v>
      </c>
      <c r="BB12946" t="s">
        <v>146759</v>
      </c>
      <c r="BD12946">
        <v>1</v>
      </c>
      <c r="BF12946" t="s">
        <v>36</v>
      </c>
      <c r="BG12946" t="s">
        <v>36</v>
      </c>
      <c r="BH12946" t="s">
        <v>103823</v>
      </c>
      <c r="BL12946">
        <v>0</v>
      </c>
      <c r="BO12946" s="16">
        <v>45667.419421296298</v>
      </c>
      <c r="BP12946" s="16">
        <v>45667.422164351854</v>
      </c>
      <c r="BQ12946" s="16">
        <v>45667.49324074074</v>
      </c>
      <c r="BT12946" s="16">
        <v>45667.493287037039</v>
      </c>
      <c r="BU12946" s="16">
        <v>45667.495949074073</v>
      </c>
    </row>
    <row r="12947" spans="1:73" x14ac:dyDescent="0.25">
      <c r="A12947">
        <v>110444307</v>
      </c>
      <c r="B12947" t="s">
        <v>146760</v>
      </c>
      <c r="C12947" t="s">
        <v>103785</v>
      </c>
      <c r="D12947" t="s">
        <v>103805</v>
      </c>
      <c r="E12947" t="s">
        <v>891</v>
      </c>
      <c r="F12947" t="s">
        <v>109167</v>
      </c>
      <c r="G12947">
        <v>3111111111</v>
      </c>
      <c r="H12947" t="s">
        <v>103807</v>
      </c>
      <c r="I12947" t="s">
        <v>103808</v>
      </c>
      <c r="J12947" t="s">
        <v>96578</v>
      </c>
      <c r="K12947" t="s">
        <v>103809</v>
      </c>
      <c r="L12947" t="s">
        <v>103810</v>
      </c>
      <c r="M12947" t="s">
        <v>109168</v>
      </c>
      <c r="O12947" s="15">
        <v>45720</v>
      </c>
      <c r="P12947" t="s">
        <v>103992</v>
      </c>
      <c r="R12947" t="s">
        <v>103813</v>
      </c>
      <c r="S12947">
        <v>94505563</v>
      </c>
      <c r="T12947" t="s">
        <v>103814</v>
      </c>
      <c r="U12947" t="s">
        <v>36</v>
      </c>
      <c r="V12947" t="s">
        <v>103795</v>
      </c>
      <c r="Y12947" t="s">
        <v>103796</v>
      </c>
      <c r="Z12947">
        <v>594144</v>
      </c>
      <c r="AB12947" t="s">
        <v>103795</v>
      </c>
      <c r="AD12947" t="s">
        <v>137</v>
      </c>
      <c r="AF12947" s="15">
        <v>45720</v>
      </c>
      <c r="AG12947" t="s">
        <v>46</v>
      </c>
      <c r="AH12947" t="s">
        <v>103817</v>
      </c>
      <c r="AJ12947">
        <v>3</v>
      </c>
      <c r="AK12947" t="s">
        <v>103798</v>
      </c>
      <c r="AM12947" t="s">
        <v>103799</v>
      </c>
      <c r="AN12947" t="s">
        <v>109169</v>
      </c>
      <c r="AO12947">
        <v>110444307</v>
      </c>
      <c r="AP12947" s="16">
        <v>45720.454918981479</v>
      </c>
      <c r="AQ12947" t="s">
        <v>103819</v>
      </c>
      <c r="AR12947" t="s">
        <v>96578</v>
      </c>
      <c r="AS12947" t="s">
        <v>103820</v>
      </c>
      <c r="AV12947">
        <v>30</v>
      </c>
      <c r="AW12947" s="17">
        <v>-7652273763767050</v>
      </c>
      <c r="AX12947" s="17">
        <v>3462879714388230</v>
      </c>
      <c r="AY12947" s="16">
        <v>43830.999305555553</v>
      </c>
      <c r="AZ12947">
        <v>0</v>
      </c>
      <c r="BA12947" t="s">
        <v>146761</v>
      </c>
      <c r="BB12947" t="s">
        <v>146762</v>
      </c>
      <c r="BD12947">
        <v>2</v>
      </c>
      <c r="BF12947" t="s">
        <v>36</v>
      </c>
      <c r="BG12947" t="s">
        <v>36</v>
      </c>
      <c r="BH12947" t="s">
        <v>103823</v>
      </c>
      <c r="BL12947">
        <v>0</v>
      </c>
      <c r="BO12947" s="16">
        <v>45720.469224537039</v>
      </c>
      <c r="BP12947" s="16">
        <v>45720.473587962966</v>
      </c>
      <c r="BQ12947" s="16">
        <v>45720.495787037034</v>
      </c>
      <c r="BT12947" s="16">
        <v>45720.49722222222</v>
      </c>
      <c r="BU12947" s="16">
        <v>45720.499097222222</v>
      </c>
    </row>
    <row r="12948" spans="1:73" x14ac:dyDescent="0.25">
      <c r="A12948">
        <v>108152659</v>
      </c>
      <c r="B12948" t="s">
        <v>146763</v>
      </c>
      <c r="C12948" t="s">
        <v>103785</v>
      </c>
      <c r="D12948" t="s">
        <v>103825</v>
      </c>
      <c r="E12948" t="s">
        <v>460</v>
      </c>
      <c r="F12948" t="s">
        <v>104349</v>
      </c>
      <c r="G12948">
        <v>3111111111</v>
      </c>
      <c r="H12948" t="s">
        <v>104061</v>
      </c>
      <c r="I12948" t="s">
        <v>146764</v>
      </c>
      <c r="J12948" t="s">
        <v>96577</v>
      </c>
      <c r="K12948" t="s">
        <v>103828</v>
      </c>
      <c r="L12948" t="s">
        <v>103829</v>
      </c>
      <c r="M12948" t="s">
        <v>104350</v>
      </c>
      <c r="O12948" s="15">
        <v>45673</v>
      </c>
      <c r="P12948" t="s">
        <v>103850</v>
      </c>
      <c r="R12948" t="s">
        <v>103896</v>
      </c>
      <c r="S12948">
        <v>3399806</v>
      </c>
      <c r="T12948" t="s">
        <v>103897</v>
      </c>
      <c r="U12948" t="s">
        <v>36</v>
      </c>
      <c r="V12948" t="s">
        <v>103795</v>
      </c>
      <c r="Y12948" t="s">
        <v>103853</v>
      </c>
      <c r="Z12948">
        <v>586193</v>
      </c>
      <c r="AB12948" t="s">
        <v>103795</v>
      </c>
      <c r="AD12948" t="s">
        <v>146765</v>
      </c>
      <c r="AE12948">
        <v>123457282</v>
      </c>
      <c r="AF12948" s="15">
        <v>45674</v>
      </c>
      <c r="AG12948" t="s">
        <v>39</v>
      </c>
      <c r="AH12948" t="s">
        <v>103817</v>
      </c>
      <c r="AJ12948">
        <v>1</v>
      </c>
      <c r="AK12948">
        <v>10</v>
      </c>
      <c r="AM12948" t="s">
        <v>103799</v>
      </c>
      <c r="AO12948">
        <v>108152659</v>
      </c>
      <c r="AP12948" s="16">
        <v>45673.577025462961</v>
      </c>
      <c r="AQ12948" t="s">
        <v>103800</v>
      </c>
      <c r="AR12948" t="s">
        <v>103835</v>
      </c>
      <c r="AS12948" t="s">
        <v>103836</v>
      </c>
      <c r="AV12948">
        <v>30</v>
      </c>
      <c r="AW12948" s="17">
        <v>-7557102602</v>
      </c>
      <c r="AX12948" s="17">
        <v>6206755585</v>
      </c>
      <c r="AY12948" s="16">
        <v>43830.999305555553</v>
      </c>
      <c r="AZ12948">
        <v>0</v>
      </c>
      <c r="BA12948" t="s">
        <v>146766</v>
      </c>
      <c r="BB12948" t="s">
        <v>146767</v>
      </c>
      <c r="BD12948">
        <v>2</v>
      </c>
      <c r="BF12948" t="s">
        <v>36</v>
      </c>
      <c r="BG12948" t="s">
        <v>36</v>
      </c>
      <c r="BH12948" t="s">
        <v>103839</v>
      </c>
      <c r="BI12948">
        <v>0</v>
      </c>
      <c r="BJ12948">
        <v>0</v>
      </c>
      <c r="BK12948">
        <v>0</v>
      </c>
      <c r="BL12948">
        <v>0</v>
      </c>
      <c r="BO12948" s="16">
        <v>45673.577025462961</v>
      </c>
      <c r="BP12948" s="16">
        <v>45673.606134259258</v>
      </c>
      <c r="BQ12948" s="16">
        <v>45673.624606481484</v>
      </c>
      <c r="BT12948" s="16">
        <v>45673.631712962961</v>
      </c>
      <c r="BU12948" s="16">
        <v>45673.650694444441</v>
      </c>
    </row>
    <row r="12949" spans="1:73" x14ac:dyDescent="0.25">
      <c r="A12949">
        <v>109348935</v>
      </c>
      <c r="B12949" t="s">
        <v>146768</v>
      </c>
      <c r="C12949" t="s">
        <v>103785</v>
      </c>
      <c r="D12949" t="s">
        <v>103786</v>
      </c>
      <c r="E12949" t="s">
        <v>111</v>
      </c>
      <c r="F12949" t="s">
        <v>103826</v>
      </c>
      <c r="G12949">
        <v>3111111111</v>
      </c>
      <c r="H12949" t="s">
        <v>103884</v>
      </c>
      <c r="I12949" t="s">
        <v>36</v>
      </c>
      <c r="J12949" t="s">
        <v>96577</v>
      </c>
      <c r="K12949" t="s">
        <v>103828</v>
      </c>
      <c r="L12949" t="s">
        <v>103829</v>
      </c>
      <c r="M12949" t="s">
        <v>103830</v>
      </c>
      <c r="O12949" s="15">
        <v>45699</v>
      </c>
      <c r="P12949" t="s">
        <v>103850</v>
      </c>
      <c r="R12949" t="s">
        <v>104446</v>
      </c>
      <c r="S12949">
        <v>71366237</v>
      </c>
      <c r="T12949" t="s">
        <v>104447</v>
      </c>
      <c r="U12949" t="s">
        <v>36</v>
      </c>
      <c r="V12949" t="s">
        <v>103795</v>
      </c>
      <c r="Y12949" t="s">
        <v>103833</v>
      </c>
      <c r="Z12949">
        <v>590355</v>
      </c>
      <c r="AB12949" t="s">
        <v>103795</v>
      </c>
      <c r="AC12949">
        <v>878637</v>
      </c>
      <c r="AG12949" t="s">
        <v>1548</v>
      </c>
      <c r="AH12949" t="s">
        <v>103817</v>
      </c>
      <c r="AJ12949">
        <v>2</v>
      </c>
      <c r="AK12949" t="s">
        <v>103798</v>
      </c>
      <c r="AM12949" t="s">
        <v>103799</v>
      </c>
      <c r="AO12949">
        <v>109348935</v>
      </c>
      <c r="AP12949" s="16">
        <v>45699.315081018518</v>
      </c>
      <c r="AQ12949" t="s">
        <v>103800</v>
      </c>
      <c r="AR12949" t="s">
        <v>103835</v>
      </c>
      <c r="AS12949" t="s">
        <v>103836</v>
      </c>
      <c r="AV12949">
        <v>5</v>
      </c>
      <c r="AW12949" s="17">
        <v>-75593535</v>
      </c>
      <c r="AX12949" s="17">
        <v>6238993</v>
      </c>
      <c r="AY12949" s="16">
        <v>43830.999305555553</v>
      </c>
      <c r="AZ12949">
        <v>0</v>
      </c>
      <c r="BA12949" t="s">
        <v>105575</v>
      </c>
      <c r="BB12949" t="s">
        <v>146769</v>
      </c>
      <c r="BD12949">
        <v>2</v>
      </c>
      <c r="BF12949" t="s">
        <v>36</v>
      </c>
      <c r="BG12949" t="s">
        <v>36</v>
      </c>
      <c r="BI12949">
        <v>0</v>
      </c>
      <c r="BJ12949">
        <v>0</v>
      </c>
      <c r="BK12949">
        <v>0</v>
      </c>
      <c r="BL12949">
        <v>0</v>
      </c>
      <c r="BO12949" s="16">
        <v>45699.402407407404</v>
      </c>
      <c r="BP12949" s="16">
        <v>45699.427164351851</v>
      </c>
      <c r="BQ12949" s="16">
        <v>45699.493206018517</v>
      </c>
      <c r="BT12949" s="16">
        <v>45699.493402777778</v>
      </c>
      <c r="BU12949" s="16">
        <v>45699.493738425925</v>
      </c>
    </row>
    <row r="12950" spans="1:73" x14ac:dyDescent="0.25">
      <c r="A12950">
        <v>109530697</v>
      </c>
      <c r="B12950" t="s">
        <v>146770</v>
      </c>
      <c r="C12950" t="s">
        <v>103785</v>
      </c>
      <c r="D12950" t="s">
        <v>103825</v>
      </c>
      <c r="E12950" t="s">
        <v>337</v>
      </c>
      <c r="F12950" t="s">
        <v>336</v>
      </c>
      <c r="G12950">
        <v>3111111111</v>
      </c>
      <c r="H12950" t="s">
        <v>103884</v>
      </c>
      <c r="I12950" t="s">
        <v>36</v>
      </c>
      <c r="J12950" t="s">
        <v>96577</v>
      </c>
      <c r="K12950" t="s">
        <v>103828</v>
      </c>
      <c r="L12950" t="s">
        <v>103829</v>
      </c>
      <c r="M12950" t="s">
        <v>104414</v>
      </c>
      <c r="O12950" s="15">
        <v>45702</v>
      </c>
      <c r="P12950" t="s">
        <v>103812</v>
      </c>
      <c r="R12950" t="s">
        <v>104446</v>
      </c>
      <c r="S12950">
        <v>71366237</v>
      </c>
      <c r="T12950" t="s">
        <v>104447</v>
      </c>
      <c r="U12950" t="s">
        <v>36</v>
      </c>
      <c r="V12950" t="s">
        <v>103795</v>
      </c>
      <c r="Y12950" t="s">
        <v>103833</v>
      </c>
      <c r="Z12950">
        <v>289115</v>
      </c>
      <c r="AB12950" t="s">
        <v>103795</v>
      </c>
      <c r="AD12950" t="s">
        <v>103834</v>
      </c>
      <c r="AE12950">
        <v>1234567916</v>
      </c>
      <c r="AF12950" s="15">
        <v>45693</v>
      </c>
      <c r="AG12950">
        <v>0</v>
      </c>
      <c r="AH12950" t="s">
        <v>103817</v>
      </c>
      <c r="AJ12950">
        <v>1</v>
      </c>
      <c r="AK12950">
        <v>0</v>
      </c>
      <c r="AM12950" t="s">
        <v>103799</v>
      </c>
      <c r="AO12950">
        <v>109530697</v>
      </c>
      <c r="AP12950" s="16">
        <v>45702.276180555556</v>
      </c>
      <c r="AQ12950" t="s">
        <v>103800</v>
      </c>
      <c r="AR12950" t="s">
        <v>103835</v>
      </c>
      <c r="AS12950" t="s">
        <v>103836</v>
      </c>
      <c r="AV12950">
        <v>5</v>
      </c>
      <c r="AW12950" s="17">
        <v>-75580027</v>
      </c>
      <c r="AX12950" s="17">
        <v>62766095</v>
      </c>
      <c r="AY12950" s="16">
        <v>43830.999305555553</v>
      </c>
      <c r="AZ12950">
        <v>0</v>
      </c>
      <c r="BA12950" t="s">
        <v>123076</v>
      </c>
      <c r="BB12950" t="s">
        <v>146771</v>
      </c>
      <c r="BD12950">
        <v>2</v>
      </c>
      <c r="BF12950" t="s">
        <v>36</v>
      </c>
      <c r="BG12950" t="s">
        <v>36</v>
      </c>
      <c r="BH12950" t="s">
        <v>103839</v>
      </c>
      <c r="BI12950">
        <v>0</v>
      </c>
      <c r="BJ12950">
        <v>0</v>
      </c>
      <c r="BK12950">
        <v>0</v>
      </c>
      <c r="BL12950">
        <v>0</v>
      </c>
      <c r="BO12950" s="16">
        <v>45702.276180555556</v>
      </c>
      <c r="BP12950" s="16">
        <v>45702.302534722221</v>
      </c>
      <c r="BQ12950" s="16">
        <v>45702.302916666667</v>
      </c>
      <c r="BT12950" s="16">
        <v>45702.303067129629</v>
      </c>
      <c r="BU12950" s="16">
        <v>45702.303564814814</v>
      </c>
    </row>
    <row r="12951" spans="1:73" x14ac:dyDescent="0.25">
      <c r="A12951">
        <v>109230510</v>
      </c>
      <c r="B12951" t="s">
        <v>146772</v>
      </c>
      <c r="C12951" t="s">
        <v>103785</v>
      </c>
      <c r="D12951" t="s">
        <v>103786</v>
      </c>
      <c r="E12951" t="s">
        <v>369</v>
      </c>
      <c r="F12951" t="s">
        <v>249</v>
      </c>
      <c r="G12951">
        <v>3111111111</v>
      </c>
      <c r="H12951" t="s">
        <v>103807</v>
      </c>
      <c r="I12951" t="s">
        <v>146773</v>
      </c>
      <c r="J12951" t="s">
        <v>96579</v>
      </c>
      <c r="K12951" t="s">
        <v>103789</v>
      </c>
      <c r="L12951" t="s">
        <v>103790</v>
      </c>
      <c r="M12951" t="s">
        <v>104155</v>
      </c>
      <c r="O12951" s="15">
        <v>45695</v>
      </c>
      <c r="P12951" t="s">
        <v>103850</v>
      </c>
      <c r="R12951" t="s">
        <v>104254</v>
      </c>
      <c r="S12951">
        <v>79055920</v>
      </c>
      <c r="T12951" t="s">
        <v>104255</v>
      </c>
      <c r="U12951" t="s">
        <v>36</v>
      </c>
      <c r="V12951" t="s">
        <v>103795</v>
      </c>
      <c r="Y12951" t="s">
        <v>103911</v>
      </c>
      <c r="Z12951">
        <v>588249</v>
      </c>
      <c r="AB12951" t="s">
        <v>103795</v>
      </c>
      <c r="AC12951">
        <v>877991</v>
      </c>
      <c r="AG12951" t="s">
        <v>816</v>
      </c>
      <c r="AH12951" t="s">
        <v>103797</v>
      </c>
      <c r="AJ12951">
        <v>2</v>
      </c>
      <c r="AK12951" t="s">
        <v>104072</v>
      </c>
      <c r="AM12951" t="s">
        <v>103931</v>
      </c>
      <c r="AO12951">
        <v>109230510</v>
      </c>
      <c r="AP12951" s="16">
        <v>45695.829884259256</v>
      </c>
      <c r="AQ12951" t="s">
        <v>103819</v>
      </c>
      <c r="AS12951" t="s">
        <v>96579</v>
      </c>
      <c r="AU12951" t="s">
        <v>104159</v>
      </c>
      <c r="AV12951">
        <v>30</v>
      </c>
      <c r="AW12951" s="17">
        <v>-74073853</v>
      </c>
      <c r="AX12951" s="17">
        <v>4636157</v>
      </c>
      <c r="AY12951" s="16">
        <v>43830.999305555553</v>
      </c>
      <c r="AZ12951">
        <v>0</v>
      </c>
      <c r="BA12951" t="s">
        <v>146774</v>
      </c>
      <c r="BB12951" t="s">
        <v>146775</v>
      </c>
      <c r="BD12951">
        <v>2</v>
      </c>
      <c r="BF12951" t="s">
        <v>36</v>
      </c>
      <c r="BG12951" t="s">
        <v>36</v>
      </c>
      <c r="BI12951">
        <v>0</v>
      </c>
      <c r="BJ12951">
        <v>0</v>
      </c>
      <c r="BK12951">
        <v>0</v>
      </c>
      <c r="BL12951">
        <v>0</v>
      </c>
      <c r="BO12951" s="16">
        <v>45695.865949074076</v>
      </c>
      <c r="BP12951" s="16">
        <v>45695.891562500001</v>
      </c>
      <c r="BQ12951" s="16">
        <v>45695.923773148148</v>
      </c>
      <c r="BT12951" s="16">
        <v>45696.005416666667</v>
      </c>
      <c r="BU12951" s="16">
        <v>45696.007395833331</v>
      </c>
    </row>
    <row r="12952" spans="1:73" x14ac:dyDescent="0.25">
      <c r="A12952">
        <v>108256809</v>
      </c>
      <c r="B12952" t="s">
        <v>146776</v>
      </c>
      <c r="C12952" t="s">
        <v>103785</v>
      </c>
      <c r="D12952" t="s">
        <v>103825</v>
      </c>
      <c r="E12952" t="s">
        <v>337</v>
      </c>
      <c r="F12952" t="s">
        <v>336</v>
      </c>
      <c r="G12952">
        <v>3152046634</v>
      </c>
      <c r="H12952" t="s">
        <v>103961</v>
      </c>
      <c r="I12952" t="s">
        <v>103827</v>
      </c>
      <c r="J12952" t="s">
        <v>96577</v>
      </c>
      <c r="K12952" t="s">
        <v>103828</v>
      </c>
      <c r="L12952" t="s">
        <v>103829</v>
      </c>
      <c r="M12952" t="s">
        <v>104414</v>
      </c>
      <c r="O12952" s="15">
        <v>45675</v>
      </c>
      <c r="P12952" t="s">
        <v>103850</v>
      </c>
      <c r="R12952" t="s">
        <v>104318</v>
      </c>
      <c r="S12952">
        <v>1069465318</v>
      </c>
      <c r="T12952" t="s">
        <v>104319</v>
      </c>
      <c r="U12952" t="s">
        <v>36</v>
      </c>
      <c r="V12952" t="s">
        <v>103795</v>
      </c>
      <c r="Y12952" t="s">
        <v>103889</v>
      </c>
      <c r="Z12952">
        <v>586041</v>
      </c>
      <c r="AB12952" t="s">
        <v>103795</v>
      </c>
      <c r="AD12952" t="s">
        <v>134500</v>
      </c>
      <c r="AE12952">
        <v>123457384</v>
      </c>
      <c r="AF12952" s="15">
        <v>45677</v>
      </c>
      <c r="AG12952" t="s">
        <v>103798</v>
      </c>
      <c r="AH12952" t="s">
        <v>103817</v>
      </c>
      <c r="AJ12952">
        <v>1</v>
      </c>
      <c r="AK12952">
        <v>10</v>
      </c>
      <c r="AM12952" t="s">
        <v>103799</v>
      </c>
      <c r="AO12952">
        <v>108256809</v>
      </c>
      <c r="AP12952" s="16">
        <v>45675.370127314818</v>
      </c>
      <c r="AQ12952" t="s">
        <v>103800</v>
      </c>
      <c r="AR12952" t="s">
        <v>103835</v>
      </c>
      <c r="AS12952" t="s">
        <v>103836</v>
      </c>
      <c r="AV12952">
        <v>30</v>
      </c>
      <c r="AW12952" s="17">
        <v>-75580027</v>
      </c>
      <c r="AX12952" s="17">
        <v>62766095</v>
      </c>
      <c r="AY12952" s="16">
        <v>43830.999305555553</v>
      </c>
      <c r="AZ12952">
        <v>0</v>
      </c>
      <c r="BA12952" t="s">
        <v>128033</v>
      </c>
      <c r="BB12952" t="s">
        <v>146777</v>
      </c>
      <c r="BD12952">
        <v>2</v>
      </c>
      <c r="BF12952" t="s">
        <v>36</v>
      </c>
      <c r="BG12952" t="s">
        <v>36</v>
      </c>
      <c r="BH12952" t="s">
        <v>103839</v>
      </c>
      <c r="BI12952">
        <v>0</v>
      </c>
      <c r="BJ12952">
        <v>0</v>
      </c>
      <c r="BK12952">
        <v>0</v>
      </c>
      <c r="BL12952">
        <v>0</v>
      </c>
      <c r="BO12952" s="16">
        <v>45675.370127314818</v>
      </c>
      <c r="BP12952" s="16">
        <v>45675.403449074074</v>
      </c>
      <c r="BQ12952" s="16">
        <v>45675.403738425928</v>
      </c>
      <c r="BT12952" s="16">
        <v>45675.404085648152</v>
      </c>
      <c r="BU12952" s="16">
        <v>45675.439432870371</v>
      </c>
    </row>
    <row r="12953" spans="1:73" x14ac:dyDescent="0.25">
      <c r="A12953">
        <v>108729372</v>
      </c>
      <c r="B12953" t="s">
        <v>146778</v>
      </c>
      <c r="C12953" t="s">
        <v>103785</v>
      </c>
      <c r="D12953" t="s">
        <v>103825</v>
      </c>
      <c r="E12953" t="s">
        <v>662</v>
      </c>
      <c r="F12953" t="s">
        <v>105561</v>
      </c>
      <c r="G12953">
        <v>1234567891</v>
      </c>
      <c r="H12953" t="s">
        <v>103787</v>
      </c>
      <c r="I12953" t="s">
        <v>103894</v>
      </c>
      <c r="J12953" t="s">
        <v>96577</v>
      </c>
      <c r="K12953" t="s">
        <v>103828</v>
      </c>
      <c r="L12953" t="s">
        <v>103829</v>
      </c>
      <c r="M12953" t="s">
        <v>103860</v>
      </c>
      <c r="O12953" s="15">
        <v>45686</v>
      </c>
      <c r="P12953" t="s">
        <v>103792</v>
      </c>
      <c r="Q12953" t="s">
        <v>103861</v>
      </c>
      <c r="R12953" t="s">
        <v>103896</v>
      </c>
      <c r="S12953">
        <v>3399806</v>
      </c>
      <c r="T12953" t="s">
        <v>103897</v>
      </c>
      <c r="U12953" t="s">
        <v>36</v>
      </c>
      <c r="V12953" t="s">
        <v>103795</v>
      </c>
      <c r="Y12953" t="s">
        <v>103864</v>
      </c>
      <c r="Z12953" t="s">
        <v>146779</v>
      </c>
      <c r="AB12953" t="s">
        <v>103795</v>
      </c>
      <c r="AD12953" t="s">
        <v>119012</v>
      </c>
      <c r="AE12953">
        <v>1234568100</v>
      </c>
      <c r="AF12953" s="15">
        <v>45686</v>
      </c>
      <c r="AG12953" t="s">
        <v>103798</v>
      </c>
      <c r="AH12953" t="s">
        <v>103817</v>
      </c>
      <c r="AJ12953">
        <v>1</v>
      </c>
      <c r="AK12953">
        <v>11</v>
      </c>
      <c r="AM12953" t="s">
        <v>103799</v>
      </c>
      <c r="AO12953">
        <v>108729372</v>
      </c>
      <c r="AP12953" s="16">
        <v>45686.60396990741</v>
      </c>
      <c r="AQ12953" t="s">
        <v>103800</v>
      </c>
      <c r="AR12953" t="s">
        <v>103835</v>
      </c>
      <c r="AS12953" t="s">
        <v>103836</v>
      </c>
      <c r="AV12953">
        <v>20</v>
      </c>
      <c r="AW12953" s="17">
        <v>-7557054795</v>
      </c>
      <c r="AX12953" s="17">
        <v>6206249187</v>
      </c>
      <c r="AY12953" s="16">
        <v>43830.999305555553</v>
      </c>
      <c r="AZ12953">
        <v>0</v>
      </c>
      <c r="BA12953" t="s">
        <v>146780</v>
      </c>
      <c r="BB12953" t="s">
        <v>146781</v>
      </c>
      <c r="BD12953">
        <v>4</v>
      </c>
      <c r="BF12953" t="s">
        <v>36</v>
      </c>
      <c r="BG12953" t="s">
        <v>36</v>
      </c>
      <c r="BH12953" t="s">
        <v>103839</v>
      </c>
      <c r="BI12953">
        <v>0</v>
      </c>
      <c r="BJ12953">
        <v>0</v>
      </c>
      <c r="BK12953">
        <v>0</v>
      </c>
      <c r="BL12953">
        <v>0</v>
      </c>
      <c r="BO12953" s="16">
        <v>45686.60396990741</v>
      </c>
      <c r="BP12953" s="16">
        <v>45686.636157407411</v>
      </c>
      <c r="BQ12953" s="16">
        <v>45686.646365740744</v>
      </c>
      <c r="BT12953" s="16">
        <v>45686.664398148147</v>
      </c>
      <c r="BU12953" s="16">
        <v>45686.675567129627</v>
      </c>
    </row>
    <row r="12954" spans="1:73" x14ac:dyDescent="0.25">
      <c r="A12954">
        <v>109530608</v>
      </c>
      <c r="B12954" t="s">
        <v>146782</v>
      </c>
      <c r="C12954" t="s">
        <v>103785</v>
      </c>
      <c r="D12954" t="s">
        <v>103825</v>
      </c>
      <c r="E12954" t="s">
        <v>237</v>
      </c>
      <c r="F12954" t="s">
        <v>103893</v>
      </c>
      <c r="G12954">
        <v>3111111111</v>
      </c>
      <c r="H12954" t="s">
        <v>103961</v>
      </c>
      <c r="I12954" t="s">
        <v>103827</v>
      </c>
      <c r="J12954" t="s">
        <v>96577</v>
      </c>
      <c r="K12954" t="s">
        <v>103828</v>
      </c>
      <c r="L12954" t="s">
        <v>103829</v>
      </c>
      <c r="M12954" t="s">
        <v>103895</v>
      </c>
      <c r="O12954" s="15">
        <v>45702</v>
      </c>
      <c r="P12954" t="s">
        <v>103812</v>
      </c>
      <c r="R12954" t="s">
        <v>103862</v>
      </c>
      <c r="S12954">
        <v>1019035767</v>
      </c>
      <c r="T12954" t="s">
        <v>103863</v>
      </c>
      <c r="U12954" t="s">
        <v>36</v>
      </c>
      <c r="V12954" t="s">
        <v>103795</v>
      </c>
      <c r="Y12954" t="s">
        <v>103833</v>
      </c>
      <c r="Z12954">
        <v>289187</v>
      </c>
      <c r="AB12954" t="s">
        <v>103795</v>
      </c>
      <c r="AD12954" t="s">
        <v>103834</v>
      </c>
      <c r="AE12954">
        <v>1234567914</v>
      </c>
      <c r="AF12954" s="15">
        <v>45700</v>
      </c>
      <c r="AG12954">
        <v>0</v>
      </c>
      <c r="AH12954" t="s">
        <v>103817</v>
      </c>
      <c r="AJ12954">
        <v>1</v>
      </c>
      <c r="AK12954">
        <v>0</v>
      </c>
      <c r="AM12954" t="s">
        <v>103799</v>
      </c>
      <c r="AO12954">
        <v>109530608</v>
      </c>
      <c r="AP12954" s="16">
        <v>45702.274664351855</v>
      </c>
      <c r="AQ12954" t="s">
        <v>103800</v>
      </c>
      <c r="AR12954" t="s">
        <v>103835</v>
      </c>
      <c r="AS12954" t="s">
        <v>103836</v>
      </c>
      <c r="AV12954">
        <v>5</v>
      </c>
      <c r="AW12954" s="17">
        <v>-7557637209553840</v>
      </c>
      <c r="AX12954" s="17">
        <v>6210416624</v>
      </c>
      <c r="AY12954" s="16">
        <v>43830.999305555553</v>
      </c>
      <c r="AZ12954">
        <v>0</v>
      </c>
      <c r="BA12954" t="s">
        <v>112695</v>
      </c>
      <c r="BB12954" t="s">
        <v>146783</v>
      </c>
      <c r="BD12954">
        <v>2</v>
      </c>
      <c r="BF12954" t="s">
        <v>36</v>
      </c>
      <c r="BG12954" t="s">
        <v>36</v>
      </c>
      <c r="BH12954" t="s">
        <v>103839</v>
      </c>
      <c r="BI12954">
        <v>0</v>
      </c>
      <c r="BJ12954">
        <v>0</v>
      </c>
      <c r="BK12954">
        <v>0</v>
      </c>
      <c r="BL12954">
        <v>0</v>
      </c>
      <c r="BO12954" s="16">
        <v>45702.274664351855</v>
      </c>
      <c r="BP12954" s="16">
        <v>45702.362824074073</v>
      </c>
      <c r="BQ12954" s="16">
        <v>45702.363113425927</v>
      </c>
      <c r="BT12954" s="16">
        <v>45702.36346064815</v>
      </c>
      <c r="BU12954" s="16">
        <v>45702.373553240737</v>
      </c>
    </row>
    <row r="12955" spans="1:73" x14ac:dyDescent="0.25">
      <c r="A12955">
        <v>109458790</v>
      </c>
      <c r="B12955" t="s">
        <v>146784</v>
      </c>
      <c r="C12955" t="s">
        <v>103785</v>
      </c>
      <c r="D12955" t="s">
        <v>103937</v>
      </c>
      <c r="E12955" t="s">
        <v>859</v>
      </c>
      <c r="F12955" t="s">
        <v>104104</v>
      </c>
      <c r="G12955">
        <v>3111111111</v>
      </c>
      <c r="H12955" t="s">
        <v>103807</v>
      </c>
      <c r="I12955" t="s">
        <v>146785</v>
      </c>
      <c r="J12955" t="s">
        <v>96579</v>
      </c>
      <c r="K12955" t="s">
        <v>103789</v>
      </c>
      <c r="L12955" t="s">
        <v>103790</v>
      </c>
      <c r="M12955" t="s">
        <v>104442</v>
      </c>
      <c r="O12955" s="15">
        <v>45701</v>
      </c>
      <c r="P12955" t="s">
        <v>103850</v>
      </c>
      <c r="R12955" t="s">
        <v>103851</v>
      </c>
      <c r="S12955">
        <v>1003777591</v>
      </c>
      <c r="T12955" t="s">
        <v>103852</v>
      </c>
      <c r="U12955" t="s">
        <v>36</v>
      </c>
      <c r="V12955" t="s">
        <v>103795</v>
      </c>
      <c r="Y12955" t="s">
        <v>103864</v>
      </c>
      <c r="Z12955" t="s">
        <v>146786</v>
      </c>
      <c r="AB12955" t="s">
        <v>103795</v>
      </c>
      <c r="AD12955" t="s">
        <v>103815</v>
      </c>
      <c r="AF12955" s="15">
        <v>45700</v>
      </c>
      <c r="AH12955" t="s">
        <v>103817</v>
      </c>
      <c r="AJ12955">
        <v>2</v>
      </c>
      <c r="AK12955" t="s">
        <v>103798</v>
      </c>
      <c r="AM12955" t="s">
        <v>103799</v>
      </c>
      <c r="AO12955">
        <v>109458790</v>
      </c>
      <c r="AP12955" s="16">
        <v>45700.875671296293</v>
      </c>
      <c r="AQ12955" t="s">
        <v>103819</v>
      </c>
      <c r="AS12955" t="s">
        <v>96579</v>
      </c>
      <c r="AU12955" t="s">
        <v>103854</v>
      </c>
      <c r="AV12955">
        <v>20</v>
      </c>
      <c r="AW12955" s="17">
        <v>-74056868</v>
      </c>
      <c r="AX12955" s="17">
        <v>4668852</v>
      </c>
      <c r="AY12955" s="16">
        <v>43830.999305555553</v>
      </c>
      <c r="AZ12955">
        <v>0</v>
      </c>
      <c r="BA12955" t="s">
        <v>127834</v>
      </c>
      <c r="BB12955" t="s">
        <v>146787</v>
      </c>
      <c r="BD12955">
        <v>2</v>
      </c>
      <c r="BF12955" t="s">
        <v>36</v>
      </c>
      <c r="BG12955" t="s">
        <v>36</v>
      </c>
      <c r="BH12955" t="s">
        <v>103947</v>
      </c>
      <c r="BL12955">
        <v>0</v>
      </c>
      <c r="BO12955" s="16">
        <v>45700.875671296293</v>
      </c>
      <c r="BP12955" s="16">
        <v>45701.411180555559</v>
      </c>
      <c r="BQ12955" s="16">
        <v>45701.411574074074</v>
      </c>
      <c r="BT12955" s="16">
        <v>45701.411608796298</v>
      </c>
      <c r="BU12955" s="16">
        <v>45701.458668981482</v>
      </c>
    </row>
    <row r="12956" spans="1:73" x14ac:dyDescent="0.25">
      <c r="A12956">
        <v>108981239</v>
      </c>
      <c r="B12956" t="s">
        <v>146788</v>
      </c>
      <c r="C12956" t="s">
        <v>105060</v>
      </c>
      <c r="D12956" t="s">
        <v>104247</v>
      </c>
      <c r="E12956" t="s">
        <v>798</v>
      </c>
      <c r="F12956" t="s">
        <v>104878</v>
      </c>
      <c r="G12956">
        <v>3111111111</v>
      </c>
      <c r="J12956" t="s">
        <v>96579</v>
      </c>
      <c r="K12956" t="s">
        <v>103789</v>
      </c>
      <c r="L12956" t="s">
        <v>103790</v>
      </c>
      <c r="M12956" t="s">
        <v>105993</v>
      </c>
      <c r="O12956" s="15">
        <v>45692</v>
      </c>
      <c r="P12956" t="s">
        <v>103792</v>
      </c>
      <c r="R12956" t="s">
        <v>104992</v>
      </c>
      <c r="S12956" t="s">
        <v>104993</v>
      </c>
      <c r="T12956" t="s">
        <v>104994</v>
      </c>
      <c r="U12956" t="s">
        <v>36</v>
      </c>
      <c r="V12956" t="s">
        <v>103795</v>
      </c>
      <c r="Y12956" t="s">
        <v>103796</v>
      </c>
      <c r="Z12956">
        <v>587895</v>
      </c>
      <c r="AB12956" t="s">
        <v>36</v>
      </c>
      <c r="AD12956" t="s">
        <v>103815</v>
      </c>
      <c r="AF12956" s="15">
        <v>45692</v>
      </c>
      <c r="AH12956" t="s">
        <v>103817</v>
      </c>
      <c r="AK12956" t="s">
        <v>103980</v>
      </c>
      <c r="AO12956">
        <v>108981239</v>
      </c>
      <c r="AP12956" s="16">
        <v>45691.999861111108</v>
      </c>
      <c r="AS12956" t="s">
        <v>96579</v>
      </c>
      <c r="AU12956" t="s">
        <v>103801</v>
      </c>
      <c r="AV12956">
        <v>20</v>
      </c>
      <c r="AW12956" s="17">
        <v>-740519893</v>
      </c>
      <c r="AX12956" s="17">
        <v>47068994</v>
      </c>
      <c r="AY12956" s="16">
        <v>43830.999305555553</v>
      </c>
      <c r="AZ12956">
        <v>0</v>
      </c>
      <c r="BD12956">
        <v>0</v>
      </c>
      <c r="BF12956" t="s">
        <v>36</v>
      </c>
      <c r="BG12956" t="s">
        <v>36</v>
      </c>
      <c r="BH12956" t="s">
        <v>103996</v>
      </c>
      <c r="BL12956">
        <v>0</v>
      </c>
      <c r="BO12956" s="16">
        <v>45691.999861111108</v>
      </c>
    </row>
    <row r="12957" spans="1:73" x14ac:dyDescent="0.25">
      <c r="A12957">
        <v>108697286</v>
      </c>
      <c r="B12957" t="s">
        <v>146789</v>
      </c>
      <c r="C12957" t="s">
        <v>103785</v>
      </c>
      <c r="D12957" t="s">
        <v>104247</v>
      </c>
      <c r="E12957" t="s">
        <v>1088</v>
      </c>
      <c r="F12957" t="s">
        <v>1087</v>
      </c>
      <c r="G12957">
        <v>3111111111</v>
      </c>
      <c r="H12957" t="s">
        <v>103961</v>
      </c>
      <c r="I12957" t="s">
        <v>146790</v>
      </c>
      <c r="J12957" t="s">
        <v>96579</v>
      </c>
      <c r="K12957" t="s">
        <v>103789</v>
      </c>
      <c r="L12957" t="s">
        <v>103790</v>
      </c>
      <c r="M12957" t="s">
        <v>104011</v>
      </c>
      <c r="O12957" s="15">
        <v>45685</v>
      </c>
      <c r="P12957" t="s">
        <v>103792</v>
      </c>
      <c r="R12957" t="s">
        <v>104107</v>
      </c>
      <c r="S12957">
        <v>1020765970</v>
      </c>
      <c r="T12957" t="s">
        <v>104108</v>
      </c>
      <c r="U12957" t="s">
        <v>36</v>
      </c>
      <c r="V12957" t="s">
        <v>103795</v>
      </c>
      <c r="Y12957" t="s">
        <v>103796</v>
      </c>
      <c r="Z12957">
        <v>587361</v>
      </c>
      <c r="AB12957" t="s">
        <v>103795</v>
      </c>
      <c r="AD12957" t="s">
        <v>103815</v>
      </c>
      <c r="AF12957" s="15">
        <v>45685</v>
      </c>
      <c r="AH12957" t="s">
        <v>103817</v>
      </c>
      <c r="AK12957" t="s">
        <v>103980</v>
      </c>
      <c r="AM12957" t="s">
        <v>103931</v>
      </c>
      <c r="AO12957">
        <v>108697286</v>
      </c>
      <c r="AP12957" s="16">
        <v>45685.79115740741</v>
      </c>
      <c r="AQ12957" t="s">
        <v>103800</v>
      </c>
      <c r="AS12957" t="s">
        <v>96579</v>
      </c>
      <c r="AU12957" t="s">
        <v>103801</v>
      </c>
      <c r="AV12957">
        <v>20</v>
      </c>
      <c r="AW12957" s="17">
        <v>-7403242939055550</v>
      </c>
      <c r="AX12957" s="17">
        <v>4711322795472220</v>
      </c>
      <c r="AY12957" s="16">
        <v>43830.999305555553</v>
      </c>
      <c r="AZ12957">
        <v>0</v>
      </c>
      <c r="BA12957" t="s">
        <v>146791</v>
      </c>
      <c r="BB12957" t="s">
        <v>146792</v>
      </c>
      <c r="BD12957">
        <v>2</v>
      </c>
      <c r="BF12957" t="s">
        <v>36</v>
      </c>
      <c r="BG12957" t="s">
        <v>36</v>
      </c>
      <c r="BH12957" t="s">
        <v>103996</v>
      </c>
      <c r="BL12957">
        <v>0</v>
      </c>
      <c r="BO12957" s="16">
        <v>45685.79115740741</v>
      </c>
      <c r="BP12957" s="16">
        <v>45685.865173611113</v>
      </c>
      <c r="BQ12957" s="16">
        <v>45685.930173611108</v>
      </c>
      <c r="BT12957" s="16">
        <v>45685.930231481485</v>
      </c>
      <c r="BU12957" s="16">
        <v>45685.93204861111</v>
      </c>
    </row>
    <row r="12958" spans="1:73" x14ac:dyDescent="0.25">
      <c r="A12958">
        <v>108028394</v>
      </c>
      <c r="B12958" t="s">
        <v>146793</v>
      </c>
      <c r="C12958" t="s">
        <v>103785</v>
      </c>
      <c r="D12958" t="s">
        <v>104009</v>
      </c>
      <c r="E12958" t="s">
        <v>111634</v>
      </c>
      <c r="F12958" t="s">
        <v>111635</v>
      </c>
      <c r="G12958">
        <v>3111111111</v>
      </c>
      <c r="H12958" t="s">
        <v>103787</v>
      </c>
      <c r="I12958" t="s">
        <v>104105</v>
      </c>
      <c r="J12958" t="s">
        <v>104627</v>
      </c>
      <c r="K12958" t="s">
        <v>103789</v>
      </c>
      <c r="L12958" t="s">
        <v>103790</v>
      </c>
      <c r="M12958" t="s">
        <v>111636</v>
      </c>
      <c r="O12958" s="15">
        <v>45671</v>
      </c>
      <c r="P12958" t="s">
        <v>103792</v>
      </c>
      <c r="R12958" t="s">
        <v>104107</v>
      </c>
      <c r="S12958">
        <v>1020765970</v>
      </c>
      <c r="T12958" t="s">
        <v>104108</v>
      </c>
      <c r="U12958" t="s">
        <v>36</v>
      </c>
      <c r="V12958" t="s">
        <v>103795</v>
      </c>
      <c r="Y12958" t="s">
        <v>103796</v>
      </c>
      <c r="Z12958">
        <v>584296</v>
      </c>
      <c r="AB12958" t="s">
        <v>103795</v>
      </c>
      <c r="AD12958" t="s">
        <v>103815</v>
      </c>
      <c r="AF12958" s="15">
        <v>45671</v>
      </c>
      <c r="AH12958" t="s">
        <v>103817</v>
      </c>
      <c r="AK12958" t="s">
        <v>103980</v>
      </c>
      <c r="AM12958" t="s">
        <v>103799</v>
      </c>
      <c r="AO12958">
        <v>108028394</v>
      </c>
      <c r="AP12958" s="16">
        <v>45671.546412037038</v>
      </c>
      <c r="AQ12958" t="s">
        <v>103800</v>
      </c>
      <c r="AS12958" t="s">
        <v>104630</v>
      </c>
      <c r="AV12958">
        <v>20</v>
      </c>
      <c r="AW12958" s="17">
        <v>-740366329</v>
      </c>
      <c r="AX12958" s="17">
        <v>48747844</v>
      </c>
      <c r="AY12958" s="16">
        <v>43830.999305555553</v>
      </c>
      <c r="AZ12958">
        <v>0</v>
      </c>
      <c r="BA12958" t="s">
        <v>146794</v>
      </c>
      <c r="BB12958" t="s">
        <v>146795</v>
      </c>
      <c r="BD12958">
        <v>2</v>
      </c>
      <c r="BF12958" t="s">
        <v>36</v>
      </c>
      <c r="BG12958" t="s">
        <v>36</v>
      </c>
      <c r="BH12958" t="s">
        <v>104014</v>
      </c>
      <c r="BL12958">
        <v>0</v>
      </c>
      <c r="BO12958" s="16">
        <v>45671.546412037038</v>
      </c>
      <c r="BP12958" s="16">
        <v>45671.676307870373</v>
      </c>
      <c r="BQ12958" s="16">
        <v>45671.691261574073</v>
      </c>
      <c r="BT12958" s="16">
        <v>45671.703298611108</v>
      </c>
      <c r="BU12958" s="16">
        <v>45671.704699074071</v>
      </c>
    </row>
    <row r="12959" spans="1:73" x14ac:dyDescent="0.25">
      <c r="A12959">
        <v>108654461</v>
      </c>
      <c r="B12959" t="s">
        <v>146796</v>
      </c>
      <c r="C12959" t="s">
        <v>103785</v>
      </c>
      <c r="D12959" t="s">
        <v>104247</v>
      </c>
      <c r="E12959" t="s">
        <v>104271</v>
      </c>
      <c r="F12959" t="s">
        <v>104272</v>
      </c>
      <c r="G12959">
        <v>3111111111</v>
      </c>
      <c r="H12959" t="s">
        <v>103807</v>
      </c>
      <c r="I12959" t="s">
        <v>146797</v>
      </c>
      <c r="J12959" t="s">
        <v>96579</v>
      </c>
      <c r="K12959" t="s">
        <v>103789</v>
      </c>
      <c r="L12959" t="s">
        <v>103790</v>
      </c>
      <c r="M12959" t="s">
        <v>103791</v>
      </c>
      <c r="O12959" s="15">
        <v>45685</v>
      </c>
      <c r="P12959" t="s">
        <v>103850</v>
      </c>
      <c r="R12959" t="s">
        <v>104254</v>
      </c>
      <c r="S12959">
        <v>79055920</v>
      </c>
      <c r="T12959" t="s">
        <v>104255</v>
      </c>
      <c r="U12959" t="s">
        <v>36</v>
      </c>
      <c r="V12959" t="s">
        <v>103795</v>
      </c>
      <c r="Y12959" t="s">
        <v>103911</v>
      </c>
      <c r="Z12959">
        <v>587848</v>
      </c>
      <c r="AB12959" t="s">
        <v>103795</v>
      </c>
      <c r="AD12959" t="s">
        <v>103815</v>
      </c>
      <c r="AF12959" s="15">
        <v>45684</v>
      </c>
      <c r="AH12959" t="s">
        <v>103817</v>
      </c>
      <c r="AJ12959">
        <v>1</v>
      </c>
      <c r="AK12959" t="s">
        <v>103980</v>
      </c>
      <c r="AM12959" t="s">
        <v>103799</v>
      </c>
      <c r="AO12959">
        <v>108654461</v>
      </c>
      <c r="AP12959" s="16">
        <v>45684.916087962964</v>
      </c>
      <c r="AQ12959" t="s">
        <v>103819</v>
      </c>
      <c r="AS12959" t="s">
        <v>96579</v>
      </c>
      <c r="AU12959" t="s">
        <v>103801</v>
      </c>
      <c r="AV12959">
        <v>20</v>
      </c>
      <c r="AW12959" s="17">
        <v>-74032356024</v>
      </c>
      <c r="AX12959" s="17">
        <v>4694788024</v>
      </c>
      <c r="AY12959" s="16">
        <v>43830.999305555553</v>
      </c>
      <c r="AZ12959">
        <v>0</v>
      </c>
      <c r="BA12959" t="s">
        <v>146798</v>
      </c>
      <c r="BB12959" t="s">
        <v>146799</v>
      </c>
      <c r="BD12959">
        <v>2</v>
      </c>
      <c r="BF12959" t="s">
        <v>36</v>
      </c>
      <c r="BG12959" t="s">
        <v>36</v>
      </c>
      <c r="BH12959" t="s">
        <v>103996</v>
      </c>
      <c r="BL12959">
        <v>0</v>
      </c>
      <c r="BO12959" s="16">
        <v>45684.916087962964</v>
      </c>
      <c r="BP12959" s="16">
        <v>45685.274259259262</v>
      </c>
      <c r="BQ12959" s="16">
        <v>45685.386921296296</v>
      </c>
      <c r="BT12959" s="16">
        <v>45685.458425925928</v>
      </c>
      <c r="BU12959" s="16">
        <v>45685.47016203704</v>
      </c>
    </row>
    <row r="12960" spans="1:73" x14ac:dyDescent="0.25">
      <c r="A12960">
        <v>111095083</v>
      </c>
      <c r="B12960" t="s">
        <v>146800</v>
      </c>
      <c r="C12960" t="s">
        <v>103785</v>
      </c>
      <c r="D12960" t="s">
        <v>103858</v>
      </c>
      <c r="E12960" t="s">
        <v>104082</v>
      </c>
      <c r="F12960" t="s">
        <v>104083</v>
      </c>
      <c r="G12960">
        <v>3111111111</v>
      </c>
      <c r="H12960" t="s">
        <v>103787</v>
      </c>
      <c r="I12960" t="s">
        <v>103827</v>
      </c>
      <c r="J12960" t="s">
        <v>295</v>
      </c>
      <c r="K12960" t="s">
        <v>103828</v>
      </c>
      <c r="L12960" t="s">
        <v>103829</v>
      </c>
      <c r="M12960" t="s">
        <v>104084</v>
      </c>
      <c r="O12960" s="15">
        <v>45731</v>
      </c>
      <c r="P12960" t="s">
        <v>103792</v>
      </c>
      <c r="Q12960" t="s">
        <v>104085</v>
      </c>
      <c r="R12960" t="s">
        <v>103969</v>
      </c>
      <c r="S12960">
        <v>1022406967</v>
      </c>
      <c r="T12960" t="s">
        <v>103970</v>
      </c>
      <c r="U12960" t="s">
        <v>36</v>
      </c>
      <c r="V12960" t="s">
        <v>103795</v>
      </c>
      <c r="Y12960" t="s">
        <v>103889</v>
      </c>
      <c r="Z12960" t="s">
        <v>146801</v>
      </c>
      <c r="AB12960" t="s">
        <v>103795</v>
      </c>
      <c r="AD12960" t="s">
        <v>146802</v>
      </c>
      <c r="AE12960">
        <v>1234568275</v>
      </c>
      <c r="AF12960" s="15">
        <v>45729</v>
      </c>
      <c r="AG12960" t="s">
        <v>39</v>
      </c>
      <c r="AH12960" t="s">
        <v>103817</v>
      </c>
      <c r="AI12960" t="s">
        <v>146801</v>
      </c>
      <c r="AK12960" t="s">
        <v>39</v>
      </c>
      <c r="AM12960" t="s">
        <v>103799</v>
      </c>
      <c r="AO12960">
        <v>111095083</v>
      </c>
      <c r="AP12960" s="16">
        <v>45731.333113425928</v>
      </c>
      <c r="AQ12960" t="s">
        <v>103800</v>
      </c>
      <c r="AR12960" t="s">
        <v>104088</v>
      </c>
      <c r="AS12960" t="s">
        <v>103836</v>
      </c>
      <c r="AV12960">
        <v>30</v>
      </c>
      <c r="AW12960" s="17">
        <v>-755435985</v>
      </c>
      <c r="AX12960" s="17">
        <v>63374761</v>
      </c>
      <c r="AY12960" s="16">
        <v>43830.999305555553</v>
      </c>
      <c r="AZ12960">
        <v>0</v>
      </c>
      <c r="BA12960" t="s">
        <v>115356</v>
      </c>
      <c r="BB12960" t="s">
        <v>146803</v>
      </c>
      <c r="BD12960">
        <v>2</v>
      </c>
      <c r="BF12960" t="s">
        <v>36</v>
      </c>
      <c r="BG12960" t="s">
        <v>36</v>
      </c>
      <c r="BH12960" t="s">
        <v>103869</v>
      </c>
      <c r="BI12960">
        <v>0</v>
      </c>
      <c r="BJ12960">
        <v>0</v>
      </c>
      <c r="BK12960">
        <v>0</v>
      </c>
      <c r="BL12960">
        <v>0</v>
      </c>
      <c r="BO12960" s="16">
        <v>45731.333113425928</v>
      </c>
      <c r="BP12960" s="16">
        <v>45731.742418981485</v>
      </c>
      <c r="BQ12960" s="16">
        <v>45731.743020833332</v>
      </c>
      <c r="BT12960" s="16">
        <v>45731.743368055555</v>
      </c>
      <c r="BU12960" s="16">
        <v>45731.743796296294</v>
      </c>
    </row>
    <row r="12961" spans="1:73" x14ac:dyDescent="0.25">
      <c r="A12961">
        <v>110605147</v>
      </c>
      <c r="B12961" t="s">
        <v>146804</v>
      </c>
      <c r="C12961" t="s">
        <v>103785</v>
      </c>
      <c r="D12961" t="s">
        <v>103786</v>
      </c>
      <c r="E12961" t="s">
        <v>237</v>
      </c>
      <c r="F12961" t="s">
        <v>103893</v>
      </c>
      <c r="G12961">
        <v>3111111111</v>
      </c>
      <c r="H12961" t="s">
        <v>103787</v>
      </c>
      <c r="I12961" t="s">
        <v>103951</v>
      </c>
      <c r="J12961" t="s">
        <v>96577</v>
      </c>
      <c r="K12961" t="s">
        <v>103828</v>
      </c>
      <c r="L12961" t="s">
        <v>103829</v>
      </c>
      <c r="M12961" t="s">
        <v>103895</v>
      </c>
      <c r="O12961" s="15">
        <v>45722</v>
      </c>
      <c r="P12961" t="s">
        <v>103792</v>
      </c>
      <c r="R12961" t="s">
        <v>103953</v>
      </c>
      <c r="S12961">
        <v>1036608601</v>
      </c>
      <c r="T12961" t="s">
        <v>103954</v>
      </c>
      <c r="U12961" t="s">
        <v>36</v>
      </c>
      <c r="V12961" t="s">
        <v>103795</v>
      </c>
      <c r="Y12961" t="s">
        <v>103796</v>
      </c>
      <c r="Z12961">
        <v>593925</v>
      </c>
      <c r="AB12961" t="s">
        <v>103795</v>
      </c>
      <c r="AC12961">
        <v>884824</v>
      </c>
      <c r="AG12961" t="s">
        <v>105</v>
      </c>
      <c r="AH12961" t="s">
        <v>103817</v>
      </c>
      <c r="AK12961" t="s">
        <v>103798</v>
      </c>
      <c r="AM12961" t="s">
        <v>103799</v>
      </c>
      <c r="AO12961">
        <v>110605147</v>
      </c>
      <c r="AP12961" s="16">
        <v>45721.778298611112</v>
      </c>
      <c r="AQ12961" t="s">
        <v>103800</v>
      </c>
      <c r="AR12961" t="s">
        <v>103835</v>
      </c>
      <c r="AS12961" t="s">
        <v>103836</v>
      </c>
      <c r="AV12961">
        <v>5</v>
      </c>
      <c r="AW12961" s="17">
        <v>-7557637209553840</v>
      </c>
      <c r="AX12961" s="17">
        <v>6210416624</v>
      </c>
      <c r="AY12961" s="16">
        <v>43830.999305555553</v>
      </c>
      <c r="AZ12961">
        <v>0</v>
      </c>
      <c r="BA12961" t="s">
        <v>146805</v>
      </c>
      <c r="BB12961" t="s">
        <v>146806</v>
      </c>
      <c r="BD12961">
        <v>2</v>
      </c>
      <c r="BF12961" t="s">
        <v>36</v>
      </c>
      <c r="BG12961" t="s">
        <v>36</v>
      </c>
      <c r="BI12961">
        <v>0</v>
      </c>
      <c r="BJ12961">
        <v>0</v>
      </c>
      <c r="BK12961">
        <v>0</v>
      </c>
      <c r="BL12961">
        <v>0</v>
      </c>
      <c r="BO12961" s="16">
        <v>45722.270439814813</v>
      </c>
      <c r="BP12961" s="16">
        <v>45722.330879629626</v>
      </c>
      <c r="BQ12961" s="16">
        <v>45722.34269675926</v>
      </c>
      <c r="BT12961" s="16">
        <v>45722.342731481483</v>
      </c>
      <c r="BU12961" s="16">
        <v>45722.347569444442</v>
      </c>
    </row>
    <row r="12962" spans="1:73" x14ac:dyDescent="0.25">
      <c r="A12962">
        <v>108566973</v>
      </c>
      <c r="B12962" t="s">
        <v>146807</v>
      </c>
      <c r="C12962" t="s">
        <v>103785</v>
      </c>
      <c r="D12962" t="s">
        <v>104247</v>
      </c>
      <c r="E12962" t="s">
        <v>157</v>
      </c>
      <c r="F12962" t="s">
        <v>155</v>
      </c>
      <c r="G12962">
        <v>3111111111</v>
      </c>
      <c r="H12962" t="s">
        <v>103807</v>
      </c>
      <c r="I12962" t="s">
        <v>146808</v>
      </c>
      <c r="J12962" t="s">
        <v>270</v>
      </c>
      <c r="K12962" t="s">
        <v>103906</v>
      </c>
      <c r="L12962" t="s">
        <v>103907</v>
      </c>
      <c r="M12962" t="s">
        <v>104763</v>
      </c>
      <c r="O12962" s="15">
        <v>45682</v>
      </c>
      <c r="P12962" t="s">
        <v>103850</v>
      </c>
      <c r="R12962" t="s">
        <v>103909</v>
      </c>
      <c r="S12962">
        <v>13435025</v>
      </c>
      <c r="T12962" t="s">
        <v>103910</v>
      </c>
      <c r="U12962" t="s">
        <v>36</v>
      </c>
      <c r="V12962" t="s">
        <v>103795</v>
      </c>
      <c r="Y12962" t="s">
        <v>103864</v>
      </c>
      <c r="Z12962" t="s">
        <v>105226</v>
      </c>
      <c r="AB12962" t="s">
        <v>103795</v>
      </c>
      <c r="AD12962" t="s">
        <v>103815</v>
      </c>
      <c r="AF12962" s="15">
        <v>45682</v>
      </c>
      <c r="AH12962" t="s">
        <v>103797</v>
      </c>
      <c r="AK12962" t="s">
        <v>103798</v>
      </c>
      <c r="AM12962" t="s">
        <v>103799</v>
      </c>
      <c r="AO12962">
        <v>108566973</v>
      </c>
      <c r="AP12962" s="16">
        <v>45682.40347222222</v>
      </c>
      <c r="AQ12962" t="s">
        <v>103819</v>
      </c>
      <c r="AR12962" t="s">
        <v>104120</v>
      </c>
      <c r="AS12962" t="s">
        <v>104121</v>
      </c>
      <c r="AV12962">
        <v>20</v>
      </c>
      <c r="AW12962" s="17">
        <v>-7249537870000000</v>
      </c>
      <c r="AX12962" s="17">
        <v>7930606</v>
      </c>
      <c r="AY12962" s="16">
        <v>43830.999305555553</v>
      </c>
      <c r="AZ12962">
        <v>0</v>
      </c>
      <c r="BA12962" t="s">
        <v>146809</v>
      </c>
      <c r="BB12962" t="s">
        <v>146810</v>
      </c>
      <c r="BD12962">
        <v>2</v>
      </c>
      <c r="BF12962" t="s">
        <v>36</v>
      </c>
      <c r="BG12962" t="s">
        <v>36</v>
      </c>
      <c r="BH12962" t="s">
        <v>103996</v>
      </c>
      <c r="BL12962">
        <v>0</v>
      </c>
      <c r="BO12962" s="16">
        <v>45682.40347222222</v>
      </c>
      <c r="BP12962" s="16">
        <v>45682.411689814813</v>
      </c>
      <c r="BQ12962" s="16">
        <v>45682.436215277776</v>
      </c>
      <c r="BT12962" s="16">
        <v>45682.436319444445</v>
      </c>
      <c r="BU12962" s="16">
        <v>45682.443437499998</v>
      </c>
    </row>
    <row r="12963" spans="1:73" x14ac:dyDescent="0.25">
      <c r="A12963">
        <v>107879655</v>
      </c>
      <c r="B12963" t="s">
        <v>146811</v>
      </c>
      <c r="C12963" t="s">
        <v>103785</v>
      </c>
      <c r="D12963" t="s">
        <v>104009</v>
      </c>
      <c r="E12963" t="s">
        <v>104887</v>
      </c>
      <c r="F12963" t="s">
        <v>103873</v>
      </c>
      <c r="G12963">
        <v>3111111111</v>
      </c>
      <c r="H12963" t="s">
        <v>103787</v>
      </c>
      <c r="I12963" t="s">
        <v>104793</v>
      </c>
      <c r="J12963" t="s">
        <v>96579</v>
      </c>
      <c r="K12963" t="s">
        <v>103789</v>
      </c>
      <c r="L12963" t="s">
        <v>103790</v>
      </c>
      <c r="M12963" t="s">
        <v>104888</v>
      </c>
      <c r="O12963" s="15">
        <v>45667</v>
      </c>
      <c r="P12963" t="s">
        <v>103792</v>
      </c>
      <c r="R12963" t="s">
        <v>103978</v>
      </c>
      <c r="S12963">
        <v>1014181970</v>
      </c>
      <c r="T12963" t="s">
        <v>103979</v>
      </c>
      <c r="U12963" t="s">
        <v>36</v>
      </c>
      <c r="V12963" t="s">
        <v>103795</v>
      </c>
      <c r="Y12963" t="s">
        <v>103796</v>
      </c>
      <c r="Z12963">
        <v>584594</v>
      </c>
      <c r="AB12963" t="s">
        <v>103795</v>
      </c>
      <c r="AD12963" t="s">
        <v>103815</v>
      </c>
      <c r="AF12963" s="15">
        <v>45667</v>
      </c>
      <c r="AH12963" t="s">
        <v>103797</v>
      </c>
      <c r="AJ12963">
        <v>2</v>
      </c>
      <c r="AK12963" t="s">
        <v>103980</v>
      </c>
      <c r="AM12963" t="s">
        <v>103799</v>
      </c>
      <c r="AO12963">
        <v>107879655</v>
      </c>
      <c r="AP12963" s="16">
        <v>45667.071793981479</v>
      </c>
      <c r="AQ12963" t="s">
        <v>103800</v>
      </c>
      <c r="AS12963" t="s">
        <v>96579</v>
      </c>
      <c r="AU12963" t="s">
        <v>103801</v>
      </c>
      <c r="AV12963">
        <v>20</v>
      </c>
      <c r="AW12963" s="17">
        <v>-74029797</v>
      </c>
      <c r="AX12963" s="17">
        <v>4703875</v>
      </c>
      <c r="AY12963" s="16">
        <v>43830.999305555553</v>
      </c>
      <c r="AZ12963">
        <v>0</v>
      </c>
      <c r="BA12963" t="s">
        <v>146812</v>
      </c>
      <c r="BB12963" t="s">
        <v>146813</v>
      </c>
      <c r="BD12963">
        <v>2</v>
      </c>
      <c r="BF12963" t="s">
        <v>36</v>
      </c>
      <c r="BG12963" t="s">
        <v>36</v>
      </c>
      <c r="BH12963" t="s">
        <v>104014</v>
      </c>
      <c r="BL12963">
        <v>0</v>
      </c>
      <c r="BO12963" s="16">
        <v>45667.071793981479</v>
      </c>
      <c r="BP12963" s="16">
        <v>45667.308321759258</v>
      </c>
      <c r="BQ12963" s="16">
        <v>45667.321180555555</v>
      </c>
      <c r="BT12963" s="16">
        <v>45667.326608796298</v>
      </c>
      <c r="BU12963" s="16">
        <v>45667.34138888889</v>
      </c>
    </row>
    <row r="12964" spans="1:73" x14ac:dyDescent="0.25">
      <c r="A12964">
        <v>109358880</v>
      </c>
      <c r="B12964" t="s">
        <v>146814</v>
      </c>
      <c r="C12964" t="s">
        <v>103785</v>
      </c>
      <c r="D12964" t="s">
        <v>103937</v>
      </c>
      <c r="E12964" t="s">
        <v>103872</v>
      </c>
      <c r="F12964" t="s">
        <v>103873</v>
      </c>
      <c r="G12964">
        <v>3111111111</v>
      </c>
      <c r="H12964" t="s">
        <v>104398</v>
      </c>
      <c r="I12964" t="s">
        <v>103874</v>
      </c>
      <c r="J12964" t="s">
        <v>96579</v>
      </c>
      <c r="K12964" t="s">
        <v>103789</v>
      </c>
      <c r="L12964" t="s">
        <v>103790</v>
      </c>
      <c r="M12964" t="s">
        <v>103875</v>
      </c>
      <c r="O12964" s="15">
        <v>45699</v>
      </c>
      <c r="P12964" t="s">
        <v>103792</v>
      </c>
      <c r="R12964" t="s">
        <v>103876</v>
      </c>
      <c r="S12964">
        <v>11229649</v>
      </c>
      <c r="T12964" t="s">
        <v>103877</v>
      </c>
      <c r="U12964" t="s">
        <v>36</v>
      </c>
      <c r="V12964" t="s">
        <v>103795</v>
      </c>
      <c r="Y12964" t="s">
        <v>103796</v>
      </c>
      <c r="Z12964">
        <v>588816</v>
      </c>
      <c r="AB12964" t="s">
        <v>103795</v>
      </c>
      <c r="AD12964" t="s">
        <v>103815</v>
      </c>
      <c r="AF12964" s="15">
        <v>45699</v>
      </c>
      <c r="AH12964" t="s">
        <v>103817</v>
      </c>
      <c r="AK12964" t="s">
        <v>103913</v>
      </c>
      <c r="AM12964" t="s">
        <v>103799</v>
      </c>
      <c r="AO12964">
        <v>109358880</v>
      </c>
      <c r="AP12964" s="16">
        <v>45699.445127314815</v>
      </c>
      <c r="AQ12964" t="s">
        <v>103800</v>
      </c>
      <c r="AS12964" t="s">
        <v>96579</v>
      </c>
      <c r="AU12964" t="s">
        <v>103801</v>
      </c>
      <c r="AV12964">
        <v>5</v>
      </c>
      <c r="AW12964" s="17">
        <v>-740282885</v>
      </c>
      <c r="AX12964" s="17">
        <v>470259125</v>
      </c>
      <c r="AY12964" s="16">
        <v>43830.999305555553</v>
      </c>
      <c r="AZ12964">
        <v>0</v>
      </c>
      <c r="BA12964" t="s">
        <v>146815</v>
      </c>
      <c r="BB12964" t="s">
        <v>146816</v>
      </c>
      <c r="BD12964">
        <v>2</v>
      </c>
      <c r="BF12964" t="s">
        <v>36</v>
      </c>
      <c r="BG12964" t="s">
        <v>36</v>
      </c>
      <c r="BH12964" t="s">
        <v>103947</v>
      </c>
      <c r="BL12964">
        <v>0</v>
      </c>
      <c r="BO12964" s="16">
        <v>45699.445127314815</v>
      </c>
      <c r="BP12964" s="16">
        <v>45699.451701388891</v>
      </c>
      <c r="BQ12964" s="16">
        <v>45699.452025462961</v>
      </c>
      <c r="BT12964" s="16">
        <v>45699.45208333333</v>
      </c>
      <c r="BU12964" s="16">
        <v>45699.468773148146</v>
      </c>
    </row>
    <row r="12965" spans="1:73" x14ac:dyDescent="0.25">
      <c r="A12965">
        <v>108258934</v>
      </c>
      <c r="B12965" t="s">
        <v>146817</v>
      </c>
      <c r="C12965" t="s">
        <v>103785</v>
      </c>
      <c r="D12965" t="s">
        <v>103903</v>
      </c>
      <c r="E12965" t="s">
        <v>104605</v>
      </c>
      <c r="F12965" t="s">
        <v>104606</v>
      </c>
      <c r="G12965">
        <v>3111111111</v>
      </c>
      <c r="H12965" t="s">
        <v>103807</v>
      </c>
      <c r="I12965" t="s">
        <v>146818</v>
      </c>
      <c r="J12965" t="s">
        <v>96579</v>
      </c>
      <c r="K12965" t="s">
        <v>103789</v>
      </c>
      <c r="L12965" t="s">
        <v>103790</v>
      </c>
      <c r="M12965" t="s">
        <v>106807</v>
      </c>
      <c r="O12965" s="15">
        <v>45675</v>
      </c>
      <c r="P12965" t="s">
        <v>103850</v>
      </c>
      <c r="R12965" t="s">
        <v>104254</v>
      </c>
      <c r="S12965">
        <v>79055920</v>
      </c>
      <c r="T12965" t="s">
        <v>104255</v>
      </c>
      <c r="U12965" t="s">
        <v>36</v>
      </c>
      <c r="V12965" t="s">
        <v>103795</v>
      </c>
      <c r="Y12965" t="s">
        <v>112267</v>
      </c>
      <c r="Z12965">
        <v>586176</v>
      </c>
      <c r="AB12965" t="s">
        <v>103795</v>
      </c>
      <c r="AF12965" s="15">
        <v>45675</v>
      </c>
      <c r="AH12965" t="s">
        <v>103817</v>
      </c>
      <c r="AJ12965">
        <v>1</v>
      </c>
      <c r="AK12965" t="s">
        <v>103913</v>
      </c>
      <c r="AM12965" t="s">
        <v>103931</v>
      </c>
      <c r="AO12965">
        <v>108258934</v>
      </c>
      <c r="AP12965" s="16">
        <v>45675.454930555556</v>
      </c>
      <c r="AQ12965" t="s">
        <v>103819</v>
      </c>
      <c r="AS12965" t="s">
        <v>96579</v>
      </c>
      <c r="AU12965" t="s">
        <v>104159</v>
      </c>
      <c r="AV12965">
        <v>20</v>
      </c>
      <c r="AW12965" s="17">
        <v>-741062213</v>
      </c>
      <c r="AX12965" s="17">
        <v>46481764</v>
      </c>
      <c r="AY12965" s="16">
        <v>43830.999305555553</v>
      </c>
      <c r="AZ12965">
        <v>0</v>
      </c>
      <c r="BA12965" t="s">
        <v>146819</v>
      </c>
      <c r="BB12965" t="s">
        <v>146820</v>
      </c>
      <c r="BD12965">
        <v>2</v>
      </c>
      <c r="BF12965" t="s">
        <v>36</v>
      </c>
      <c r="BG12965" t="s">
        <v>36</v>
      </c>
      <c r="BH12965" t="s">
        <v>103917</v>
      </c>
      <c r="BL12965">
        <v>0</v>
      </c>
      <c r="BO12965" s="16">
        <v>45675.454930555556</v>
      </c>
      <c r="BP12965" s="16">
        <v>45675.505023148151</v>
      </c>
      <c r="BQ12965" s="16">
        <v>45675.505335648151</v>
      </c>
      <c r="BT12965" s="16">
        <v>45675.540833333333</v>
      </c>
      <c r="BU12965" s="16">
        <v>45675.543680555558</v>
      </c>
    </row>
    <row r="12966" spans="1:73" x14ac:dyDescent="0.25">
      <c r="A12966">
        <v>109831554</v>
      </c>
      <c r="B12966" t="s">
        <v>146821</v>
      </c>
      <c r="C12966" t="s">
        <v>103785</v>
      </c>
      <c r="D12966" t="s">
        <v>103786</v>
      </c>
      <c r="E12966" t="s">
        <v>93</v>
      </c>
      <c r="F12966" t="s">
        <v>105063</v>
      </c>
      <c r="G12966">
        <v>3111111111</v>
      </c>
      <c r="H12966" t="s">
        <v>104884</v>
      </c>
      <c r="J12966" t="s">
        <v>96577</v>
      </c>
      <c r="K12966" t="s">
        <v>103828</v>
      </c>
      <c r="L12966" t="s">
        <v>103829</v>
      </c>
      <c r="M12966" t="s">
        <v>104380</v>
      </c>
      <c r="O12966" s="15">
        <v>45707</v>
      </c>
      <c r="P12966" t="s">
        <v>103850</v>
      </c>
      <c r="R12966" t="s">
        <v>103862</v>
      </c>
      <c r="S12966">
        <v>1019035767</v>
      </c>
      <c r="T12966" t="s">
        <v>103863</v>
      </c>
      <c r="U12966" t="s">
        <v>36</v>
      </c>
      <c r="V12966" t="s">
        <v>103795</v>
      </c>
      <c r="Y12966" t="s">
        <v>103955</v>
      </c>
      <c r="Z12966">
        <v>592081</v>
      </c>
      <c r="AB12966" t="s">
        <v>103795</v>
      </c>
      <c r="AC12966">
        <v>880951</v>
      </c>
      <c r="AG12966" t="s">
        <v>112245</v>
      </c>
      <c r="AH12966" t="s">
        <v>103817</v>
      </c>
      <c r="AJ12966">
        <v>2</v>
      </c>
      <c r="AK12966" t="s">
        <v>39</v>
      </c>
      <c r="AM12966" t="s">
        <v>103931</v>
      </c>
      <c r="AO12966">
        <v>109831554</v>
      </c>
      <c r="AP12966" s="16">
        <v>45707.801527777781</v>
      </c>
      <c r="AQ12966" t="s">
        <v>104885</v>
      </c>
      <c r="AR12966" t="s">
        <v>103835</v>
      </c>
      <c r="AS12966" t="s">
        <v>103836</v>
      </c>
      <c r="AV12966">
        <v>30</v>
      </c>
      <c r="AW12966" s="17">
        <v>-75580401274</v>
      </c>
      <c r="AX12966" s="17">
        <v>62781553825</v>
      </c>
      <c r="AY12966" s="16">
        <v>43830.999305555553</v>
      </c>
      <c r="AZ12966">
        <v>0</v>
      </c>
      <c r="BA12966" t="s">
        <v>104115</v>
      </c>
      <c r="BB12966" t="s">
        <v>146822</v>
      </c>
      <c r="BD12966">
        <v>1</v>
      </c>
      <c r="BF12966" t="s">
        <v>36</v>
      </c>
      <c r="BG12966" t="s">
        <v>36</v>
      </c>
      <c r="BI12966">
        <v>0</v>
      </c>
      <c r="BJ12966">
        <v>0</v>
      </c>
      <c r="BK12966">
        <v>0</v>
      </c>
      <c r="BL12966">
        <v>0</v>
      </c>
      <c r="BO12966" s="16">
        <v>45707.818969907406</v>
      </c>
      <c r="BP12966" s="16">
        <v>45707.866550925923</v>
      </c>
      <c r="BQ12966" s="16">
        <v>45707.87636574074</v>
      </c>
      <c r="BT12966" s="16">
        <v>45707.87771990741</v>
      </c>
      <c r="BU12966" s="16">
        <v>45708.367789351854</v>
      </c>
    </row>
    <row r="12967" spans="1:73" x14ac:dyDescent="0.25">
      <c r="A12967">
        <v>109401881</v>
      </c>
      <c r="B12967" t="s">
        <v>146823</v>
      </c>
      <c r="C12967" t="s">
        <v>103785</v>
      </c>
      <c r="D12967" t="s">
        <v>103786</v>
      </c>
      <c r="E12967" t="s">
        <v>369</v>
      </c>
      <c r="F12967" t="s">
        <v>249</v>
      </c>
      <c r="G12967">
        <v>3111111111</v>
      </c>
      <c r="H12967" t="s">
        <v>103787</v>
      </c>
      <c r="I12967" t="s">
        <v>104154</v>
      </c>
      <c r="J12967" t="s">
        <v>96579</v>
      </c>
      <c r="K12967" t="s">
        <v>103789</v>
      </c>
      <c r="L12967" t="s">
        <v>103790</v>
      </c>
      <c r="M12967" t="s">
        <v>104155</v>
      </c>
      <c r="O12967" s="15">
        <v>45700</v>
      </c>
      <c r="P12967" t="s">
        <v>103792</v>
      </c>
      <c r="R12967" t="s">
        <v>104156</v>
      </c>
      <c r="S12967" t="s">
        <v>104157</v>
      </c>
      <c r="T12967" t="s">
        <v>104158</v>
      </c>
      <c r="U12967" t="s">
        <v>36</v>
      </c>
      <c r="V12967" t="s">
        <v>103795</v>
      </c>
      <c r="Y12967" t="s">
        <v>103796</v>
      </c>
      <c r="Z12967">
        <v>590362</v>
      </c>
      <c r="AB12967" t="s">
        <v>103795</v>
      </c>
      <c r="AC12967">
        <v>878904</v>
      </c>
      <c r="AG12967" t="s">
        <v>82</v>
      </c>
      <c r="AH12967" t="s">
        <v>103797</v>
      </c>
      <c r="AK12967" t="s">
        <v>39</v>
      </c>
      <c r="AM12967" t="s">
        <v>103799</v>
      </c>
      <c r="AO12967">
        <v>109401881</v>
      </c>
      <c r="AP12967" s="16">
        <v>45699.901284722226</v>
      </c>
      <c r="AQ12967" t="s">
        <v>103800</v>
      </c>
      <c r="AS12967" t="s">
        <v>96579</v>
      </c>
      <c r="AU12967" t="s">
        <v>104159</v>
      </c>
      <c r="AV12967">
        <v>30</v>
      </c>
      <c r="AW12967" s="17">
        <v>-74073853</v>
      </c>
      <c r="AX12967" s="17">
        <v>4636157</v>
      </c>
      <c r="AY12967" s="16">
        <v>43830.999305555553</v>
      </c>
      <c r="AZ12967">
        <v>0</v>
      </c>
      <c r="BA12967" t="s">
        <v>146824</v>
      </c>
      <c r="BB12967" t="s">
        <v>146825</v>
      </c>
      <c r="BD12967">
        <v>2</v>
      </c>
      <c r="BF12967" t="s">
        <v>36</v>
      </c>
      <c r="BG12967" t="s">
        <v>36</v>
      </c>
      <c r="BI12967">
        <v>0</v>
      </c>
      <c r="BJ12967">
        <v>0</v>
      </c>
      <c r="BK12967">
        <v>0</v>
      </c>
      <c r="BL12967">
        <v>0</v>
      </c>
      <c r="BO12967" s="16">
        <v>45700.270868055559</v>
      </c>
      <c r="BP12967" s="16">
        <v>45700.448101851849</v>
      </c>
      <c r="BQ12967" s="16">
        <v>45700.477662037039</v>
      </c>
      <c r="BT12967" s="16">
        <v>45700.680902777778</v>
      </c>
      <c r="BU12967" s="16">
        <v>45700.687048611115</v>
      </c>
    </row>
    <row r="12968" spans="1:73" x14ac:dyDescent="0.25">
      <c r="A12968">
        <v>108985597</v>
      </c>
      <c r="B12968" t="s">
        <v>146826</v>
      </c>
      <c r="C12968" t="s">
        <v>103785</v>
      </c>
      <c r="D12968" t="s">
        <v>103858</v>
      </c>
      <c r="E12968" t="s">
        <v>237</v>
      </c>
      <c r="F12968" t="s">
        <v>103893</v>
      </c>
      <c r="G12968">
        <v>3111111111</v>
      </c>
      <c r="H12968" t="s">
        <v>103787</v>
      </c>
      <c r="I12968" t="s">
        <v>103894</v>
      </c>
      <c r="J12968" t="s">
        <v>96577</v>
      </c>
      <c r="K12968" t="s">
        <v>103828</v>
      </c>
      <c r="L12968" t="s">
        <v>103829</v>
      </c>
      <c r="M12968" t="s">
        <v>103895</v>
      </c>
      <c r="O12968" s="15">
        <v>45692</v>
      </c>
      <c r="P12968" t="s">
        <v>103792</v>
      </c>
      <c r="Q12968" t="s">
        <v>104985</v>
      </c>
      <c r="R12968" t="s">
        <v>103896</v>
      </c>
      <c r="S12968">
        <v>3399806</v>
      </c>
      <c r="T12968" t="s">
        <v>103897</v>
      </c>
      <c r="U12968" t="s">
        <v>36</v>
      </c>
      <c r="V12968" t="s">
        <v>103795</v>
      </c>
      <c r="Y12968" t="s">
        <v>103898</v>
      </c>
      <c r="Z12968" t="s">
        <v>146827</v>
      </c>
      <c r="AB12968" t="s">
        <v>103795</v>
      </c>
      <c r="AD12968" t="s">
        <v>146828</v>
      </c>
      <c r="AE12968">
        <v>1234568100</v>
      </c>
      <c r="AF12968" s="15">
        <v>45691</v>
      </c>
      <c r="AG12968" t="s">
        <v>103798</v>
      </c>
      <c r="AH12968" t="s">
        <v>103817</v>
      </c>
      <c r="AI12968" t="s">
        <v>146827</v>
      </c>
      <c r="AJ12968">
        <v>1</v>
      </c>
      <c r="AK12968" t="s">
        <v>103798</v>
      </c>
      <c r="AM12968" t="s">
        <v>103799</v>
      </c>
      <c r="AO12968">
        <v>108985597</v>
      </c>
      <c r="AP12968" s="16">
        <v>45692.291018518517</v>
      </c>
      <c r="AQ12968" t="s">
        <v>103800</v>
      </c>
      <c r="AR12968" t="s">
        <v>103835</v>
      </c>
      <c r="AS12968" t="s">
        <v>103836</v>
      </c>
      <c r="AV12968">
        <v>5</v>
      </c>
      <c r="AW12968" s="17">
        <v>-7557637209553840</v>
      </c>
      <c r="AX12968" s="17">
        <v>6210416624</v>
      </c>
      <c r="AY12968" s="16">
        <v>43830.999305555553</v>
      </c>
      <c r="AZ12968">
        <v>0</v>
      </c>
      <c r="BA12968" t="s">
        <v>122134</v>
      </c>
      <c r="BB12968" t="s">
        <v>146829</v>
      </c>
      <c r="BD12968">
        <v>3</v>
      </c>
      <c r="BF12968" t="s">
        <v>36</v>
      </c>
      <c r="BG12968" t="s">
        <v>36</v>
      </c>
      <c r="BH12968" t="s">
        <v>103869</v>
      </c>
      <c r="BI12968">
        <v>0</v>
      </c>
      <c r="BJ12968">
        <v>0</v>
      </c>
      <c r="BK12968">
        <v>0</v>
      </c>
      <c r="BL12968">
        <v>0</v>
      </c>
      <c r="BO12968" s="16">
        <v>45692.291030092594</v>
      </c>
      <c r="BP12968" s="16">
        <v>45692.399826388886</v>
      </c>
      <c r="BQ12968" s="16">
        <v>45692.406331018516</v>
      </c>
      <c r="BT12968" s="16">
        <v>45692.407337962963</v>
      </c>
      <c r="BU12968" s="16">
        <v>45692.420162037037</v>
      </c>
    </row>
    <row r="12969" spans="1:73" x14ac:dyDescent="0.25">
      <c r="A12969">
        <v>108770955</v>
      </c>
      <c r="B12969" t="s">
        <v>146830</v>
      </c>
      <c r="C12969" t="s">
        <v>103785</v>
      </c>
      <c r="D12969" t="s">
        <v>103919</v>
      </c>
      <c r="E12969" t="s">
        <v>424</v>
      </c>
      <c r="F12969" t="s">
        <v>104040</v>
      </c>
      <c r="G12969">
        <v>3111111111</v>
      </c>
      <c r="H12969" t="s">
        <v>103807</v>
      </c>
      <c r="I12969" t="s">
        <v>103885</v>
      </c>
      <c r="J12969" t="s">
        <v>103922</v>
      </c>
      <c r="K12969" t="s">
        <v>103923</v>
      </c>
      <c r="L12969" t="s">
        <v>103924</v>
      </c>
      <c r="M12969" t="s">
        <v>105620</v>
      </c>
      <c r="O12969" s="15">
        <v>45687</v>
      </c>
      <c r="P12969" t="s">
        <v>103850</v>
      </c>
      <c r="R12969" t="s">
        <v>104501</v>
      </c>
      <c r="S12969">
        <v>79862109</v>
      </c>
      <c r="T12969" t="s">
        <v>104502</v>
      </c>
      <c r="U12969" t="s">
        <v>36</v>
      </c>
      <c r="V12969" t="s">
        <v>103795</v>
      </c>
      <c r="Y12969" t="s">
        <v>104099</v>
      </c>
      <c r="Z12969">
        <v>588461</v>
      </c>
      <c r="AB12969" t="s">
        <v>103795</v>
      </c>
      <c r="AC12969">
        <v>588461</v>
      </c>
      <c r="AD12969" t="s">
        <v>104177</v>
      </c>
      <c r="AF12969" s="15">
        <v>45688</v>
      </c>
      <c r="AG12969" t="s">
        <v>1548</v>
      </c>
      <c r="AH12969" t="s">
        <v>103817</v>
      </c>
      <c r="AI12969" t="s">
        <v>104178</v>
      </c>
      <c r="AJ12969">
        <v>2</v>
      </c>
      <c r="AK12969" t="s">
        <v>103798</v>
      </c>
      <c r="AM12969" t="s">
        <v>103799</v>
      </c>
      <c r="AO12969">
        <v>108770955</v>
      </c>
      <c r="AP12969" s="16">
        <v>45687.339085648149</v>
      </c>
      <c r="AQ12969" t="s">
        <v>103819</v>
      </c>
      <c r="AS12969" t="s">
        <v>103932</v>
      </c>
      <c r="AV12969">
        <v>20</v>
      </c>
      <c r="AW12969" s="17">
        <v>-756857402</v>
      </c>
      <c r="AX12969" s="17">
        <v>48027162</v>
      </c>
      <c r="AY12969" s="16">
        <v>43830.999305555553</v>
      </c>
      <c r="AZ12969">
        <v>0</v>
      </c>
      <c r="BA12969" t="s">
        <v>146831</v>
      </c>
      <c r="BB12969" t="s">
        <v>146832</v>
      </c>
      <c r="BD12969">
        <v>2</v>
      </c>
      <c r="BF12969" t="s">
        <v>36</v>
      </c>
      <c r="BG12969" t="s">
        <v>36</v>
      </c>
      <c r="BH12969" t="s">
        <v>103935</v>
      </c>
      <c r="BL12969">
        <v>0</v>
      </c>
      <c r="BO12969" s="16">
        <v>45687.446122685185</v>
      </c>
      <c r="BP12969" s="16">
        <v>45687.471782407411</v>
      </c>
      <c r="BQ12969" s="16">
        <v>45687.538148148145</v>
      </c>
      <c r="BT12969" s="16">
        <v>45687.547708333332</v>
      </c>
      <c r="BU12969" s="16">
        <v>45687.547974537039</v>
      </c>
    </row>
    <row r="12970" spans="1:73" x14ac:dyDescent="0.25">
      <c r="A12970">
        <v>107896237</v>
      </c>
      <c r="B12970" t="s">
        <v>146833</v>
      </c>
      <c r="C12970" t="s">
        <v>103785</v>
      </c>
      <c r="D12970" t="s">
        <v>103903</v>
      </c>
      <c r="E12970" t="s">
        <v>1447</v>
      </c>
      <c r="F12970" t="s">
        <v>1767</v>
      </c>
      <c r="G12970">
        <v>3111111111</v>
      </c>
      <c r="H12970" t="s">
        <v>103807</v>
      </c>
      <c r="I12970" t="s">
        <v>146834</v>
      </c>
      <c r="J12970" t="s">
        <v>270</v>
      </c>
      <c r="K12970" t="s">
        <v>103906</v>
      </c>
      <c r="L12970" t="s">
        <v>103907</v>
      </c>
      <c r="M12970" t="s">
        <v>104782</v>
      </c>
      <c r="O12970" s="15">
        <v>45667</v>
      </c>
      <c r="P12970" t="s">
        <v>103850</v>
      </c>
      <c r="R12970" t="s">
        <v>103909</v>
      </c>
      <c r="S12970">
        <v>13435025</v>
      </c>
      <c r="T12970" t="s">
        <v>103910</v>
      </c>
      <c r="U12970" t="s">
        <v>36</v>
      </c>
      <c r="V12970" t="s">
        <v>103795</v>
      </c>
      <c r="Y12970" t="s">
        <v>103864</v>
      </c>
      <c r="Z12970">
        <v>584930</v>
      </c>
      <c r="AB12970" t="s">
        <v>103795</v>
      </c>
      <c r="AF12970" s="15">
        <v>45667</v>
      </c>
      <c r="AH12970" t="s">
        <v>103817</v>
      </c>
      <c r="AK12970" t="s">
        <v>103913</v>
      </c>
      <c r="AM12970" t="s">
        <v>103799</v>
      </c>
      <c r="AO12970">
        <v>107896237</v>
      </c>
      <c r="AP12970" s="16">
        <v>45667.415775462963</v>
      </c>
      <c r="AQ12970" t="s">
        <v>103819</v>
      </c>
      <c r="AR12970" t="s">
        <v>104120</v>
      </c>
      <c r="AS12970" t="s">
        <v>104121</v>
      </c>
      <c r="AV12970">
        <v>20</v>
      </c>
      <c r="AW12970" s="17">
        <v>-72492901806</v>
      </c>
      <c r="AX12970" s="17">
        <v>7929052927</v>
      </c>
      <c r="AY12970" s="16">
        <v>43830.999305555553</v>
      </c>
      <c r="AZ12970">
        <v>0</v>
      </c>
      <c r="BA12970" t="s">
        <v>146835</v>
      </c>
      <c r="BB12970" t="s">
        <v>146836</v>
      </c>
      <c r="BD12970">
        <v>2</v>
      </c>
      <c r="BF12970" t="s">
        <v>36</v>
      </c>
      <c r="BG12970" t="s">
        <v>36</v>
      </c>
      <c r="BH12970" t="s">
        <v>103917</v>
      </c>
      <c r="BL12970">
        <v>0</v>
      </c>
      <c r="BO12970" s="16">
        <v>45667.415775462963</v>
      </c>
      <c r="BP12970" s="16">
        <v>45667.420798611114</v>
      </c>
      <c r="BQ12970" s="16">
        <v>45667.456273148149</v>
      </c>
      <c r="BT12970" s="16">
        <v>45667.479050925926</v>
      </c>
      <c r="BU12970" s="16">
        <v>45667.480150462965</v>
      </c>
    </row>
    <row r="12971" spans="1:73" x14ac:dyDescent="0.25">
      <c r="A12971">
        <v>110783835</v>
      </c>
      <c r="B12971" t="s">
        <v>146837</v>
      </c>
      <c r="C12971" t="s">
        <v>103785</v>
      </c>
      <c r="D12971" t="s">
        <v>103919</v>
      </c>
      <c r="E12971" t="s">
        <v>938</v>
      </c>
      <c r="F12971" t="s">
        <v>104769</v>
      </c>
      <c r="G12971">
        <v>3111111111</v>
      </c>
      <c r="H12971" t="s">
        <v>103807</v>
      </c>
      <c r="I12971" t="s">
        <v>104587</v>
      </c>
      <c r="J12971" t="s">
        <v>623</v>
      </c>
      <c r="K12971" t="s">
        <v>103923</v>
      </c>
      <c r="L12971" t="s">
        <v>103924</v>
      </c>
      <c r="M12971" t="s">
        <v>104770</v>
      </c>
      <c r="O12971" s="15">
        <v>45726</v>
      </c>
      <c r="P12971" t="s">
        <v>103850</v>
      </c>
      <c r="R12971" t="s">
        <v>103926</v>
      </c>
      <c r="S12971">
        <v>18515337</v>
      </c>
      <c r="T12971" t="s">
        <v>103927</v>
      </c>
      <c r="U12971" t="s">
        <v>36</v>
      </c>
      <c r="V12971" t="s">
        <v>103795</v>
      </c>
      <c r="Y12971" t="s">
        <v>104771</v>
      </c>
      <c r="Z12971">
        <v>594695</v>
      </c>
      <c r="AB12971" t="s">
        <v>103795</v>
      </c>
      <c r="AC12971">
        <v>594695</v>
      </c>
      <c r="AD12971" t="s">
        <v>104177</v>
      </c>
      <c r="AF12971" s="15">
        <v>45727</v>
      </c>
      <c r="AG12971" t="s">
        <v>105</v>
      </c>
      <c r="AH12971" t="s">
        <v>103817</v>
      </c>
      <c r="AI12971" t="s">
        <v>104178</v>
      </c>
      <c r="AJ12971">
        <v>3</v>
      </c>
      <c r="AK12971" t="s">
        <v>103798</v>
      </c>
      <c r="AM12971" t="s">
        <v>103799</v>
      </c>
      <c r="AO12971">
        <v>110783835</v>
      </c>
      <c r="AP12971" s="16">
        <v>45725.380833333336</v>
      </c>
      <c r="AQ12971" t="s">
        <v>103819</v>
      </c>
      <c r="AS12971" t="s">
        <v>104772</v>
      </c>
      <c r="AV12971">
        <v>20</v>
      </c>
      <c r="AW12971" s="17">
        <v>-756615089</v>
      </c>
      <c r="AX12971" s="17">
        <v>45448352</v>
      </c>
      <c r="AY12971" s="16">
        <v>43830.999305555553</v>
      </c>
      <c r="AZ12971">
        <v>0</v>
      </c>
      <c r="BA12971" t="s">
        <v>146838</v>
      </c>
      <c r="BB12971" t="s">
        <v>146839</v>
      </c>
      <c r="BD12971">
        <v>2</v>
      </c>
      <c r="BF12971" t="s">
        <v>36</v>
      </c>
      <c r="BG12971" t="s">
        <v>36</v>
      </c>
      <c r="BH12971" t="s">
        <v>103935</v>
      </c>
      <c r="BL12971">
        <v>0</v>
      </c>
      <c r="BO12971" s="16">
        <v>45726.58997685185</v>
      </c>
      <c r="BP12971" s="16">
        <v>45726.590370370373</v>
      </c>
      <c r="BQ12971" s="16">
        <v>45726.668032407404</v>
      </c>
      <c r="BT12971" s="16">
        <v>45726.678194444445</v>
      </c>
      <c r="BU12971" s="16">
        <v>45726.703715277778</v>
      </c>
    </row>
    <row r="12972" spans="1:73" x14ac:dyDescent="0.25">
      <c r="A12972">
        <v>110321478</v>
      </c>
      <c r="B12972" t="s">
        <v>146840</v>
      </c>
      <c r="C12972" t="s">
        <v>103785</v>
      </c>
      <c r="D12972" t="s">
        <v>103858</v>
      </c>
      <c r="E12972" t="s">
        <v>210</v>
      </c>
      <c r="F12972" t="s">
        <v>208</v>
      </c>
      <c r="G12972">
        <v>3111111111</v>
      </c>
      <c r="H12972" t="s">
        <v>104884</v>
      </c>
      <c r="J12972" t="s">
        <v>96577</v>
      </c>
      <c r="K12972" t="s">
        <v>103828</v>
      </c>
      <c r="L12972" t="s">
        <v>103829</v>
      </c>
      <c r="M12972" t="s">
        <v>104380</v>
      </c>
      <c r="O12972" s="15">
        <v>45717</v>
      </c>
      <c r="P12972" t="s">
        <v>103812</v>
      </c>
      <c r="R12972" t="s">
        <v>103896</v>
      </c>
      <c r="S12972">
        <v>3399806</v>
      </c>
      <c r="T12972" t="s">
        <v>103897</v>
      </c>
      <c r="U12972" t="s">
        <v>36</v>
      </c>
      <c r="V12972" t="s">
        <v>103795</v>
      </c>
      <c r="Y12972" t="s">
        <v>103833</v>
      </c>
      <c r="Z12972" t="s">
        <v>146841</v>
      </c>
      <c r="AB12972" t="s">
        <v>103795</v>
      </c>
      <c r="AD12972" t="s">
        <v>103834</v>
      </c>
      <c r="AE12972">
        <v>1234567960</v>
      </c>
      <c r="AF12972" s="15">
        <v>45716</v>
      </c>
      <c r="AG12972" t="s">
        <v>39</v>
      </c>
      <c r="AH12972" t="s">
        <v>103817</v>
      </c>
      <c r="AI12972" t="s">
        <v>146841</v>
      </c>
      <c r="AJ12972">
        <v>1</v>
      </c>
      <c r="AK12972" t="s">
        <v>39</v>
      </c>
      <c r="AM12972" t="s">
        <v>103799</v>
      </c>
      <c r="AO12972">
        <v>110321478</v>
      </c>
      <c r="AP12972" s="16">
        <v>45717.30369212963</v>
      </c>
      <c r="AQ12972" t="s">
        <v>104885</v>
      </c>
      <c r="AR12972" t="s">
        <v>103835</v>
      </c>
      <c r="AS12972" t="s">
        <v>103836</v>
      </c>
      <c r="AV12972">
        <v>5</v>
      </c>
      <c r="AW12972" s="17">
        <v>-75580401274</v>
      </c>
      <c r="AX12972" s="17">
        <v>62781553825</v>
      </c>
      <c r="AY12972" s="16">
        <v>43830.999305555553</v>
      </c>
      <c r="AZ12972">
        <v>0</v>
      </c>
      <c r="BA12972" t="s">
        <v>104115</v>
      </c>
      <c r="BB12972" t="s">
        <v>146842</v>
      </c>
      <c r="BD12972">
        <v>1</v>
      </c>
      <c r="BF12972" t="s">
        <v>36</v>
      </c>
      <c r="BG12972" t="s">
        <v>36</v>
      </c>
      <c r="BH12972" t="s">
        <v>103869</v>
      </c>
      <c r="BI12972">
        <v>0</v>
      </c>
      <c r="BJ12972">
        <v>0</v>
      </c>
      <c r="BK12972">
        <v>0</v>
      </c>
      <c r="BL12972">
        <v>0</v>
      </c>
      <c r="BO12972" s="16">
        <v>45717.30369212963</v>
      </c>
      <c r="BP12972" s="16">
        <v>45717.383738425924</v>
      </c>
      <c r="BQ12972" s="16">
        <v>45717.386296296296</v>
      </c>
      <c r="BT12972" s="16">
        <v>45717.394652777781</v>
      </c>
      <c r="BU12972" s="16">
        <v>45719.359652777777</v>
      </c>
    </row>
    <row r="12973" spans="1:73" x14ac:dyDescent="0.25">
      <c r="A12973">
        <v>110367103</v>
      </c>
      <c r="B12973" t="s">
        <v>146843</v>
      </c>
      <c r="C12973" t="s">
        <v>103785</v>
      </c>
      <c r="D12973" t="s">
        <v>103858</v>
      </c>
      <c r="E12973" t="s">
        <v>337</v>
      </c>
      <c r="F12973" t="s">
        <v>336</v>
      </c>
      <c r="G12973">
        <v>3111111111</v>
      </c>
      <c r="H12973" t="s">
        <v>103807</v>
      </c>
      <c r="I12973" t="s">
        <v>103827</v>
      </c>
      <c r="J12973" t="s">
        <v>96577</v>
      </c>
      <c r="K12973" t="s">
        <v>103828</v>
      </c>
      <c r="L12973" t="s">
        <v>103829</v>
      </c>
      <c r="M12973" t="s">
        <v>104414</v>
      </c>
      <c r="O12973" s="15">
        <v>45719</v>
      </c>
      <c r="P12973" t="s">
        <v>103850</v>
      </c>
      <c r="R12973" t="s">
        <v>103831</v>
      </c>
      <c r="S12973">
        <v>15539806</v>
      </c>
      <c r="T12973" t="s">
        <v>103832</v>
      </c>
      <c r="U12973" t="s">
        <v>36</v>
      </c>
      <c r="V12973" t="s">
        <v>103795</v>
      </c>
      <c r="Y12973" t="s">
        <v>103889</v>
      </c>
      <c r="Z12973">
        <v>593375</v>
      </c>
      <c r="AB12973" t="s">
        <v>103795</v>
      </c>
      <c r="AD12973" t="s">
        <v>105683</v>
      </c>
      <c r="AE12973">
        <v>123457449</v>
      </c>
      <c r="AF12973" s="15">
        <v>45719</v>
      </c>
      <c r="AG12973" t="s">
        <v>103798</v>
      </c>
      <c r="AH12973" t="s">
        <v>103817</v>
      </c>
      <c r="AI12973">
        <v>593375</v>
      </c>
      <c r="AJ12973">
        <v>1</v>
      </c>
      <c r="AK12973" t="s">
        <v>103798</v>
      </c>
      <c r="AM12973" t="s">
        <v>103799</v>
      </c>
      <c r="AO12973">
        <v>110367103</v>
      </c>
      <c r="AP12973" s="16">
        <v>45719.29011574074</v>
      </c>
      <c r="AQ12973" t="s">
        <v>103819</v>
      </c>
      <c r="AR12973" t="s">
        <v>103835</v>
      </c>
      <c r="AS12973" t="s">
        <v>103836</v>
      </c>
      <c r="AV12973">
        <v>5</v>
      </c>
      <c r="AW12973" s="17">
        <v>-75580027</v>
      </c>
      <c r="AX12973" s="17">
        <v>62766095</v>
      </c>
      <c r="AY12973" s="16">
        <v>43830.999305555553</v>
      </c>
      <c r="AZ12973">
        <v>0</v>
      </c>
      <c r="BA12973" t="s">
        <v>145344</v>
      </c>
      <c r="BB12973" t="s">
        <v>146844</v>
      </c>
      <c r="BD12973">
        <v>1</v>
      </c>
      <c r="BF12973" t="s">
        <v>36</v>
      </c>
      <c r="BG12973" t="s">
        <v>36</v>
      </c>
      <c r="BH12973" t="s">
        <v>103869</v>
      </c>
      <c r="BI12973">
        <v>0</v>
      </c>
      <c r="BJ12973">
        <v>0</v>
      </c>
      <c r="BK12973">
        <v>0</v>
      </c>
      <c r="BL12973">
        <v>0</v>
      </c>
      <c r="BO12973" s="16">
        <v>45719.290138888886</v>
      </c>
      <c r="BP12973" s="16">
        <v>45719.311400462961</v>
      </c>
      <c r="BQ12973" s="16">
        <v>45719.311793981484</v>
      </c>
      <c r="BT12973" s="16">
        <v>45719.311956018515</v>
      </c>
      <c r="BU12973" s="16">
        <v>45719.315625000003</v>
      </c>
    </row>
    <row r="12974" spans="1:73" x14ac:dyDescent="0.25">
      <c r="A12974">
        <v>108102902</v>
      </c>
      <c r="B12974" t="s">
        <v>146845</v>
      </c>
      <c r="C12974" t="s">
        <v>103785</v>
      </c>
      <c r="D12974" t="s">
        <v>103858</v>
      </c>
      <c r="E12974" t="s">
        <v>779</v>
      </c>
      <c r="F12974" t="s">
        <v>778</v>
      </c>
      <c r="G12974">
        <v>3111111111</v>
      </c>
      <c r="H12974" t="s">
        <v>103807</v>
      </c>
      <c r="I12974" t="s">
        <v>103827</v>
      </c>
      <c r="J12974" t="s">
        <v>96577</v>
      </c>
      <c r="K12974" t="s">
        <v>103828</v>
      </c>
      <c r="L12974" t="s">
        <v>103829</v>
      </c>
      <c r="M12974" t="s">
        <v>104130</v>
      </c>
      <c r="O12974" s="15">
        <v>45672</v>
      </c>
      <c r="P12974" t="s">
        <v>103850</v>
      </c>
      <c r="R12974" t="s">
        <v>104318</v>
      </c>
      <c r="S12974">
        <v>1069465318</v>
      </c>
      <c r="T12974" t="s">
        <v>104319</v>
      </c>
      <c r="U12974" t="s">
        <v>36</v>
      </c>
      <c r="V12974" t="s">
        <v>103795</v>
      </c>
      <c r="Y12974" t="s">
        <v>103864</v>
      </c>
      <c r="Z12974">
        <v>585951</v>
      </c>
      <c r="AB12974" t="s">
        <v>103795</v>
      </c>
      <c r="AD12974" t="s">
        <v>122376</v>
      </c>
      <c r="AE12974">
        <v>123457274</v>
      </c>
      <c r="AF12974" s="15">
        <v>45673</v>
      </c>
      <c r="AG12974" t="s">
        <v>39</v>
      </c>
      <c r="AH12974" t="s">
        <v>103817</v>
      </c>
      <c r="AI12974" t="s">
        <v>39</v>
      </c>
      <c r="AJ12974">
        <v>2</v>
      </c>
      <c r="AK12974" t="s">
        <v>39</v>
      </c>
      <c r="AM12974" t="s">
        <v>103799</v>
      </c>
      <c r="AO12974">
        <v>108102902</v>
      </c>
      <c r="AP12974" s="16">
        <v>45672.641053240739</v>
      </c>
      <c r="AQ12974" t="s">
        <v>103819</v>
      </c>
      <c r="AR12974" t="s">
        <v>103835</v>
      </c>
      <c r="AS12974" t="s">
        <v>103836</v>
      </c>
      <c r="AV12974">
        <v>20</v>
      </c>
      <c r="AW12974" s="17">
        <v>-75565843117</v>
      </c>
      <c r="AX12974" s="17">
        <v>6257002281</v>
      </c>
      <c r="AY12974" s="16">
        <v>43830.999305555553</v>
      </c>
      <c r="AZ12974">
        <v>0</v>
      </c>
      <c r="BA12974" t="s">
        <v>146846</v>
      </c>
      <c r="BB12974" t="s">
        <v>146847</v>
      </c>
      <c r="BD12974">
        <v>2</v>
      </c>
      <c r="BF12974" t="s">
        <v>36</v>
      </c>
      <c r="BG12974" t="s">
        <v>36</v>
      </c>
      <c r="BH12974" t="s">
        <v>103869</v>
      </c>
      <c r="BI12974">
        <v>0</v>
      </c>
      <c r="BJ12974">
        <v>0</v>
      </c>
      <c r="BK12974">
        <v>0</v>
      </c>
      <c r="BL12974">
        <v>0</v>
      </c>
      <c r="BO12974" s="16">
        <v>45672.641053240739</v>
      </c>
      <c r="BP12974" s="16">
        <v>45672.686354166668</v>
      </c>
      <c r="BQ12974" s="16">
        <v>45672.686666666668</v>
      </c>
      <c r="BT12974" s="16">
        <v>45672.699965277781</v>
      </c>
      <c r="BU12974" s="16">
        <v>45672.700243055559</v>
      </c>
    </row>
    <row r="12975" spans="1:73" x14ac:dyDescent="0.25">
      <c r="A12975">
        <v>107628867</v>
      </c>
      <c r="B12975" t="s">
        <v>146848</v>
      </c>
      <c r="C12975" t="s">
        <v>103785</v>
      </c>
      <c r="D12975" t="s">
        <v>103858</v>
      </c>
      <c r="E12975" t="s">
        <v>104082</v>
      </c>
      <c r="F12975" t="s">
        <v>104083</v>
      </c>
      <c r="G12975">
        <v>3111111111</v>
      </c>
      <c r="H12975" t="s">
        <v>103807</v>
      </c>
      <c r="I12975" t="s">
        <v>103827</v>
      </c>
      <c r="J12975" t="s">
        <v>295</v>
      </c>
      <c r="K12975" t="s">
        <v>103828</v>
      </c>
      <c r="L12975" t="s">
        <v>103829</v>
      </c>
      <c r="M12975" t="s">
        <v>104084</v>
      </c>
      <c r="O12975" s="15">
        <v>45660</v>
      </c>
      <c r="P12975" t="s">
        <v>103850</v>
      </c>
      <c r="R12975" t="s">
        <v>103862</v>
      </c>
      <c r="S12975">
        <v>1019035767</v>
      </c>
      <c r="T12975" t="s">
        <v>103863</v>
      </c>
      <c r="U12975" t="s">
        <v>36</v>
      </c>
      <c r="V12975" t="s">
        <v>103795</v>
      </c>
      <c r="Y12975" t="s">
        <v>103889</v>
      </c>
      <c r="Z12975">
        <v>584070</v>
      </c>
      <c r="AB12975" t="s">
        <v>103795</v>
      </c>
      <c r="AD12975" t="s">
        <v>134448</v>
      </c>
      <c r="AE12975">
        <v>123456972</v>
      </c>
      <c r="AF12975" s="15">
        <v>45664</v>
      </c>
      <c r="AG12975" t="s">
        <v>39</v>
      </c>
      <c r="AH12975" t="s">
        <v>103817</v>
      </c>
      <c r="AI12975">
        <v>584070</v>
      </c>
      <c r="AK12975" t="s">
        <v>39</v>
      </c>
      <c r="AM12975" t="s">
        <v>103799</v>
      </c>
      <c r="AO12975">
        <v>107628867</v>
      </c>
      <c r="AP12975" s="16">
        <v>45660.314641203702</v>
      </c>
      <c r="AQ12975" t="s">
        <v>103819</v>
      </c>
      <c r="AR12975" t="s">
        <v>104088</v>
      </c>
      <c r="AS12975" t="s">
        <v>103836</v>
      </c>
      <c r="AV12975">
        <v>30</v>
      </c>
      <c r="AW12975" s="17">
        <v>-755435985</v>
      </c>
      <c r="AX12975" s="17">
        <v>63374761</v>
      </c>
      <c r="AY12975" s="16">
        <v>43830.999305555553</v>
      </c>
      <c r="AZ12975">
        <v>0</v>
      </c>
      <c r="BA12975" t="s">
        <v>146849</v>
      </c>
      <c r="BB12975" t="s">
        <v>146850</v>
      </c>
      <c r="BD12975">
        <v>2</v>
      </c>
      <c r="BF12975" t="s">
        <v>36</v>
      </c>
      <c r="BG12975" t="s">
        <v>36</v>
      </c>
      <c r="BH12975" t="s">
        <v>103869</v>
      </c>
      <c r="BI12975">
        <v>0</v>
      </c>
      <c r="BJ12975">
        <v>0</v>
      </c>
      <c r="BK12975">
        <v>0</v>
      </c>
      <c r="BL12975">
        <v>0</v>
      </c>
      <c r="BO12975" s="16">
        <v>45660.314664351848</v>
      </c>
      <c r="BP12975" s="16">
        <v>45660.368298611109</v>
      </c>
      <c r="BQ12975" s="16">
        <v>45660.394259259258</v>
      </c>
      <c r="BT12975" s="16">
        <v>45660.394421296296</v>
      </c>
      <c r="BU12975" s="16">
        <v>45660.396331018521</v>
      </c>
    </row>
    <row r="12976" spans="1:73" x14ac:dyDescent="0.25">
      <c r="A12976">
        <v>110969434</v>
      </c>
      <c r="B12976" t="s">
        <v>146851</v>
      </c>
      <c r="C12976" t="s">
        <v>103785</v>
      </c>
      <c r="D12976" t="s">
        <v>103825</v>
      </c>
      <c r="E12976" t="s">
        <v>337</v>
      </c>
      <c r="F12976" t="s">
        <v>336</v>
      </c>
      <c r="G12976">
        <v>3111111111</v>
      </c>
      <c r="H12976" t="s">
        <v>103787</v>
      </c>
      <c r="I12976" t="s">
        <v>103951</v>
      </c>
      <c r="J12976" t="s">
        <v>96577</v>
      </c>
      <c r="K12976" t="s">
        <v>103828</v>
      </c>
      <c r="L12976" t="s">
        <v>103829</v>
      </c>
      <c r="M12976" t="s">
        <v>104414</v>
      </c>
      <c r="O12976" s="15">
        <v>45729</v>
      </c>
      <c r="P12976" t="s">
        <v>103792</v>
      </c>
      <c r="Q12976" t="s">
        <v>104415</v>
      </c>
      <c r="R12976" t="s">
        <v>103953</v>
      </c>
      <c r="S12976">
        <v>1036608601</v>
      </c>
      <c r="T12976" t="s">
        <v>103954</v>
      </c>
      <c r="U12976" t="s">
        <v>36</v>
      </c>
      <c r="V12976" t="s">
        <v>103795</v>
      </c>
      <c r="Y12976" t="s">
        <v>103889</v>
      </c>
      <c r="Z12976" t="s">
        <v>136775</v>
      </c>
      <c r="AB12976" t="s">
        <v>103795</v>
      </c>
      <c r="AD12976" t="s">
        <v>136776</v>
      </c>
      <c r="AE12976">
        <v>1234568176</v>
      </c>
      <c r="AF12976" s="15">
        <v>45729</v>
      </c>
      <c r="AG12976" t="s">
        <v>103798</v>
      </c>
      <c r="AH12976" t="s">
        <v>103817</v>
      </c>
      <c r="AK12976" t="s">
        <v>103798</v>
      </c>
      <c r="AM12976" t="s">
        <v>103799</v>
      </c>
      <c r="AO12976">
        <v>110969434</v>
      </c>
      <c r="AP12976" s="16">
        <v>45729.270358796297</v>
      </c>
      <c r="AQ12976" t="s">
        <v>103800</v>
      </c>
      <c r="AR12976" t="s">
        <v>103835</v>
      </c>
      <c r="AS12976" t="s">
        <v>103836</v>
      </c>
      <c r="AV12976">
        <v>5</v>
      </c>
      <c r="AW12976" s="17">
        <v>-75580027</v>
      </c>
      <c r="AX12976" s="17">
        <v>62766095</v>
      </c>
      <c r="AY12976" s="16">
        <v>43830.999305555553</v>
      </c>
      <c r="AZ12976">
        <v>0</v>
      </c>
      <c r="BA12976" t="s">
        <v>120487</v>
      </c>
      <c r="BB12976" t="s">
        <v>146852</v>
      </c>
      <c r="BD12976">
        <v>2</v>
      </c>
      <c r="BF12976" t="s">
        <v>36</v>
      </c>
      <c r="BG12976" t="s">
        <v>36</v>
      </c>
      <c r="BH12976" t="s">
        <v>103839</v>
      </c>
      <c r="BI12976">
        <v>0</v>
      </c>
      <c r="BJ12976">
        <v>0</v>
      </c>
      <c r="BK12976">
        <v>0</v>
      </c>
      <c r="BL12976">
        <v>0</v>
      </c>
      <c r="BO12976" s="16">
        <v>45729.270370370374</v>
      </c>
      <c r="BP12976" s="16">
        <v>45729.366759259261</v>
      </c>
      <c r="BQ12976" s="16">
        <v>45729.40488425926</v>
      </c>
      <c r="BT12976" s="16">
        <v>45729.405405092592</v>
      </c>
      <c r="BU12976" s="16">
        <v>45729.407002314816</v>
      </c>
    </row>
    <row r="12977" spans="1:73" x14ac:dyDescent="0.25">
      <c r="A12977">
        <v>108717908</v>
      </c>
      <c r="B12977" t="s">
        <v>146853</v>
      </c>
      <c r="C12977" t="s">
        <v>103785</v>
      </c>
      <c r="D12977" t="s">
        <v>104247</v>
      </c>
      <c r="E12977" t="s">
        <v>2158</v>
      </c>
      <c r="F12977" t="s">
        <v>104730</v>
      </c>
      <c r="G12977">
        <v>3111111111</v>
      </c>
      <c r="H12977" t="s">
        <v>106999</v>
      </c>
      <c r="I12977" t="s">
        <v>146854</v>
      </c>
      <c r="J12977" t="s">
        <v>96579</v>
      </c>
      <c r="K12977" t="s">
        <v>103789</v>
      </c>
      <c r="L12977" t="s">
        <v>103790</v>
      </c>
      <c r="M12977" t="s">
        <v>104442</v>
      </c>
      <c r="O12977" s="15">
        <v>45686</v>
      </c>
      <c r="P12977" t="s">
        <v>103992</v>
      </c>
      <c r="R12977" t="s">
        <v>104166</v>
      </c>
      <c r="S12977">
        <v>1073233552</v>
      </c>
      <c r="T12977" t="s">
        <v>104167</v>
      </c>
      <c r="U12977" t="s">
        <v>36</v>
      </c>
      <c r="V12977" t="s">
        <v>103795</v>
      </c>
      <c r="Y12977" t="s">
        <v>103796</v>
      </c>
      <c r="AB12977" t="s">
        <v>103795</v>
      </c>
      <c r="AD12977" t="s">
        <v>103815</v>
      </c>
      <c r="AF12977" s="15">
        <v>45686</v>
      </c>
      <c r="AH12977" t="s">
        <v>103797</v>
      </c>
      <c r="AJ12977">
        <v>1</v>
      </c>
      <c r="AK12977" t="s">
        <v>103980</v>
      </c>
      <c r="AM12977" t="s">
        <v>103799</v>
      </c>
      <c r="AO12977">
        <v>108717908</v>
      </c>
      <c r="AP12977" s="16">
        <v>45686.389131944445</v>
      </c>
      <c r="AQ12977" t="s">
        <v>103800</v>
      </c>
      <c r="AS12977" t="s">
        <v>96579</v>
      </c>
      <c r="AU12977" t="s">
        <v>103854</v>
      </c>
      <c r="AV12977">
        <v>20</v>
      </c>
      <c r="AW12977" s="17">
        <v>-74064257</v>
      </c>
      <c r="AX12977" s="17">
        <v>4628439</v>
      </c>
      <c r="AY12977" s="16">
        <v>43830.999305555553</v>
      </c>
      <c r="AZ12977">
        <v>0</v>
      </c>
      <c r="BA12977" t="s">
        <v>146855</v>
      </c>
      <c r="BB12977" t="s">
        <v>146856</v>
      </c>
      <c r="BD12977">
        <v>2</v>
      </c>
      <c r="BF12977" t="s">
        <v>36</v>
      </c>
      <c r="BG12977" t="s">
        <v>36</v>
      </c>
      <c r="BH12977" t="s">
        <v>103996</v>
      </c>
      <c r="BL12977">
        <v>0</v>
      </c>
      <c r="BO12977" s="16">
        <v>45686.389131944445</v>
      </c>
      <c r="BP12977" s="16">
        <v>45687.578599537039</v>
      </c>
      <c r="BQ12977" s="16">
        <v>45687.579375000001</v>
      </c>
      <c r="BT12977" s="16">
        <v>45687.579479166663</v>
      </c>
      <c r="BU12977" s="16">
        <v>45687.580497685187</v>
      </c>
    </row>
    <row r="12978" spans="1:73" x14ac:dyDescent="0.25">
      <c r="A12978">
        <v>110650877</v>
      </c>
      <c r="B12978" t="s">
        <v>146857</v>
      </c>
      <c r="C12978" t="s">
        <v>103785</v>
      </c>
      <c r="D12978" t="s">
        <v>103805</v>
      </c>
      <c r="E12978" t="s">
        <v>276</v>
      </c>
      <c r="F12978" t="s">
        <v>103806</v>
      </c>
      <c r="G12978">
        <v>3111111111</v>
      </c>
      <c r="H12978" t="s">
        <v>103787</v>
      </c>
      <c r="I12978" t="s">
        <v>103841</v>
      </c>
      <c r="J12978" t="s">
        <v>96578</v>
      </c>
      <c r="K12978" t="s">
        <v>103809</v>
      </c>
      <c r="L12978" t="s">
        <v>103810</v>
      </c>
      <c r="M12978" t="s">
        <v>103811</v>
      </c>
      <c r="O12978" s="15">
        <v>45722</v>
      </c>
      <c r="P12978" t="s">
        <v>103792</v>
      </c>
      <c r="R12978" t="s">
        <v>103843</v>
      </c>
      <c r="S12978">
        <v>16702968</v>
      </c>
      <c r="T12978" t="s">
        <v>103844</v>
      </c>
      <c r="U12978" t="s">
        <v>36</v>
      </c>
      <c r="V12978" t="s">
        <v>103795</v>
      </c>
      <c r="Y12978" t="s">
        <v>103796</v>
      </c>
      <c r="Z12978">
        <v>594177</v>
      </c>
      <c r="AB12978" t="s">
        <v>103795</v>
      </c>
      <c r="AD12978" t="s">
        <v>137</v>
      </c>
      <c r="AF12978" s="15">
        <v>45722</v>
      </c>
      <c r="AG12978" t="s">
        <v>303</v>
      </c>
      <c r="AH12978" t="s">
        <v>103817</v>
      </c>
      <c r="AJ12978">
        <v>5</v>
      </c>
      <c r="AK12978" t="s">
        <v>104072</v>
      </c>
      <c r="AM12978" t="s">
        <v>103799</v>
      </c>
      <c r="AN12978" t="s">
        <v>103818</v>
      </c>
      <c r="AO12978">
        <v>110650877</v>
      </c>
      <c r="AP12978" s="16">
        <v>45722.600462962961</v>
      </c>
      <c r="AQ12978" t="s">
        <v>103800</v>
      </c>
      <c r="AR12978" t="s">
        <v>96578</v>
      </c>
      <c r="AS12978" t="s">
        <v>103820</v>
      </c>
      <c r="AV12978">
        <v>30</v>
      </c>
      <c r="AW12978" s="17">
        <v>-7653718566</v>
      </c>
      <c r="AX12978" s="17">
        <v>345502701</v>
      </c>
      <c r="AY12978" s="16">
        <v>43830.999305555553</v>
      </c>
      <c r="AZ12978">
        <v>0</v>
      </c>
      <c r="BA12978" t="s">
        <v>117025</v>
      </c>
      <c r="BB12978" t="s">
        <v>146858</v>
      </c>
      <c r="BD12978">
        <v>2</v>
      </c>
      <c r="BF12978" t="s">
        <v>36</v>
      </c>
      <c r="BG12978" t="s">
        <v>36</v>
      </c>
      <c r="BH12978" t="s">
        <v>103823</v>
      </c>
      <c r="BL12978">
        <v>0</v>
      </c>
      <c r="BO12978" s="16">
        <v>45722.677291666667</v>
      </c>
      <c r="BP12978" s="16">
        <v>45722.677905092591</v>
      </c>
      <c r="BQ12978" s="16">
        <v>45722.679270833331</v>
      </c>
      <c r="BT12978" s="16">
        <v>45722.711678240739</v>
      </c>
      <c r="BU12978" s="16">
        <v>45722.712395833332</v>
      </c>
    </row>
    <row r="12979" spans="1:73" x14ac:dyDescent="0.25">
      <c r="A12979">
        <v>109806669</v>
      </c>
      <c r="B12979" t="s">
        <v>146859</v>
      </c>
      <c r="C12979" t="s">
        <v>103785</v>
      </c>
      <c r="D12979" t="s">
        <v>103786</v>
      </c>
      <c r="E12979" t="s">
        <v>612</v>
      </c>
      <c r="F12979" t="s">
        <v>408</v>
      </c>
      <c r="G12979">
        <v>3111111111</v>
      </c>
      <c r="H12979" t="s">
        <v>103961</v>
      </c>
      <c r="I12979" t="s">
        <v>103827</v>
      </c>
      <c r="J12979" t="s">
        <v>96577</v>
      </c>
      <c r="K12979" t="s">
        <v>103828</v>
      </c>
      <c r="L12979" t="s">
        <v>103829</v>
      </c>
      <c r="M12979" t="s">
        <v>103985</v>
      </c>
      <c r="O12979" s="15">
        <v>45707</v>
      </c>
      <c r="P12979" t="s">
        <v>103850</v>
      </c>
      <c r="R12979" t="s">
        <v>103862</v>
      </c>
      <c r="S12979">
        <v>1019035767</v>
      </c>
      <c r="T12979" t="s">
        <v>103863</v>
      </c>
      <c r="U12979" t="s">
        <v>36</v>
      </c>
      <c r="V12979" t="s">
        <v>103795</v>
      </c>
      <c r="Y12979" t="s">
        <v>103889</v>
      </c>
      <c r="Z12979">
        <v>588589</v>
      </c>
      <c r="AB12979" t="s">
        <v>103795</v>
      </c>
      <c r="AC12979">
        <v>880817</v>
      </c>
      <c r="AG12979" t="s">
        <v>113</v>
      </c>
      <c r="AH12979" t="s">
        <v>103817</v>
      </c>
      <c r="AJ12979">
        <v>1</v>
      </c>
      <c r="AK12979" t="s">
        <v>39</v>
      </c>
      <c r="AM12979" t="s">
        <v>103799</v>
      </c>
      <c r="AO12979">
        <v>109806669</v>
      </c>
      <c r="AP12979" s="16">
        <v>45707.525196759256</v>
      </c>
      <c r="AQ12979" t="s">
        <v>103800</v>
      </c>
      <c r="AR12979" t="s">
        <v>103835</v>
      </c>
      <c r="AS12979" t="s">
        <v>103836</v>
      </c>
      <c r="AV12979">
        <v>30</v>
      </c>
      <c r="AW12979" s="17">
        <v>-75577113</v>
      </c>
      <c r="AX12979" s="17">
        <v>6215535</v>
      </c>
      <c r="AY12979" s="16">
        <v>43830.999305555553</v>
      </c>
      <c r="AZ12979">
        <v>0</v>
      </c>
      <c r="BA12979" t="s">
        <v>146860</v>
      </c>
      <c r="BB12979" t="s">
        <v>146861</v>
      </c>
      <c r="BD12979">
        <v>2</v>
      </c>
      <c r="BF12979" t="s">
        <v>36</v>
      </c>
      <c r="BG12979" t="s">
        <v>36</v>
      </c>
      <c r="BI12979">
        <v>0</v>
      </c>
      <c r="BJ12979">
        <v>0</v>
      </c>
      <c r="BK12979">
        <v>0</v>
      </c>
      <c r="BL12979">
        <v>0</v>
      </c>
      <c r="BO12979" s="16">
        <v>45707.559259259258</v>
      </c>
      <c r="BP12979" s="16">
        <v>45707.601319444446</v>
      </c>
      <c r="BQ12979" s="16">
        <v>45707.608576388891</v>
      </c>
      <c r="BT12979" s="16">
        <v>45707.608668981484</v>
      </c>
      <c r="BU12979" s="16">
        <v>45707.635300925926</v>
      </c>
    </row>
    <row r="12980" spans="1:73" x14ac:dyDescent="0.25">
      <c r="A12980">
        <v>108499788</v>
      </c>
      <c r="B12980" t="s">
        <v>146862</v>
      </c>
      <c r="C12980" t="s">
        <v>103785</v>
      </c>
      <c r="D12980" t="s">
        <v>103805</v>
      </c>
      <c r="E12980" t="s">
        <v>140</v>
      </c>
      <c r="F12980" t="s">
        <v>135</v>
      </c>
      <c r="G12980">
        <v>3111111111</v>
      </c>
      <c r="H12980" t="s">
        <v>103807</v>
      </c>
      <c r="I12980" t="s">
        <v>103841</v>
      </c>
      <c r="J12980" t="s">
        <v>96578</v>
      </c>
      <c r="K12980" t="s">
        <v>103809</v>
      </c>
      <c r="L12980" t="s">
        <v>103810</v>
      </c>
      <c r="M12980" t="s">
        <v>103842</v>
      </c>
      <c r="O12980" s="15">
        <v>45681</v>
      </c>
      <c r="P12980" t="s">
        <v>103850</v>
      </c>
      <c r="R12980" t="s">
        <v>104809</v>
      </c>
      <c r="S12980">
        <v>1107090758</v>
      </c>
      <c r="T12980" t="s">
        <v>104810</v>
      </c>
      <c r="U12980" t="s">
        <v>36</v>
      </c>
      <c r="V12980" t="s">
        <v>103795</v>
      </c>
      <c r="Y12980" t="s">
        <v>103955</v>
      </c>
      <c r="Z12980">
        <v>585736</v>
      </c>
      <c r="AB12980" t="s">
        <v>103795</v>
      </c>
      <c r="AD12980" t="s">
        <v>137</v>
      </c>
      <c r="AF12980" s="15">
        <v>45682</v>
      </c>
      <c r="AG12980" t="s">
        <v>264</v>
      </c>
      <c r="AH12980" t="s">
        <v>103797</v>
      </c>
      <c r="AJ12980">
        <v>2</v>
      </c>
      <c r="AK12980" t="s">
        <v>103798</v>
      </c>
      <c r="AM12980" t="s">
        <v>103799</v>
      </c>
      <c r="AO12980">
        <v>108499788</v>
      </c>
      <c r="AP12980" s="16">
        <v>45681.261030092595</v>
      </c>
      <c r="AQ12980" t="s">
        <v>103819</v>
      </c>
      <c r="AR12980" t="s">
        <v>96578</v>
      </c>
      <c r="AS12980" t="s">
        <v>103820</v>
      </c>
      <c r="AV12980">
        <v>30</v>
      </c>
      <c r="AW12980" s="17">
        <v>-7654419939622640</v>
      </c>
      <c r="AX12980" s="17">
        <v>34236915</v>
      </c>
      <c r="AY12980" s="16">
        <v>43830.999305555553</v>
      </c>
      <c r="AZ12980">
        <v>0</v>
      </c>
      <c r="BA12980" t="s">
        <v>146863</v>
      </c>
      <c r="BB12980" t="s">
        <v>146864</v>
      </c>
      <c r="BD12980">
        <v>2</v>
      </c>
      <c r="BF12980" t="s">
        <v>36</v>
      </c>
      <c r="BG12980" t="s">
        <v>36</v>
      </c>
      <c r="BH12980" t="s">
        <v>103823</v>
      </c>
      <c r="BL12980">
        <v>0</v>
      </c>
      <c r="BO12980" s="16">
        <v>45681.306620370371</v>
      </c>
      <c r="BP12980" s="16">
        <v>45681.32234953704</v>
      </c>
      <c r="BQ12980" s="16">
        <v>45681.710081018522</v>
      </c>
      <c r="BT12980" s="16">
        <v>45681.710138888891</v>
      </c>
      <c r="BU12980" s="16">
        <v>45681.710347222222</v>
      </c>
    </row>
    <row r="12981" spans="1:73" x14ac:dyDescent="0.25">
      <c r="A12981">
        <v>110533317</v>
      </c>
      <c r="B12981" t="s">
        <v>146865</v>
      </c>
      <c r="C12981" t="s">
        <v>103785</v>
      </c>
      <c r="D12981" t="s">
        <v>103786</v>
      </c>
      <c r="E12981" t="s">
        <v>104887</v>
      </c>
      <c r="F12981" t="s">
        <v>103873</v>
      </c>
      <c r="G12981">
        <v>3111111111</v>
      </c>
      <c r="H12981" t="s">
        <v>103807</v>
      </c>
      <c r="I12981" t="s">
        <v>103841</v>
      </c>
      <c r="J12981" t="s">
        <v>96579</v>
      </c>
      <c r="K12981" t="s">
        <v>103789</v>
      </c>
      <c r="L12981" t="s">
        <v>103790</v>
      </c>
      <c r="M12981" t="s">
        <v>104888</v>
      </c>
      <c r="O12981" s="15">
        <v>45720</v>
      </c>
      <c r="P12981" t="s">
        <v>103850</v>
      </c>
      <c r="R12981" t="s">
        <v>104050</v>
      </c>
      <c r="S12981">
        <v>80247280</v>
      </c>
      <c r="T12981" t="s">
        <v>104051</v>
      </c>
      <c r="U12981" t="s">
        <v>36</v>
      </c>
      <c r="V12981" t="s">
        <v>103795</v>
      </c>
      <c r="Y12981" t="s">
        <v>104930</v>
      </c>
      <c r="Z12981">
        <v>593842</v>
      </c>
      <c r="AB12981" t="s">
        <v>103795</v>
      </c>
      <c r="AC12981">
        <v>884430</v>
      </c>
      <c r="AG12981" t="s">
        <v>1548</v>
      </c>
      <c r="AH12981" t="s">
        <v>103797</v>
      </c>
      <c r="AJ12981">
        <v>2</v>
      </c>
      <c r="AK12981" t="s">
        <v>103798</v>
      </c>
      <c r="AM12981" t="s">
        <v>103799</v>
      </c>
      <c r="AO12981">
        <v>110533317</v>
      </c>
      <c r="AP12981" s="16">
        <v>45720.743784722225</v>
      </c>
      <c r="AQ12981" t="s">
        <v>103819</v>
      </c>
      <c r="AS12981" t="s">
        <v>96579</v>
      </c>
      <c r="AU12981" t="s">
        <v>103801</v>
      </c>
      <c r="AV12981">
        <v>20</v>
      </c>
      <c r="AW12981" s="17">
        <v>-74029797</v>
      </c>
      <c r="AX12981" s="17">
        <v>4703875</v>
      </c>
      <c r="AY12981" s="16">
        <v>43830.999305555553</v>
      </c>
      <c r="AZ12981">
        <v>0</v>
      </c>
      <c r="BA12981" t="s">
        <v>146866</v>
      </c>
      <c r="BB12981" t="s">
        <v>146867</v>
      </c>
      <c r="BD12981">
        <v>2</v>
      </c>
      <c r="BF12981" t="s">
        <v>36</v>
      </c>
      <c r="BG12981" t="s">
        <v>36</v>
      </c>
      <c r="BI12981">
        <v>0</v>
      </c>
      <c r="BJ12981">
        <v>0</v>
      </c>
      <c r="BK12981">
        <v>0</v>
      </c>
      <c r="BL12981">
        <v>0</v>
      </c>
      <c r="BO12981" s="16">
        <v>45721.423449074071</v>
      </c>
      <c r="BP12981" s="16">
        <v>45721.532673611109</v>
      </c>
      <c r="BQ12981" s="16">
        <v>45721.548958333333</v>
      </c>
      <c r="BT12981" s="16">
        <v>45721.574374999997</v>
      </c>
      <c r="BU12981" s="16">
        <v>45721.608587962961</v>
      </c>
    </row>
    <row r="12982" spans="1:73" x14ac:dyDescent="0.25">
      <c r="A12982">
        <v>108009226</v>
      </c>
      <c r="B12982" t="s">
        <v>146868</v>
      </c>
      <c r="C12982" t="s">
        <v>103785</v>
      </c>
      <c r="D12982" t="s">
        <v>103858</v>
      </c>
      <c r="E12982" t="s">
        <v>460</v>
      </c>
      <c r="F12982" t="s">
        <v>104349</v>
      </c>
      <c r="G12982">
        <v>3111111111</v>
      </c>
      <c r="H12982" t="s">
        <v>103807</v>
      </c>
      <c r="I12982" t="s">
        <v>103951</v>
      </c>
      <c r="J12982" t="s">
        <v>96577</v>
      </c>
      <c r="K12982" t="s">
        <v>103828</v>
      </c>
      <c r="L12982" t="s">
        <v>103829</v>
      </c>
      <c r="M12982" t="s">
        <v>104350</v>
      </c>
      <c r="O12982" s="15">
        <v>45670</v>
      </c>
      <c r="P12982" t="s">
        <v>103850</v>
      </c>
      <c r="R12982" t="s">
        <v>103953</v>
      </c>
      <c r="S12982">
        <v>1036608601</v>
      </c>
      <c r="T12982" t="s">
        <v>103954</v>
      </c>
      <c r="U12982" t="s">
        <v>36</v>
      </c>
      <c r="V12982" t="s">
        <v>103795</v>
      </c>
      <c r="Y12982" t="s">
        <v>103853</v>
      </c>
      <c r="Z12982">
        <v>585530</v>
      </c>
      <c r="AB12982" t="s">
        <v>103795</v>
      </c>
      <c r="AD12982" t="s">
        <v>142979</v>
      </c>
      <c r="AE12982">
        <v>123457227</v>
      </c>
      <c r="AF12982" s="15">
        <v>45671</v>
      </c>
      <c r="AG12982" t="s">
        <v>103798</v>
      </c>
      <c r="AH12982" t="s">
        <v>103817</v>
      </c>
      <c r="AI12982">
        <v>585530</v>
      </c>
      <c r="AK12982" t="s">
        <v>103798</v>
      </c>
      <c r="AM12982" t="s">
        <v>103931</v>
      </c>
      <c r="AO12982">
        <v>108009226</v>
      </c>
      <c r="AP12982" s="16">
        <v>45670.886284722219</v>
      </c>
      <c r="AQ12982" t="s">
        <v>103819</v>
      </c>
      <c r="AR12982" t="s">
        <v>103835</v>
      </c>
      <c r="AS12982" t="s">
        <v>103836</v>
      </c>
      <c r="AV12982">
        <v>30</v>
      </c>
      <c r="AW12982" s="17">
        <v>-7557102602</v>
      </c>
      <c r="AX12982" s="17">
        <v>6206755585</v>
      </c>
      <c r="AY12982" s="16">
        <v>43830.999305555553</v>
      </c>
      <c r="AZ12982">
        <v>0</v>
      </c>
      <c r="BA12982" t="s">
        <v>120877</v>
      </c>
      <c r="BB12982" t="s">
        <v>146869</v>
      </c>
      <c r="BD12982">
        <v>2</v>
      </c>
      <c r="BF12982" t="s">
        <v>36</v>
      </c>
      <c r="BG12982" t="s">
        <v>36</v>
      </c>
      <c r="BH12982" t="s">
        <v>103869</v>
      </c>
      <c r="BI12982">
        <v>0</v>
      </c>
      <c r="BJ12982">
        <v>0</v>
      </c>
      <c r="BK12982">
        <v>0</v>
      </c>
      <c r="BL12982">
        <v>0</v>
      </c>
      <c r="BO12982" s="16">
        <v>45670.886284722219</v>
      </c>
      <c r="BP12982" s="16">
        <v>45670.929872685185</v>
      </c>
      <c r="BQ12982" s="16">
        <v>45670.942430555559</v>
      </c>
      <c r="BT12982" s="16">
        <v>45670.942604166667</v>
      </c>
      <c r="BU12982" s="16">
        <v>45670.948472222219</v>
      </c>
    </row>
    <row r="12983" spans="1:73" x14ac:dyDescent="0.25">
      <c r="A12983">
        <v>110010393</v>
      </c>
      <c r="B12983" t="s">
        <v>146870</v>
      </c>
      <c r="C12983" t="s">
        <v>103785</v>
      </c>
      <c r="D12983" t="s">
        <v>104270</v>
      </c>
      <c r="E12983" t="s">
        <v>894</v>
      </c>
      <c r="F12983" t="s">
        <v>104252</v>
      </c>
      <c r="G12983">
        <v>3111111111</v>
      </c>
      <c r="H12983" t="s">
        <v>103807</v>
      </c>
      <c r="I12983" t="s">
        <v>119471</v>
      </c>
      <c r="J12983" t="s">
        <v>96579</v>
      </c>
      <c r="K12983" t="s">
        <v>103789</v>
      </c>
      <c r="L12983" t="s">
        <v>103790</v>
      </c>
      <c r="M12983" t="s">
        <v>104112</v>
      </c>
      <c r="O12983" s="15">
        <v>45712</v>
      </c>
      <c r="P12983" t="s">
        <v>103850</v>
      </c>
      <c r="R12983" t="s">
        <v>104254</v>
      </c>
      <c r="S12983">
        <v>79055920</v>
      </c>
      <c r="T12983" t="s">
        <v>104255</v>
      </c>
      <c r="U12983" t="s">
        <v>36</v>
      </c>
      <c r="V12983" t="s">
        <v>103795</v>
      </c>
      <c r="Y12983" t="s">
        <v>103955</v>
      </c>
      <c r="Z12983">
        <v>592533</v>
      </c>
      <c r="AB12983" t="s">
        <v>103795</v>
      </c>
      <c r="AH12983" t="s">
        <v>103817</v>
      </c>
      <c r="AJ12983">
        <v>1</v>
      </c>
      <c r="AK12983" t="s">
        <v>103798</v>
      </c>
      <c r="AM12983" t="s">
        <v>103799</v>
      </c>
      <c r="AO12983">
        <v>110010393</v>
      </c>
      <c r="AP12983" s="16">
        <v>45712.454756944448</v>
      </c>
      <c r="AQ12983" t="s">
        <v>103819</v>
      </c>
      <c r="AS12983" t="s">
        <v>96579</v>
      </c>
      <c r="AU12983" t="s">
        <v>691</v>
      </c>
      <c r="AV12983">
        <v>30</v>
      </c>
      <c r="AW12983" s="17">
        <v>-74065486</v>
      </c>
      <c r="AX12983" s="17">
        <v>4750261</v>
      </c>
      <c r="AY12983" s="16">
        <v>43830.999305555553</v>
      </c>
      <c r="AZ12983">
        <v>0</v>
      </c>
      <c r="BA12983" t="s">
        <v>146871</v>
      </c>
      <c r="BB12983" t="s">
        <v>146872</v>
      </c>
      <c r="BD12983">
        <v>2</v>
      </c>
      <c r="BF12983" t="s">
        <v>36</v>
      </c>
      <c r="BG12983" t="s">
        <v>36</v>
      </c>
      <c r="BH12983" t="s">
        <v>104276</v>
      </c>
      <c r="BL12983">
        <v>0</v>
      </c>
      <c r="BO12983" s="16">
        <v>45712.454756944448</v>
      </c>
      <c r="BP12983" s="16">
        <v>45712.487210648149</v>
      </c>
      <c r="BQ12983" s="16">
        <v>45712.488530092596</v>
      </c>
      <c r="BT12983" s="16">
        <v>45712.518634259257</v>
      </c>
      <c r="BU12983" s="16">
        <v>45712.610810185186</v>
      </c>
    </row>
    <row r="12984" spans="1:73" x14ac:dyDescent="0.25">
      <c r="A12984">
        <v>108136197</v>
      </c>
      <c r="B12984" t="s">
        <v>146873</v>
      </c>
      <c r="C12984" t="s">
        <v>103785</v>
      </c>
      <c r="D12984" t="s">
        <v>103858</v>
      </c>
      <c r="E12984" t="s">
        <v>316</v>
      </c>
      <c r="F12984" t="s">
        <v>1651</v>
      </c>
      <c r="G12984">
        <v>1234567890</v>
      </c>
      <c r="H12984" t="s">
        <v>103807</v>
      </c>
      <c r="I12984" t="s">
        <v>103827</v>
      </c>
      <c r="J12984" t="s">
        <v>104217</v>
      </c>
      <c r="K12984" t="s">
        <v>103828</v>
      </c>
      <c r="L12984" t="s">
        <v>103829</v>
      </c>
      <c r="M12984" t="s">
        <v>104218</v>
      </c>
      <c r="O12984" s="15">
        <v>45673</v>
      </c>
      <c r="P12984" t="s">
        <v>103812</v>
      </c>
      <c r="R12984" t="s">
        <v>104312</v>
      </c>
      <c r="S12984">
        <v>71791476</v>
      </c>
      <c r="T12984" t="s">
        <v>104313</v>
      </c>
      <c r="U12984" t="s">
        <v>36</v>
      </c>
      <c r="V12984" t="s">
        <v>103795</v>
      </c>
      <c r="Y12984" t="s">
        <v>103833</v>
      </c>
      <c r="Z12984" t="s">
        <v>146874</v>
      </c>
      <c r="AB12984" t="s">
        <v>103795</v>
      </c>
      <c r="AD12984" t="s">
        <v>103834</v>
      </c>
      <c r="AE12984">
        <v>1234567890</v>
      </c>
      <c r="AF12984" s="15">
        <v>45672</v>
      </c>
      <c r="AG12984" t="s">
        <v>103798</v>
      </c>
      <c r="AH12984" t="s">
        <v>103817</v>
      </c>
      <c r="AI12984" t="s">
        <v>146874</v>
      </c>
      <c r="AJ12984">
        <v>1</v>
      </c>
      <c r="AK12984" t="s">
        <v>103798</v>
      </c>
      <c r="AM12984" t="s">
        <v>103799</v>
      </c>
      <c r="AO12984">
        <v>108136197</v>
      </c>
      <c r="AP12984" s="16">
        <v>45673.279641203706</v>
      </c>
      <c r="AQ12984" t="s">
        <v>103819</v>
      </c>
      <c r="AS12984" t="s">
        <v>103914</v>
      </c>
      <c r="AV12984">
        <v>20</v>
      </c>
      <c r="AW12984" s="17">
        <v>-753782918</v>
      </c>
      <c r="AX12984" s="17">
        <v>6138734299999990</v>
      </c>
      <c r="AY12984" s="16">
        <v>43830.999305555553</v>
      </c>
      <c r="AZ12984">
        <v>0</v>
      </c>
      <c r="BA12984" t="s">
        <v>127651</v>
      </c>
      <c r="BB12984" t="s">
        <v>146875</v>
      </c>
      <c r="BD12984">
        <v>2</v>
      </c>
      <c r="BF12984" t="s">
        <v>36</v>
      </c>
      <c r="BG12984" t="s">
        <v>36</v>
      </c>
      <c r="BH12984" t="s">
        <v>103869</v>
      </c>
      <c r="BI12984">
        <v>0</v>
      </c>
      <c r="BJ12984">
        <v>0</v>
      </c>
      <c r="BK12984">
        <v>0</v>
      </c>
      <c r="BL12984">
        <v>0</v>
      </c>
      <c r="BO12984" s="16">
        <v>45673.279652777775</v>
      </c>
      <c r="BP12984" s="16">
        <v>45673.356932870367</v>
      </c>
      <c r="BQ12984" s="16">
        <v>45673.370034722226</v>
      </c>
      <c r="BT12984" s="16">
        <v>45673.377210648148</v>
      </c>
      <c r="BU12984" s="16">
        <v>45673.382488425923</v>
      </c>
    </row>
    <row r="12985" spans="1:73" x14ac:dyDescent="0.25">
      <c r="A12985">
        <v>110386745</v>
      </c>
      <c r="B12985" t="s">
        <v>146876</v>
      </c>
      <c r="C12985" t="s">
        <v>103785</v>
      </c>
      <c r="D12985" t="s">
        <v>103871</v>
      </c>
      <c r="E12985" t="s">
        <v>41</v>
      </c>
      <c r="F12985" t="s">
        <v>35</v>
      </c>
      <c r="G12985">
        <v>3111111111</v>
      </c>
      <c r="H12985" t="s">
        <v>103787</v>
      </c>
      <c r="I12985" t="s">
        <v>104154</v>
      </c>
      <c r="J12985" t="s">
        <v>96579</v>
      </c>
      <c r="K12985" t="s">
        <v>103789</v>
      </c>
      <c r="L12985" t="s">
        <v>103790</v>
      </c>
      <c r="M12985" t="s">
        <v>106619</v>
      </c>
      <c r="O12985" s="15">
        <v>45719</v>
      </c>
      <c r="P12985" t="s">
        <v>103792</v>
      </c>
      <c r="R12985" t="s">
        <v>104156</v>
      </c>
      <c r="S12985" t="s">
        <v>104157</v>
      </c>
      <c r="T12985" t="s">
        <v>104158</v>
      </c>
      <c r="U12985" t="s">
        <v>36</v>
      </c>
      <c r="V12985" t="s">
        <v>103795</v>
      </c>
      <c r="Y12985" t="s">
        <v>103796</v>
      </c>
      <c r="Z12985">
        <v>591749</v>
      </c>
      <c r="AB12985" t="s">
        <v>103795</v>
      </c>
      <c r="AD12985" t="s">
        <v>103815</v>
      </c>
      <c r="AF12985" s="15">
        <v>45719</v>
      </c>
      <c r="AH12985" t="s">
        <v>103797</v>
      </c>
      <c r="AK12985" t="s">
        <v>103964</v>
      </c>
      <c r="AM12985" t="s">
        <v>103799</v>
      </c>
      <c r="AO12985">
        <v>110386745</v>
      </c>
      <c r="AP12985" s="16">
        <v>45719.435995370368</v>
      </c>
      <c r="AQ12985" t="s">
        <v>103800</v>
      </c>
      <c r="AS12985" t="s">
        <v>96579</v>
      </c>
      <c r="AU12985" t="s">
        <v>104701</v>
      </c>
      <c r="AV12985">
        <v>30</v>
      </c>
      <c r="AW12985" s="17">
        <v>-7408366153666660</v>
      </c>
      <c r="AX12985" s="17">
        <v>45871648588</v>
      </c>
      <c r="AY12985" s="16">
        <v>43830.999305555553</v>
      </c>
      <c r="AZ12985">
        <v>0</v>
      </c>
      <c r="BA12985" t="s">
        <v>146877</v>
      </c>
      <c r="BB12985" t="s">
        <v>146878</v>
      </c>
      <c r="BD12985">
        <v>2</v>
      </c>
      <c r="BF12985" t="s">
        <v>36</v>
      </c>
      <c r="BG12985" t="s">
        <v>36</v>
      </c>
      <c r="BH12985" t="s">
        <v>103881</v>
      </c>
      <c r="BL12985">
        <v>0</v>
      </c>
      <c r="BO12985" s="16">
        <v>45719.435995370368</v>
      </c>
      <c r="BP12985" s="16">
        <v>45719.455185185187</v>
      </c>
      <c r="BQ12985" s="16">
        <v>45719.491979166669</v>
      </c>
      <c r="BT12985" s="16">
        <v>45719.522870370369</v>
      </c>
      <c r="BU12985" s="16">
        <v>45719.523275462961</v>
      </c>
    </row>
    <row r="12986" spans="1:73" x14ac:dyDescent="0.25">
      <c r="A12986">
        <v>110912634</v>
      </c>
      <c r="B12986" t="s">
        <v>146879</v>
      </c>
      <c r="C12986" t="s">
        <v>103785</v>
      </c>
      <c r="D12986" t="s">
        <v>103937</v>
      </c>
      <c r="E12986" t="s">
        <v>426</v>
      </c>
      <c r="F12986" t="s">
        <v>108742</v>
      </c>
      <c r="G12986">
        <v>3111111111</v>
      </c>
      <c r="H12986" t="s">
        <v>103787</v>
      </c>
      <c r="I12986" t="s">
        <v>103874</v>
      </c>
      <c r="J12986" t="s">
        <v>96579</v>
      </c>
      <c r="K12986" t="s">
        <v>103789</v>
      </c>
      <c r="L12986" t="s">
        <v>103790</v>
      </c>
      <c r="M12986" t="s">
        <v>114601</v>
      </c>
      <c r="O12986" s="15">
        <v>45728</v>
      </c>
      <c r="P12986" t="s">
        <v>103792</v>
      </c>
      <c r="R12986" t="s">
        <v>103876</v>
      </c>
      <c r="S12986">
        <v>11229649</v>
      </c>
      <c r="T12986" t="s">
        <v>103877</v>
      </c>
      <c r="U12986" t="s">
        <v>36</v>
      </c>
      <c r="V12986" t="s">
        <v>103795</v>
      </c>
      <c r="Y12986" t="s">
        <v>103796</v>
      </c>
      <c r="Z12986">
        <v>594765</v>
      </c>
      <c r="AB12986" t="s">
        <v>103795</v>
      </c>
      <c r="AD12986" t="s">
        <v>103815</v>
      </c>
      <c r="AF12986" s="15">
        <v>45727</v>
      </c>
      <c r="AH12986" t="s">
        <v>103817</v>
      </c>
      <c r="AJ12986">
        <v>1</v>
      </c>
      <c r="AK12986" t="s">
        <v>103980</v>
      </c>
      <c r="AM12986" t="s">
        <v>103799</v>
      </c>
      <c r="AO12986">
        <v>110912634</v>
      </c>
      <c r="AP12986" s="16">
        <v>45727.88480324074</v>
      </c>
      <c r="AQ12986" t="s">
        <v>103800</v>
      </c>
      <c r="AS12986" t="s">
        <v>96579</v>
      </c>
      <c r="AU12986" t="s">
        <v>104701</v>
      </c>
      <c r="AV12986">
        <v>5</v>
      </c>
      <c r="AW12986" s="17">
        <v>-74091298</v>
      </c>
      <c r="AX12986" s="17">
        <v>4576618</v>
      </c>
      <c r="AY12986" s="16">
        <v>43830.999305555553</v>
      </c>
      <c r="AZ12986">
        <v>0</v>
      </c>
      <c r="BA12986" t="s">
        <v>115164</v>
      </c>
      <c r="BB12986" t="s">
        <v>146880</v>
      </c>
      <c r="BD12986">
        <v>2</v>
      </c>
      <c r="BF12986" t="s">
        <v>36</v>
      </c>
      <c r="BG12986" t="s">
        <v>36</v>
      </c>
      <c r="BH12986" t="s">
        <v>103947</v>
      </c>
      <c r="BL12986">
        <v>0</v>
      </c>
      <c r="BO12986" s="16">
        <v>45727.88480324074</v>
      </c>
      <c r="BP12986" s="16">
        <v>45728.349537037036</v>
      </c>
      <c r="BQ12986" s="16">
        <v>45728.393229166664</v>
      </c>
      <c r="BT12986" s="16">
        <v>45728.445277777777</v>
      </c>
      <c r="BU12986" s="16">
        <v>45728.456134259257</v>
      </c>
    </row>
    <row r="12987" spans="1:73" x14ac:dyDescent="0.25">
      <c r="A12987">
        <v>109360556</v>
      </c>
      <c r="B12987" t="s">
        <v>146881</v>
      </c>
      <c r="C12987" t="s">
        <v>103785</v>
      </c>
      <c r="D12987" t="s">
        <v>103786</v>
      </c>
      <c r="E12987" t="s">
        <v>104887</v>
      </c>
      <c r="F12987" t="s">
        <v>103873</v>
      </c>
      <c r="G12987">
        <v>3111111111</v>
      </c>
      <c r="H12987" t="s">
        <v>103807</v>
      </c>
      <c r="I12987" t="s">
        <v>104715</v>
      </c>
      <c r="J12987" t="s">
        <v>96579</v>
      </c>
      <c r="K12987" t="s">
        <v>103789</v>
      </c>
      <c r="L12987" t="s">
        <v>103790</v>
      </c>
      <c r="M12987" t="s">
        <v>104888</v>
      </c>
      <c r="O12987" s="15">
        <v>45699</v>
      </c>
      <c r="P12987" t="s">
        <v>103850</v>
      </c>
      <c r="R12987" t="s">
        <v>104166</v>
      </c>
      <c r="S12987">
        <v>1073233552</v>
      </c>
      <c r="T12987" t="s">
        <v>104167</v>
      </c>
      <c r="U12987" t="s">
        <v>36</v>
      </c>
      <c r="V12987" t="s">
        <v>103795</v>
      </c>
      <c r="Y12987" t="s">
        <v>104930</v>
      </c>
      <c r="Z12987">
        <v>590347</v>
      </c>
      <c r="AB12987" t="s">
        <v>103795</v>
      </c>
      <c r="AC12987">
        <v>878707</v>
      </c>
      <c r="AG12987" t="s">
        <v>113</v>
      </c>
      <c r="AH12987" t="s">
        <v>103797</v>
      </c>
      <c r="AJ12987">
        <v>3</v>
      </c>
      <c r="AK12987" t="s">
        <v>39</v>
      </c>
      <c r="AM12987" t="s">
        <v>103799</v>
      </c>
      <c r="AO12987">
        <v>109360556</v>
      </c>
      <c r="AP12987" s="16">
        <v>45699.461331018516</v>
      </c>
      <c r="AQ12987" t="s">
        <v>103819</v>
      </c>
      <c r="AS12987" t="s">
        <v>96579</v>
      </c>
      <c r="AU12987" t="s">
        <v>103801</v>
      </c>
      <c r="AV12987">
        <v>20</v>
      </c>
      <c r="AW12987" s="17">
        <v>-74029797</v>
      </c>
      <c r="AX12987" s="17">
        <v>4703875</v>
      </c>
      <c r="AY12987" s="16">
        <v>43830.999305555553</v>
      </c>
      <c r="AZ12987">
        <v>0</v>
      </c>
      <c r="BA12987" t="s">
        <v>122068</v>
      </c>
      <c r="BB12987" t="s">
        <v>146882</v>
      </c>
      <c r="BD12987">
        <v>2</v>
      </c>
      <c r="BF12987" t="s">
        <v>36</v>
      </c>
      <c r="BG12987" t="s">
        <v>36</v>
      </c>
      <c r="BI12987">
        <v>0</v>
      </c>
      <c r="BJ12987">
        <v>0</v>
      </c>
      <c r="BK12987">
        <v>0</v>
      </c>
      <c r="BL12987">
        <v>0</v>
      </c>
      <c r="BO12987" s="16">
        <v>45699.749293981484</v>
      </c>
      <c r="BP12987" s="16">
        <v>45699.768252314818</v>
      </c>
      <c r="BQ12987" s="16">
        <v>45699.84574074074</v>
      </c>
      <c r="BT12987" s="16">
        <v>45699.84579861111</v>
      </c>
      <c r="BU12987" s="16">
        <v>45699.846261574072</v>
      </c>
    </row>
    <row r="12988" spans="1:73" x14ac:dyDescent="0.25">
      <c r="A12988">
        <v>109864918</v>
      </c>
      <c r="B12988" t="s">
        <v>146883</v>
      </c>
      <c r="C12988" t="s">
        <v>103785</v>
      </c>
      <c r="D12988" t="s">
        <v>103805</v>
      </c>
      <c r="E12988" t="s">
        <v>811</v>
      </c>
      <c r="F12988" t="s">
        <v>1738</v>
      </c>
      <c r="G12988">
        <v>3111111111</v>
      </c>
      <c r="H12988" t="s">
        <v>103807</v>
      </c>
      <c r="I12988" t="s">
        <v>103808</v>
      </c>
      <c r="J12988" t="s">
        <v>96578</v>
      </c>
      <c r="K12988" t="s">
        <v>103809</v>
      </c>
      <c r="L12988" t="s">
        <v>103810</v>
      </c>
      <c r="M12988" t="s">
        <v>104848</v>
      </c>
      <c r="O12988" s="15">
        <v>45708</v>
      </c>
      <c r="P12988" t="s">
        <v>103812</v>
      </c>
      <c r="R12988" t="s">
        <v>103813</v>
      </c>
      <c r="S12988">
        <v>94505563</v>
      </c>
      <c r="T12988" t="s">
        <v>103814</v>
      </c>
      <c r="U12988" t="s">
        <v>36</v>
      </c>
      <c r="V12988" t="s">
        <v>103795</v>
      </c>
      <c r="Y12988" t="s">
        <v>103796</v>
      </c>
      <c r="Z12988" t="s">
        <v>146884</v>
      </c>
      <c r="AB12988" t="s">
        <v>103795</v>
      </c>
      <c r="AD12988" t="s">
        <v>103815</v>
      </c>
      <c r="AF12988" s="15">
        <v>45708</v>
      </c>
      <c r="AG12988" t="s">
        <v>103816</v>
      </c>
      <c r="AH12988" t="s">
        <v>103797</v>
      </c>
      <c r="AK12988" t="s">
        <v>104072</v>
      </c>
      <c r="AM12988" t="s">
        <v>103799</v>
      </c>
      <c r="AO12988">
        <v>109864918</v>
      </c>
      <c r="AP12988" s="16">
        <v>45708.620127314818</v>
      </c>
      <c r="AQ12988" t="s">
        <v>103819</v>
      </c>
      <c r="AR12988" t="s">
        <v>96578</v>
      </c>
      <c r="AS12988" t="s">
        <v>103820</v>
      </c>
      <c r="AV12988">
        <v>30</v>
      </c>
      <c r="AW12988" s="17">
        <v>-7654424958</v>
      </c>
      <c r="AX12988" s="17">
        <v>3426642495</v>
      </c>
      <c r="AY12988" s="16">
        <v>43830.999305555553</v>
      </c>
      <c r="AZ12988">
        <v>0</v>
      </c>
      <c r="BA12988" t="s">
        <v>146885</v>
      </c>
      <c r="BB12988" t="s">
        <v>146886</v>
      </c>
      <c r="BD12988">
        <v>2</v>
      </c>
      <c r="BF12988" t="s">
        <v>36</v>
      </c>
      <c r="BG12988" t="s">
        <v>36</v>
      </c>
      <c r="BH12988" t="s">
        <v>103823</v>
      </c>
      <c r="BL12988">
        <v>0</v>
      </c>
      <c r="BO12988" s="16">
        <v>45708.620127314818</v>
      </c>
      <c r="BP12988" s="16">
        <v>45708.623506944445</v>
      </c>
      <c r="BQ12988" s="16">
        <v>45708.642685185187</v>
      </c>
      <c r="BT12988" s="16">
        <v>45708.642766203702</v>
      </c>
      <c r="BU12988" s="16">
        <v>45708.645046296297</v>
      </c>
    </row>
    <row r="12989" spans="1:73" x14ac:dyDescent="0.25">
      <c r="A12989">
        <v>108137591</v>
      </c>
      <c r="B12989" t="s">
        <v>146887</v>
      </c>
      <c r="C12989" t="s">
        <v>103785</v>
      </c>
      <c r="D12989" t="s">
        <v>103858</v>
      </c>
      <c r="E12989" t="s">
        <v>306</v>
      </c>
      <c r="F12989" t="s">
        <v>105212</v>
      </c>
      <c r="G12989">
        <v>3152046634</v>
      </c>
      <c r="H12989" t="s">
        <v>103807</v>
      </c>
      <c r="I12989" t="s">
        <v>103885</v>
      </c>
      <c r="J12989" t="s">
        <v>96577</v>
      </c>
      <c r="K12989" t="s">
        <v>103828</v>
      </c>
      <c r="L12989" t="s">
        <v>103829</v>
      </c>
      <c r="M12989" t="s">
        <v>105213</v>
      </c>
      <c r="O12989" s="15">
        <v>45673</v>
      </c>
      <c r="P12989" t="s">
        <v>103850</v>
      </c>
      <c r="R12989" t="s">
        <v>103887</v>
      </c>
      <c r="S12989">
        <v>1017154668</v>
      </c>
      <c r="T12989" t="s">
        <v>103888</v>
      </c>
      <c r="U12989" t="s">
        <v>36</v>
      </c>
      <c r="V12989" t="s">
        <v>103795</v>
      </c>
      <c r="Y12989" t="s">
        <v>103864</v>
      </c>
      <c r="Z12989">
        <v>586119</v>
      </c>
      <c r="AB12989" t="s">
        <v>103795</v>
      </c>
      <c r="AD12989" t="s">
        <v>115945</v>
      </c>
      <c r="AE12989">
        <v>123456972</v>
      </c>
      <c r="AF12989" s="15">
        <v>45674</v>
      </c>
      <c r="AG12989" t="s">
        <v>103798</v>
      </c>
      <c r="AH12989" t="s">
        <v>103817</v>
      </c>
      <c r="AI12989">
        <v>586119</v>
      </c>
      <c r="AJ12989">
        <v>1</v>
      </c>
      <c r="AK12989" t="s">
        <v>103798</v>
      </c>
      <c r="AM12989" t="s">
        <v>103799</v>
      </c>
      <c r="AO12989">
        <v>108137591</v>
      </c>
      <c r="AP12989" s="16">
        <v>45673.308275462965</v>
      </c>
      <c r="AQ12989" t="s">
        <v>103819</v>
      </c>
      <c r="AR12989" t="s">
        <v>103835</v>
      </c>
      <c r="AS12989" t="s">
        <v>103836</v>
      </c>
      <c r="AV12989">
        <v>20</v>
      </c>
      <c r="AW12989" s="17">
        <v>-75564034392</v>
      </c>
      <c r="AX12989" s="17">
        <v>6248600721</v>
      </c>
      <c r="AY12989" s="16">
        <v>43830.999305555553</v>
      </c>
      <c r="AZ12989">
        <v>0</v>
      </c>
      <c r="BA12989" t="s">
        <v>146888</v>
      </c>
      <c r="BB12989" t="s">
        <v>146889</v>
      </c>
      <c r="BD12989">
        <v>2</v>
      </c>
      <c r="BF12989" t="s">
        <v>36</v>
      </c>
      <c r="BG12989" t="s">
        <v>36</v>
      </c>
      <c r="BH12989" t="s">
        <v>103869</v>
      </c>
      <c r="BI12989">
        <v>0</v>
      </c>
      <c r="BJ12989">
        <v>0</v>
      </c>
      <c r="BK12989">
        <v>0</v>
      </c>
      <c r="BL12989">
        <v>0</v>
      </c>
      <c r="BO12989" s="16">
        <v>45673.308287037034</v>
      </c>
      <c r="BP12989" s="16">
        <v>45673.3437962963</v>
      </c>
      <c r="BQ12989" s="16">
        <v>45673.34412037037</v>
      </c>
      <c r="BT12989" s="16">
        <v>45673.344155092593</v>
      </c>
      <c r="BU12989" s="16">
        <v>45673.344421296293</v>
      </c>
    </row>
    <row r="12990" spans="1:73" x14ac:dyDescent="0.25">
      <c r="A12990">
        <v>108329037</v>
      </c>
      <c r="B12990" t="s">
        <v>146890</v>
      </c>
      <c r="C12990" t="s">
        <v>103785</v>
      </c>
      <c r="D12990" t="s">
        <v>103805</v>
      </c>
      <c r="E12990" t="s">
        <v>140</v>
      </c>
      <c r="F12990" t="s">
        <v>135</v>
      </c>
      <c r="G12990">
        <v>3111111111</v>
      </c>
      <c r="H12990" t="s">
        <v>103787</v>
      </c>
      <c r="I12990" t="s">
        <v>103841</v>
      </c>
      <c r="J12990" t="s">
        <v>96578</v>
      </c>
      <c r="K12990" t="s">
        <v>103809</v>
      </c>
      <c r="L12990" t="s">
        <v>103810</v>
      </c>
      <c r="M12990" t="s">
        <v>103842</v>
      </c>
      <c r="O12990" s="15">
        <v>45677</v>
      </c>
      <c r="P12990" t="s">
        <v>103792</v>
      </c>
      <c r="R12990" t="s">
        <v>103843</v>
      </c>
      <c r="S12990">
        <v>16702968</v>
      </c>
      <c r="T12990" t="s">
        <v>103844</v>
      </c>
      <c r="U12990" t="s">
        <v>36</v>
      </c>
      <c r="V12990" t="s">
        <v>103795</v>
      </c>
      <c r="Y12990" t="s">
        <v>103796</v>
      </c>
      <c r="Z12990">
        <v>586734</v>
      </c>
      <c r="AB12990" t="s">
        <v>103795</v>
      </c>
      <c r="AD12990" t="s">
        <v>137</v>
      </c>
      <c r="AF12990" s="15">
        <v>45675</v>
      </c>
      <c r="AG12990" t="s">
        <v>103956</v>
      </c>
      <c r="AH12990" t="s">
        <v>103797</v>
      </c>
      <c r="AJ12990">
        <v>3</v>
      </c>
      <c r="AK12990" t="s">
        <v>39</v>
      </c>
      <c r="AM12990" t="s">
        <v>103799</v>
      </c>
      <c r="AO12990">
        <v>108329037</v>
      </c>
      <c r="AP12990" s="16">
        <v>45677.592175925929</v>
      </c>
      <c r="AQ12990" t="s">
        <v>103800</v>
      </c>
      <c r="AR12990" t="s">
        <v>96578</v>
      </c>
      <c r="AS12990" t="s">
        <v>103820</v>
      </c>
      <c r="AV12990">
        <v>30</v>
      </c>
      <c r="AW12990" s="17">
        <v>-7654419939622640</v>
      </c>
      <c r="AX12990" s="17">
        <v>34236915</v>
      </c>
      <c r="AY12990" s="16">
        <v>43830.999305555553</v>
      </c>
      <c r="AZ12990">
        <v>0</v>
      </c>
      <c r="BA12990" t="s">
        <v>146891</v>
      </c>
      <c r="BB12990" t="s">
        <v>146892</v>
      </c>
      <c r="BD12990">
        <v>2</v>
      </c>
      <c r="BF12990" t="s">
        <v>36</v>
      </c>
      <c r="BG12990" t="s">
        <v>36</v>
      </c>
      <c r="BH12990" t="s">
        <v>103823</v>
      </c>
      <c r="BL12990">
        <v>0</v>
      </c>
      <c r="BO12990" s="16">
        <v>45677.609837962962</v>
      </c>
      <c r="BP12990" s="16">
        <v>45677.616863425923</v>
      </c>
      <c r="BQ12990" s="16">
        <v>45677.630798611113</v>
      </c>
      <c r="BT12990" s="16">
        <v>45677.654791666668</v>
      </c>
      <c r="BU12990" s="16">
        <v>45677.655127314814</v>
      </c>
    </row>
    <row r="12991" spans="1:73" x14ac:dyDescent="0.25">
      <c r="A12991">
        <v>109151038</v>
      </c>
      <c r="B12991" t="s">
        <v>146893</v>
      </c>
      <c r="C12991" t="s">
        <v>103785</v>
      </c>
      <c r="D12991" t="s">
        <v>103786</v>
      </c>
      <c r="E12991" t="s">
        <v>331</v>
      </c>
      <c r="F12991" t="s">
        <v>330</v>
      </c>
      <c r="G12991">
        <v>3111111111</v>
      </c>
      <c r="H12991" t="s">
        <v>103807</v>
      </c>
      <c r="I12991" t="s">
        <v>103848</v>
      </c>
      <c r="J12991" t="s">
        <v>96579</v>
      </c>
      <c r="K12991" t="s">
        <v>103789</v>
      </c>
      <c r="L12991" t="s">
        <v>103790</v>
      </c>
      <c r="M12991" t="s">
        <v>103849</v>
      </c>
      <c r="O12991" s="15">
        <v>45694</v>
      </c>
      <c r="P12991" t="s">
        <v>103850</v>
      </c>
      <c r="R12991" t="s">
        <v>103851</v>
      </c>
      <c r="S12991">
        <v>1003777591</v>
      </c>
      <c r="T12991" t="s">
        <v>103852</v>
      </c>
      <c r="U12991" t="s">
        <v>36</v>
      </c>
      <c r="V12991" t="s">
        <v>103795</v>
      </c>
      <c r="Y12991" t="s">
        <v>103853</v>
      </c>
      <c r="Z12991">
        <v>588176</v>
      </c>
      <c r="AB12991" t="s">
        <v>103795</v>
      </c>
      <c r="AC12991">
        <v>877607</v>
      </c>
      <c r="AG12991" t="s">
        <v>303</v>
      </c>
      <c r="AH12991" t="s">
        <v>103797</v>
      </c>
      <c r="AJ12991">
        <v>4</v>
      </c>
      <c r="AK12991" t="s">
        <v>104072</v>
      </c>
      <c r="AM12991" t="s">
        <v>103799</v>
      </c>
      <c r="AO12991">
        <v>109151038</v>
      </c>
      <c r="AP12991" s="16">
        <v>45694.654699074075</v>
      </c>
      <c r="AQ12991" t="s">
        <v>103819</v>
      </c>
      <c r="AS12991" t="s">
        <v>96579</v>
      </c>
      <c r="AU12991" t="s">
        <v>103854</v>
      </c>
      <c r="AV12991">
        <v>30</v>
      </c>
      <c r="AW12991" s="17">
        <v>-74064257</v>
      </c>
      <c r="AX12991" s="17">
        <v>4628439</v>
      </c>
      <c r="AY12991" s="16">
        <v>43830.999305555553</v>
      </c>
      <c r="AZ12991">
        <v>0</v>
      </c>
      <c r="BA12991" t="s">
        <v>146894</v>
      </c>
      <c r="BB12991" t="s">
        <v>146895</v>
      </c>
      <c r="BD12991">
        <v>2</v>
      </c>
      <c r="BF12991" t="s">
        <v>36</v>
      </c>
      <c r="BG12991" t="s">
        <v>36</v>
      </c>
      <c r="BI12991">
        <v>0</v>
      </c>
      <c r="BJ12991">
        <v>0</v>
      </c>
      <c r="BK12991">
        <v>0</v>
      </c>
      <c r="BL12991">
        <v>0</v>
      </c>
      <c r="BN12991" s="16">
        <v>45694.693831018521</v>
      </c>
      <c r="BO12991" s="16">
        <v>45694.871423611112</v>
      </c>
      <c r="BP12991" s="16">
        <v>45695.005682870367</v>
      </c>
      <c r="BQ12991" s="16">
        <v>45695.006168981483</v>
      </c>
      <c r="BT12991" s="16">
        <v>45695.006203703706</v>
      </c>
      <c r="BU12991" s="16">
        <v>45695.008680555555</v>
      </c>
    </row>
    <row r="12992" spans="1:73" x14ac:dyDescent="0.25">
      <c r="A12992">
        <v>110783745</v>
      </c>
      <c r="B12992" t="s">
        <v>146896</v>
      </c>
      <c r="C12992" t="s">
        <v>103785</v>
      </c>
      <c r="D12992" t="s">
        <v>103825</v>
      </c>
      <c r="E12992" t="s">
        <v>111</v>
      </c>
      <c r="F12992" t="s">
        <v>103826</v>
      </c>
      <c r="G12992">
        <v>3111111111</v>
      </c>
      <c r="H12992" t="s">
        <v>103807</v>
      </c>
      <c r="I12992" t="s">
        <v>103827</v>
      </c>
      <c r="J12992" t="s">
        <v>96577</v>
      </c>
      <c r="K12992" t="s">
        <v>103828</v>
      </c>
      <c r="L12992" t="s">
        <v>103829</v>
      </c>
      <c r="M12992" t="s">
        <v>103830</v>
      </c>
      <c r="O12992" s="15">
        <v>45725</v>
      </c>
      <c r="P12992" t="s">
        <v>103850</v>
      </c>
      <c r="R12992" t="s">
        <v>103862</v>
      </c>
      <c r="S12992">
        <v>1019035767</v>
      </c>
      <c r="T12992" t="s">
        <v>103863</v>
      </c>
      <c r="U12992" t="s">
        <v>36</v>
      </c>
      <c r="V12992" t="s">
        <v>103795</v>
      </c>
      <c r="Y12992" t="s">
        <v>103889</v>
      </c>
      <c r="Z12992">
        <v>594908</v>
      </c>
      <c r="AB12992" t="s">
        <v>103795</v>
      </c>
      <c r="AD12992" t="s">
        <v>103834</v>
      </c>
      <c r="AE12992">
        <v>123457098</v>
      </c>
      <c r="AF12992" s="15">
        <v>45725</v>
      </c>
      <c r="AG12992" t="s">
        <v>103834</v>
      </c>
      <c r="AH12992" t="s">
        <v>103817</v>
      </c>
      <c r="AJ12992">
        <v>1</v>
      </c>
      <c r="AK12992" t="s">
        <v>103834</v>
      </c>
      <c r="AM12992" t="s">
        <v>103931</v>
      </c>
      <c r="AO12992">
        <v>110783745</v>
      </c>
      <c r="AP12992" s="16">
        <v>45725.365682870368</v>
      </c>
      <c r="AQ12992" t="s">
        <v>103819</v>
      </c>
      <c r="AR12992" t="s">
        <v>103835</v>
      </c>
      <c r="AS12992" t="s">
        <v>103836</v>
      </c>
      <c r="AV12992">
        <v>5</v>
      </c>
      <c r="AW12992" s="17">
        <v>-75593535</v>
      </c>
      <c r="AX12992" s="17">
        <v>6238993</v>
      </c>
      <c r="AY12992" s="16">
        <v>43830.999305555553</v>
      </c>
      <c r="AZ12992">
        <v>0</v>
      </c>
      <c r="BA12992" t="s">
        <v>104512</v>
      </c>
      <c r="BB12992" t="s">
        <v>146897</v>
      </c>
      <c r="BD12992">
        <v>2</v>
      </c>
      <c r="BF12992" t="s">
        <v>36</v>
      </c>
      <c r="BG12992" t="s">
        <v>36</v>
      </c>
      <c r="BH12992" t="s">
        <v>103839</v>
      </c>
      <c r="BI12992">
        <v>0</v>
      </c>
      <c r="BJ12992">
        <v>0</v>
      </c>
      <c r="BK12992">
        <v>0</v>
      </c>
      <c r="BL12992">
        <v>0</v>
      </c>
      <c r="BO12992" s="16">
        <v>45725.365682870368</v>
      </c>
      <c r="BP12992" s="16">
        <v>45725.505486111113</v>
      </c>
      <c r="BQ12992" s="16">
        <v>45725.50576388889</v>
      </c>
      <c r="BT12992" s="16">
        <v>45725.505914351852</v>
      </c>
      <c r="BU12992" s="16">
        <v>45725.516770833332</v>
      </c>
    </row>
    <row r="12993" spans="1:73" x14ac:dyDescent="0.25">
      <c r="A12993">
        <v>108019387</v>
      </c>
      <c r="B12993" t="s">
        <v>146898</v>
      </c>
      <c r="C12993" t="s">
        <v>103785</v>
      </c>
      <c r="D12993" t="s">
        <v>103858</v>
      </c>
      <c r="E12993" t="s">
        <v>612</v>
      </c>
      <c r="F12993" t="s">
        <v>408</v>
      </c>
      <c r="G12993">
        <v>1234567890</v>
      </c>
      <c r="H12993" t="s">
        <v>103961</v>
      </c>
      <c r="I12993" t="s">
        <v>103827</v>
      </c>
      <c r="J12993" t="s">
        <v>96577</v>
      </c>
      <c r="K12993" t="s">
        <v>103828</v>
      </c>
      <c r="L12993" t="s">
        <v>103829</v>
      </c>
      <c r="M12993" t="s">
        <v>103985</v>
      </c>
      <c r="O12993" s="15">
        <v>45671</v>
      </c>
      <c r="P12993" t="s">
        <v>103812</v>
      </c>
      <c r="R12993" t="s">
        <v>103862</v>
      </c>
      <c r="S12993">
        <v>1019035767</v>
      </c>
      <c r="T12993" t="s">
        <v>103863</v>
      </c>
      <c r="U12993" t="s">
        <v>36</v>
      </c>
      <c r="V12993" t="s">
        <v>103795</v>
      </c>
      <c r="Y12993" t="s">
        <v>103833</v>
      </c>
      <c r="Z12993" t="s">
        <v>146899</v>
      </c>
      <c r="AB12993" t="s">
        <v>103795</v>
      </c>
      <c r="AD12993" t="s">
        <v>103834</v>
      </c>
      <c r="AE12993">
        <v>1234567890</v>
      </c>
      <c r="AF12993" s="15">
        <v>45670</v>
      </c>
      <c r="AG12993" t="s">
        <v>39</v>
      </c>
      <c r="AH12993" t="s">
        <v>103817</v>
      </c>
      <c r="AI12993" t="s">
        <v>146899</v>
      </c>
      <c r="AJ12993">
        <v>1</v>
      </c>
      <c r="AK12993" t="s">
        <v>39</v>
      </c>
      <c r="AM12993" t="s">
        <v>103799</v>
      </c>
      <c r="AO12993">
        <v>108019387</v>
      </c>
      <c r="AP12993" s="16">
        <v>45671.302708333336</v>
      </c>
      <c r="AQ12993" t="s">
        <v>103800</v>
      </c>
      <c r="AR12993" t="s">
        <v>103835</v>
      </c>
      <c r="AS12993" t="s">
        <v>103836</v>
      </c>
      <c r="AV12993">
        <v>30</v>
      </c>
      <c r="AW12993" s="17">
        <v>-75571705369</v>
      </c>
      <c r="AX12993" s="17">
        <v>6215222191</v>
      </c>
      <c r="AY12993" s="16">
        <v>43830.999305555553</v>
      </c>
      <c r="AZ12993">
        <v>0</v>
      </c>
      <c r="BA12993" t="s">
        <v>146900</v>
      </c>
      <c r="BB12993" t="s">
        <v>146901</v>
      </c>
      <c r="BD12993">
        <v>2</v>
      </c>
      <c r="BF12993" t="s">
        <v>36</v>
      </c>
      <c r="BG12993" t="s">
        <v>36</v>
      </c>
      <c r="BH12993" t="s">
        <v>103869</v>
      </c>
      <c r="BI12993">
        <v>0</v>
      </c>
      <c r="BJ12993">
        <v>0</v>
      </c>
      <c r="BK12993">
        <v>0</v>
      </c>
      <c r="BL12993">
        <v>0</v>
      </c>
      <c r="BO12993" s="16">
        <v>45671.302708333336</v>
      </c>
      <c r="BP12993" s="16">
        <v>45671.317523148151</v>
      </c>
      <c r="BQ12993" s="16">
        <v>45671.366863425923</v>
      </c>
      <c r="BT12993" s="16">
        <v>45671.367002314815</v>
      </c>
      <c r="BU12993" s="16">
        <v>45671.377696759257</v>
      </c>
    </row>
    <row r="12994" spans="1:73" x14ac:dyDescent="0.25">
      <c r="A12994">
        <v>110852213</v>
      </c>
      <c r="B12994" t="s">
        <v>146902</v>
      </c>
      <c r="C12994" t="s">
        <v>103785</v>
      </c>
      <c r="D12994" t="s">
        <v>103825</v>
      </c>
      <c r="E12994" t="s">
        <v>713</v>
      </c>
      <c r="F12994" t="s">
        <v>712</v>
      </c>
      <c r="G12994">
        <v>1234568153</v>
      </c>
      <c r="H12994" t="s">
        <v>103807</v>
      </c>
      <c r="I12994" t="s">
        <v>103827</v>
      </c>
      <c r="J12994" t="s">
        <v>96577</v>
      </c>
      <c r="K12994" t="s">
        <v>103828</v>
      </c>
      <c r="L12994" t="s">
        <v>103829</v>
      </c>
      <c r="M12994" t="s">
        <v>107445</v>
      </c>
      <c r="O12994" s="15">
        <v>45727</v>
      </c>
      <c r="P12994" t="s">
        <v>103850</v>
      </c>
      <c r="R12994" t="s">
        <v>103969</v>
      </c>
      <c r="S12994">
        <v>1022406967</v>
      </c>
      <c r="T12994" t="s">
        <v>103970</v>
      </c>
      <c r="U12994" t="s">
        <v>36</v>
      </c>
      <c r="V12994" t="s">
        <v>103795</v>
      </c>
      <c r="Y12994" t="s">
        <v>104327</v>
      </c>
      <c r="Z12994">
        <v>594865</v>
      </c>
      <c r="AB12994" t="s">
        <v>103795</v>
      </c>
      <c r="AD12994" t="s">
        <v>146903</v>
      </c>
      <c r="AE12994">
        <v>123457601</v>
      </c>
      <c r="AF12994" s="15">
        <v>45727</v>
      </c>
      <c r="AG12994" t="s">
        <v>103798</v>
      </c>
      <c r="AH12994" t="s">
        <v>103817</v>
      </c>
      <c r="AK12994" t="s">
        <v>103798</v>
      </c>
      <c r="AM12994" t="s">
        <v>103799</v>
      </c>
      <c r="AO12994">
        <v>110852213</v>
      </c>
      <c r="AP12994" s="16">
        <v>45727.261064814818</v>
      </c>
      <c r="AQ12994" t="s">
        <v>103819</v>
      </c>
      <c r="AR12994" t="s">
        <v>103835</v>
      </c>
      <c r="AS12994" t="s">
        <v>103836</v>
      </c>
      <c r="AV12994">
        <v>5</v>
      </c>
      <c r="AW12994" s="17">
        <v>-755460513</v>
      </c>
      <c r="AX12994" s="17">
        <v>63429172</v>
      </c>
      <c r="AY12994" s="16">
        <v>43830.999305555553</v>
      </c>
      <c r="AZ12994">
        <v>0</v>
      </c>
      <c r="BA12994" t="s">
        <v>146904</v>
      </c>
      <c r="BB12994" t="s">
        <v>146905</v>
      </c>
      <c r="BD12994">
        <v>2</v>
      </c>
      <c r="BF12994" t="s">
        <v>36</v>
      </c>
      <c r="BG12994" t="s">
        <v>36</v>
      </c>
      <c r="BH12994" t="s">
        <v>103839</v>
      </c>
      <c r="BI12994">
        <v>0</v>
      </c>
      <c r="BJ12994">
        <v>0</v>
      </c>
      <c r="BK12994">
        <v>0</v>
      </c>
      <c r="BL12994">
        <v>0</v>
      </c>
      <c r="BO12994" s="16">
        <v>45727.261064814818</v>
      </c>
      <c r="BP12994" s="16">
        <v>45727.821643518517</v>
      </c>
      <c r="BQ12994" s="16">
        <v>45727.82236111111</v>
      </c>
      <c r="BT12994" s="16">
        <v>45727.822442129633</v>
      </c>
      <c r="BU12994" s="16">
        <v>45727.822974537034</v>
      </c>
    </row>
    <row r="12995" spans="1:73" x14ac:dyDescent="0.25">
      <c r="A12995">
        <v>108397397</v>
      </c>
      <c r="B12995" t="s">
        <v>146906</v>
      </c>
      <c r="C12995" t="s">
        <v>103785</v>
      </c>
      <c r="D12995" t="s">
        <v>104009</v>
      </c>
      <c r="E12995" t="s">
        <v>894</v>
      </c>
      <c r="F12995" t="s">
        <v>104252</v>
      </c>
      <c r="G12995">
        <v>3111111111</v>
      </c>
      <c r="H12995" t="s">
        <v>103807</v>
      </c>
      <c r="I12995" t="s">
        <v>104715</v>
      </c>
      <c r="J12995" t="s">
        <v>96579</v>
      </c>
      <c r="K12995" t="s">
        <v>103789</v>
      </c>
      <c r="L12995" t="s">
        <v>103790</v>
      </c>
      <c r="M12995" t="s">
        <v>105142</v>
      </c>
      <c r="O12995" s="15">
        <v>45678</v>
      </c>
      <c r="P12995" t="s">
        <v>103850</v>
      </c>
      <c r="R12995" t="s">
        <v>103940</v>
      </c>
      <c r="S12995">
        <v>79638977</v>
      </c>
      <c r="T12995" t="s">
        <v>103941</v>
      </c>
      <c r="U12995" t="s">
        <v>36</v>
      </c>
      <c r="V12995" t="s">
        <v>103795</v>
      </c>
      <c r="Y12995" t="s">
        <v>103796</v>
      </c>
      <c r="Z12995">
        <v>587091</v>
      </c>
      <c r="AB12995" t="s">
        <v>103795</v>
      </c>
      <c r="AD12995" t="s">
        <v>2946</v>
      </c>
      <c r="AF12995" s="15">
        <v>45678</v>
      </c>
      <c r="AH12995" t="s">
        <v>103817</v>
      </c>
      <c r="AJ12995">
        <v>2</v>
      </c>
      <c r="AK12995" t="s">
        <v>103980</v>
      </c>
      <c r="AM12995" t="s">
        <v>103931</v>
      </c>
      <c r="AO12995">
        <v>108397397</v>
      </c>
      <c r="AP12995" s="16">
        <v>45678.887083333335</v>
      </c>
      <c r="AQ12995" t="s">
        <v>103819</v>
      </c>
      <c r="AS12995" t="s">
        <v>96579</v>
      </c>
      <c r="AU12995" t="s">
        <v>691</v>
      </c>
      <c r="AV12995">
        <v>20</v>
      </c>
      <c r="AW12995" s="17">
        <v>-740654874</v>
      </c>
      <c r="AX12995" s="17">
        <v>4750059</v>
      </c>
      <c r="AY12995" s="16">
        <v>43830.999305555553</v>
      </c>
      <c r="AZ12995">
        <v>0</v>
      </c>
      <c r="BA12995" t="s">
        <v>145427</v>
      </c>
      <c r="BB12995" t="s">
        <v>146907</v>
      </c>
      <c r="BD12995">
        <v>2</v>
      </c>
      <c r="BF12995" t="s">
        <v>36</v>
      </c>
      <c r="BG12995" t="s">
        <v>36</v>
      </c>
      <c r="BH12995" t="s">
        <v>104014</v>
      </c>
      <c r="BL12995">
        <v>0</v>
      </c>
      <c r="BO12995" s="16">
        <v>45678.887083333335</v>
      </c>
      <c r="BP12995" s="16">
        <v>45678.895173611112</v>
      </c>
      <c r="BQ12995" s="16">
        <v>45678.913923611108</v>
      </c>
      <c r="BT12995" s="16">
        <v>45678.934733796297</v>
      </c>
      <c r="BU12995" s="16">
        <v>45678.950092592589</v>
      </c>
    </row>
    <row r="12996" spans="1:73" x14ac:dyDescent="0.25">
      <c r="A12996">
        <v>110118868</v>
      </c>
      <c r="B12996" t="s">
        <v>146908</v>
      </c>
      <c r="C12996" t="s">
        <v>103785</v>
      </c>
      <c r="D12996" t="s">
        <v>103786</v>
      </c>
      <c r="E12996" t="s">
        <v>290</v>
      </c>
      <c r="F12996" t="s">
        <v>104698</v>
      </c>
      <c r="G12996">
        <v>3111111111</v>
      </c>
      <c r="H12996" t="s">
        <v>103807</v>
      </c>
      <c r="I12996" t="s">
        <v>104715</v>
      </c>
      <c r="J12996" t="s">
        <v>96579</v>
      </c>
      <c r="K12996" t="s">
        <v>103789</v>
      </c>
      <c r="L12996" t="s">
        <v>103790</v>
      </c>
      <c r="M12996" t="s">
        <v>104700</v>
      </c>
      <c r="O12996" s="15">
        <v>45713</v>
      </c>
      <c r="P12996" t="s">
        <v>103850</v>
      </c>
      <c r="R12996" t="s">
        <v>103940</v>
      </c>
      <c r="S12996">
        <v>79638977</v>
      </c>
      <c r="T12996" t="s">
        <v>103941</v>
      </c>
      <c r="U12996" t="s">
        <v>36</v>
      </c>
      <c r="V12996" t="s">
        <v>103795</v>
      </c>
      <c r="Y12996" t="s">
        <v>103955</v>
      </c>
      <c r="Z12996">
        <v>592854</v>
      </c>
      <c r="AB12996" t="s">
        <v>103795</v>
      </c>
      <c r="AC12996">
        <v>882175</v>
      </c>
      <c r="AG12996" t="s">
        <v>1716</v>
      </c>
      <c r="AH12996" t="s">
        <v>103797</v>
      </c>
      <c r="AJ12996">
        <v>1</v>
      </c>
      <c r="AK12996" t="s">
        <v>39</v>
      </c>
      <c r="AM12996" t="s">
        <v>103799</v>
      </c>
      <c r="AO12996">
        <v>110118868</v>
      </c>
      <c r="AP12996" s="16">
        <v>45713.779490740744</v>
      </c>
      <c r="AQ12996" t="s">
        <v>103819</v>
      </c>
      <c r="AS12996" t="s">
        <v>96579</v>
      </c>
      <c r="AU12996" t="s">
        <v>104701</v>
      </c>
      <c r="AV12996">
        <v>30</v>
      </c>
      <c r="AW12996" s="17">
        <v>-74089378</v>
      </c>
      <c r="AX12996" s="17">
        <v>4519318</v>
      </c>
      <c r="AY12996" s="16">
        <v>43830.999305555553</v>
      </c>
      <c r="AZ12996">
        <v>0</v>
      </c>
      <c r="BA12996" t="s">
        <v>146909</v>
      </c>
      <c r="BB12996" t="s">
        <v>146910</v>
      </c>
      <c r="BD12996">
        <v>2</v>
      </c>
      <c r="BF12996" t="s">
        <v>36</v>
      </c>
      <c r="BG12996" t="s">
        <v>36</v>
      </c>
      <c r="BI12996">
        <v>0</v>
      </c>
      <c r="BJ12996">
        <v>0</v>
      </c>
      <c r="BK12996">
        <v>0</v>
      </c>
      <c r="BL12996">
        <v>0</v>
      </c>
      <c r="BO12996" s="16">
        <v>45713.7893287037</v>
      </c>
      <c r="BP12996" s="16">
        <v>45713.789687500001</v>
      </c>
      <c r="BQ12996" s="16">
        <v>45713.790011574078</v>
      </c>
      <c r="BT12996" s="16">
        <v>45713.790069444447</v>
      </c>
      <c r="BU12996" s="16">
        <v>45713.798854166664</v>
      </c>
    </row>
    <row r="12997" spans="1:73" x14ac:dyDescent="0.25">
      <c r="A12997">
        <v>110333720</v>
      </c>
      <c r="B12997" t="s">
        <v>146911</v>
      </c>
      <c r="C12997" t="s">
        <v>103785</v>
      </c>
      <c r="D12997" t="s">
        <v>103858</v>
      </c>
      <c r="E12997" t="s">
        <v>1067</v>
      </c>
      <c r="F12997" t="s">
        <v>104751</v>
      </c>
      <c r="G12997">
        <v>3111111111</v>
      </c>
      <c r="H12997" t="s">
        <v>103787</v>
      </c>
      <c r="I12997" t="s">
        <v>103827</v>
      </c>
      <c r="J12997" t="s">
        <v>96577</v>
      </c>
      <c r="K12997" t="s">
        <v>103828</v>
      </c>
      <c r="L12997" t="s">
        <v>103829</v>
      </c>
      <c r="M12997" t="s">
        <v>104752</v>
      </c>
      <c r="O12997" s="15">
        <v>45717</v>
      </c>
      <c r="P12997" t="s">
        <v>103792</v>
      </c>
      <c r="Q12997" t="s">
        <v>104753</v>
      </c>
      <c r="R12997" t="s">
        <v>103969</v>
      </c>
      <c r="S12997">
        <v>1022406967</v>
      </c>
      <c r="T12997" t="s">
        <v>103970</v>
      </c>
      <c r="U12997" t="s">
        <v>36</v>
      </c>
      <c r="V12997" t="s">
        <v>103795</v>
      </c>
      <c r="Y12997" t="s">
        <v>103864</v>
      </c>
      <c r="Z12997" t="s">
        <v>129272</v>
      </c>
      <c r="AB12997" t="s">
        <v>103795</v>
      </c>
      <c r="AD12997" t="s">
        <v>129273</v>
      </c>
      <c r="AE12997">
        <v>1234568100</v>
      </c>
      <c r="AF12997" s="15">
        <v>45716</v>
      </c>
      <c r="AG12997" t="s">
        <v>103798</v>
      </c>
      <c r="AH12997" t="s">
        <v>103817</v>
      </c>
      <c r="AI12997" t="s">
        <v>129272</v>
      </c>
      <c r="AK12997" t="s">
        <v>103798</v>
      </c>
      <c r="AM12997" t="s">
        <v>103799</v>
      </c>
      <c r="AO12997">
        <v>110333720</v>
      </c>
      <c r="AP12997" s="16">
        <v>45717.606712962966</v>
      </c>
      <c r="AQ12997" t="s">
        <v>103800</v>
      </c>
      <c r="AR12997" t="s">
        <v>103835</v>
      </c>
      <c r="AS12997" t="s">
        <v>103836</v>
      </c>
      <c r="AV12997">
        <v>30</v>
      </c>
      <c r="AW12997" s="17">
        <v>-7559744966</v>
      </c>
      <c r="AX12997" s="17">
        <v>62145215465</v>
      </c>
      <c r="AY12997" s="16">
        <v>43830.999305555553</v>
      </c>
      <c r="AZ12997">
        <v>0</v>
      </c>
      <c r="BA12997" t="s">
        <v>146912</v>
      </c>
      <c r="BB12997" t="s">
        <v>146913</v>
      </c>
      <c r="BD12997">
        <v>3</v>
      </c>
      <c r="BF12997" t="s">
        <v>36</v>
      </c>
      <c r="BG12997" t="s">
        <v>36</v>
      </c>
      <c r="BH12997" t="s">
        <v>103869</v>
      </c>
      <c r="BI12997">
        <v>0</v>
      </c>
      <c r="BJ12997">
        <v>0</v>
      </c>
      <c r="BK12997">
        <v>0</v>
      </c>
      <c r="BL12997">
        <v>0</v>
      </c>
      <c r="BO12997" s="16">
        <v>45717.606712962966</v>
      </c>
      <c r="BP12997" s="16">
        <v>45717.753645833334</v>
      </c>
      <c r="BQ12997" s="16">
        <v>45717.753888888888</v>
      </c>
      <c r="BT12997" s="16">
        <v>45717.753981481481</v>
      </c>
      <c r="BU12997" s="16">
        <v>45717.754444444443</v>
      </c>
    </row>
    <row r="12998" spans="1:73" x14ac:dyDescent="0.25">
      <c r="A12998">
        <v>108815614</v>
      </c>
      <c r="B12998" t="s">
        <v>146914</v>
      </c>
      <c r="C12998" t="s">
        <v>103785</v>
      </c>
      <c r="D12998" t="s">
        <v>104247</v>
      </c>
      <c r="E12998" t="s">
        <v>2158</v>
      </c>
      <c r="F12998" t="s">
        <v>104730</v>
      </c>
      <c r="G12998">
        <v>3111111111</v>
      </c>
      <c r="H12998" t="s">
        <v>103807</v>
      </c>
      <c r="I12998" t="s">
        <v>104339</v>
      </c>
      <c r="J12998" t="s">
        <v>96579</v>
      </c>
      <c r="K12998" t="s">
        <v>103789</v>
      </c>
      <c r="L12998" t="s">
        <v>103790</v>
      </c>
      <c r="M12998" t="s">
        <v>104442</v>
      </c>
      <c r="O12998" s="15">
        <v>45687</v>
      </c>
      <c r="P12998" t="s">
        <v>103850</v>
      </c>
      <c r="R12998" t="s">
        <v>104107</v>
      </c>
      <c r="S12998">
        <v>1020765970</v>
      </c>
      <c r="T12998" t="s">
        <v>104108</v>
      </c>
      <c r="U12998" t="s">
        <v>36</v>
      </c>
      <c r="V12998" t="s">
        <v>103795</v>
      </c>
      <c r="Y12998" t="s">
        <v>103853</v>
      </c>
      <c r="Z12998" t="s">
        <v>146915</v>
      </c>
      <c r="AB12998" t="s">
        <v>103795</v>
      </c>
      <c r="AD12998" t="s">
        <v>103815</v>
      </c>
      <c r="AF12998" s="15">
        <v>45687</v>
      </c>
      <c r="AH12998" t="s">
        <v>103797</v>
      </c>
      <c r="AK12998" t="s">
        <v>103798</v>
      </c>
      <c r="AM12998" t="s">
        <v>103931</v>
      </c>
      <c r="AO12998">
        <v>108815614</v>
      </c>
      <c r="AP12998" s="16">
        <v>45687.74659722222</v>
      </c>
      <c r="AQ12998" t="s">
        <v>103819</v>
      </c>
      <c r="AS12998" t="s">
        <v>96579</v>
      </c>
      <c r="AU12998" t="s">
        <v>103854</v>
      </c>
      <c r="AV12998">
        <v>20</v>
      </c>
      <c r="AW12998" s="17">
        <v>-74064257</v>
      </c>
      <c r="AX12998" s="17">
        <v>4628439</v>
      </c>
      <c r="AY12998" s="16">
        <v>43830.999305555553</v>
      </c>
      <c r="AZ12998">
        <v>0</v>
      </c>
      <c r="BA12998" t="s">
        <v>146916</v>
      </c>
      <c r="BB12998" t="s">
        <v>146917</v>
      </c>
      <c r="BD12998">
        <v>2</v>
      </c>
      <c r="BF12998" t="s">
        <v>36</v>
      </c>
      <c r="BG12998" t="s">
        <v>36</v>
      </c>
      <c r="BH12998" t="s">
        <v>103996</v>
      </c>
      <c r="BL12998">
        <v>0</v>
      </c>
      <c r="BO12998" s="16">
        <v>45687.82953703704</v>
      </c>
      <c r="BP12998" s="16">
        <v>45687.864849537036</v>
      </c>
      <c r="BQ12998" s="16">
        <v>45687.895567129628</v>
      </c>
      <c r="BT12998" s="16">
        <v>45687.937604166669</v>
      </c>
      <c r="BU12998" s="16">
        <v>45687.939976851849</v>
      </c>
    </row>
    <row r="12999" spans="1:73" x14ac:dyDescent="0.25">
      <c r="A12999">
        <v>108563229</v>
      </c>
      <c r="B12999" t="s">
        <v>146918</v>
      </c>
      <c r="C12999" t="s">
        <v>103785</v>
      </c>
      <c r="D12999" t="s">
        <v>103919</v>
      </c>
      <c r="E12999" t="s">
        <v>938</v>
      </c>
      <c r="F12999" t="s">
        <v>104769</v>
      </c>
      <c r="G12999">
        <v>3111111111</v>
      </c>
      <c r="H12999" t="s">
        <v>103787</v>
      </c>
      <c r="I12999" t="s">
        <v>103885</v>
      </c>
      <c r="J12999" t="s">
        <v>623</v>
      </c>
      <c r="K12999" t="s">
        <v>103923</v>
      </c>
      <c r="L12999" t="s">
        <v>103924</v>
      </c>
      <c r="M12999" t="s">
        <v>104770</v>
      </c>
      <c r="O12999" s="15">
        <v>45682</v>
      </c>
      <c r="P12999" t="s">
        <v>103792</v>
      </c>
      <c r="R12999" t="s">
        <v>104501</v>
      </c>
      <c r="S12999">
        <v>79862109</v>
      </c>
      <c r="T12999" t="s">
        <v>104502</v>
      </c>
      <c r="U12999" t="s">
        <v>36</v>
      </c>
      <c r="V12999" t="s">
        <v>103795</v>
      </c>
      <c r="Y12999" t="s">
        <v>103796</v>
      </c>
      <c r="Z12999">
        <v>586916</v>
      </c>
      <c r="AB12999" t="s">
        <v>103795</v>
      </c>
      <c r="AC12999">
        <v>586916</v>
      </c>
      <c r="AD12999" t="s">
        <v>104177</v>
      </c>
      <c r="AF12999" s="15">
        <v>45681</v>
      </c>
      <c r="AG12999" t="s">
        <v>1548</v>
      </c>
      <c r="AH12999" t="s">
        <v>103817</v>
      </c>
      <c r="AI12999" t="s">
        <v>103929</v>
      </c>
      <c r="AJ12999">
        <v>1</v>
      </c>
      <c r="AK12999" t="s">
        <v>103798</v>
      </c>
      <c r="AM12999" t="s">
        <v>103799</v>
      </c>
      <c r="AO12999">
        <v>108563229</v>
      </c>
      <c r="AP12999" s="16">
        <v>45682.309444444443</v>
      </c>
      <c r="AQ12999" t="s">
        <v>103800</v>
      </c>
      <c r="AS12999" t="s">
        <v>104772</v>
      </c>
      <c r="AV12999">
        <v>20</v>
      </c>
      <c r="AW12999" s="17">
        <v>-756615089</v>
      </c>
      <c r="AX12999" s="17">
        <v>45448352</v>
      </c>
      <c r="AY12999" s="16">
        <v>43830.999305555553</v>
      </c>
      <c r="AZ12999">
        <v>0</v>
      </c>
      <c r="BA12999" t="s">
        <v>146919</v>
      </c>
      <c r="BB12999" t="s">
        <v>146920</v>
      </c>
      <c r="BD12999">
        <v>2</v>
      </c>
      <c r="BF12999" t="s">
        <v>36</v>
      </c>
      <c r="BG12999" t="s">
        <v>36</v>
      </c>
      <c r="BH12999" t="s">
        <v>103935</v>
      </c>
      <c r="BL12999">
        <v>0</v>
      </c>
      <c r="BO12999" s="16">
        <v>45682.367523148147</v>
      </c>
      <c r="BP12999" s="16">
        <v>45682.378553240742</v>
      </c>
      <c r="BQ12999" s="16">
        <v>45682.424247685187</v>
      </c>
      <c r="BT12999" s="16">
        <v>45682.43540509259</v>
      </c>
      <c r="BU12999" s="16">
        <v>45682.466168981482</v>
      </c>
    </row>
    <row r="13000" spans="1:73" x14ac:dyDescent="0.25">
      <c r="A13000">
        <v>109783273</v>
      </c>
      <c r="B13000" t="s">
        <v>146921</v>
      </c>
      <c r="C13000" t="s">
        <v>103785</v>
      </c>
      <c r="D13000" t="s">
        <v>103871</v>
      </c>
      <c r="E13000">
        <v>10069</v>
      </c>
      <c r="F13000" t="s">
        <v>103938</v>
      </c>
      <c r="G13000">
        <v>1234567890</v>
      </c>
      <c r="H13000" t="s">
        <v>103807</v>
      </c>
      <c r="I13000" t="s">
        <v>120015</v>
      </c>
      <c r="J13000" t="s">
        <v>96579</v>
      </c>
      <c r="K13000" t="s">
        <v>103789</v>
      </c>
      <c r="L13000" t="s">
        <v>103790</v>
      </c>
      <c r="M13000" t="s">
        <v>105920</v>
      </c>
      <c r="O13000" s="15">
        <v>45706</v>
      </c>
      <c r="P13000" t="s">
        <v>103850</v>
      </c>
      <c r="R13000" t="s">
        <v>104107</v>
      </c>
      <c r="S13000">
        <v>1020765970</v>
      </c>
      <c r="T13000" t="s">
        <v>104108</v>
      </c>
      <c r="U13000" t="s">
        <v>36</v>
      </c>
      <c r="V13000" t="s">
        <v>103795</v>
      </c>
      <c r="Y13000" t="s">
        <v>103942</v>
      </c>
      <c r="Z13000" t="s">
        <v>103943</v>
      </c>
      <c r="AB13000" t="s">
        <v>103795</v>
      </c>
      <c r="AD13000" t="s">
        <v>103815</v>
      </c>
      <c r="AF13000" s="15">
        <v>45706</v>
      </c>
      <c r="AH13000" t="s">
        <v>103817</v>
      </c>
      <c r="AK13000" t="s">
        <v>103943</v>
      </c>
      <c r="AM13000" t="s">
        <v>103799</v>
      </c>
      <c r="AO13000">
        <v>109783273</v>
      </c>
      <c r="AP13000" s="16">
        <v>45706.911157407405</v>
      </c>
      <c r="AQ13000" t="s">
        <v>103819</v>
      </c>
      <c r="AS13000" t="s">
        <v>96579</v>
      </c>
      <c r="AU13000" t="s">
        <v>103944</v>
      </c>
      <c r="AV13000">
        <v>20</v>
      </c>
      <c r="AW13000" s="17">
        <v>-74133714</v>
      </c>
      <c r="AX13000" s="17">
        <v>4692186</v>
      </c>
      <c r="AY13000" s="16">
        <v>43830.999305555553</v>
      </c>
      <c r="AZ13000">
        <v>0</v>
      </c>
      <c r="BA13000" t="s">
        <v>146922</v>
      </c>
      <c r="BB13000" t="s">
        <v>146923</v>
      </c>
      <c r="BD13000">
        <v>2</v>
      </c>
      <c r="BF13000" t="s">
        <v>36</v>
      </c>
      <c r="BG13000" t="s">
        <v>36</v>
      </c>
      <c r="BH13000" t="s">
        <v>103881</v>
      </c>
      <c r="BL13000">
        <v>0</v>
      </c>
      <c r="BO13000" s="16">
        <v>45706.911157407405</v>
      </c>
      <c r="BP13000" s="16">
        <v>45706.911574074074</v>
      </c>
      <c r="BQ13000" s="16">
        <v>45706.919120370374</v>
      </c>
      <c r="BT13000" s="16">
        <v>45706.928865740738</v>
      </c>
      <c r="BU13000" s="16">
        <v>45706.929942129631</v>
      </c>
    </row>
    <row r="13001" spans="1:73" x14ac:dyDescent="0.25">
      <c r="A13001">
        <v>108420431</v>
      </c>
      <c r="B13001" t="s">
        <v>146924</v>
      </c>
      <c r="C13001" t="s">
        <v>103785</v>
      </c>
      <c r="D13001" t="s">
        <v>103825</v>
      </c>
      <c r="E13001" t="s">
        <v>237</v>
      </c>
      <c r="F13001" t="s">
        <v>103893</v>
      </c>
      <c r="G13001">
        <v>3152046580</v>
      </c>
      <c r="H13001" t="s">
        <v>104884</v>
      </c>
      <c r="J13001" t="s">
        <v>96577</v>
      </c>
      <c r="K13001" t="s">
        <v>103828</v>
      </c>
      <c r="L13001" t="s">
        <v>103829</v>
      </c>
      <c r="M13001" t="s">
        <v>103895</v>
      </c>
      <c r="O13001" s="15">
        <v>45679</v>
      </c>
      <c r="P13001" t="s">
        <v>103850</v>
      </c>
      <c r="R13001" t="s">
        <v>103831</v>
      </c>
      <c r="S13001">
        <v>15539806</v>
      </c>
      <c r="T13001" t="s">
        <v>103832</v>
      </c>
      <c r="U13001" t="s">
        <v>36</v>
      </c>
      <c r="V13001" t="s">
        <v>103795</v>
      </c>
      <c r="Y13001" t="s">
        <v>103898</v>
      </c>
      <c r="Z13001">
        <v>587292</v>
      </c>
      <c r="AB13001" t="s">
        <v>36</v>
      </c>
      <c r="AD13001" t="s">
        <v>103834</v>
      </c>
      <c r="AE13001">
        <v>123457504</v>
      </c>
      <c r="AF13001" s="15">
        <v>45680</v>
      </c>
      <c r="AG13001" t="s">
        <v>103834</v>
      </c>
      <c r="AH13001" t="s">
        <v>103817</v>
      </c>
      <c r="AK13001">
        <v>10</v>
      </c>
      <c r="AO13001">
        <v>108420431</v>
      </c>
      <c r="AP13001" s="16">
        <v>45679.579768518517</v>
      </c>
      <c r="AQ13001" t="s">
        <v>104885</v>
      </c>
      <c r="AR13001" t="s">
        <v>103835</v>
      </c>
      <c r="AS13001" t="s">
        <v>103836</v>
      </c>
      <c r="AV13001">
        <v>30</v>
      </c>
      <c r="AW13001" s="17">
        <v>-7557637209553840</v>
      </c>
      <c r="AX13001" s="17">
        <v>6210416624</v>
      </c>
      <c r="AY13001" s="16">
        <v>43830.999305555553</v>
      </c>
      <c r="AZ13001">
        <v>0</v>
      </c>
      <c r="BA13001" t="s">
        <v>104115</v>
      </c>
      <c r="BD13001">
        <v>0</v>
      </c>
      <c r="BF13001" t="s">
        <v>36</v>
      </c>
      <c r="BG13001" t="s">
        <v>36</v>
      </c>
      <c r="BH13001" t="s">
        <v>103839</v>
      </c>
      <c r="BI13001">
        <v>0</v>
      </c>
      <c r="BJ13001">
        <v>0</v>
      </c>
      <c r="BK13001">
        <v>0</v>
      </c>
      <c r="BL13001">
        <v>0</v>
      </c>
      <c r="BO13001" s="16">
        <v>45679.579768518517</v>
      </c>
      <c r="BU13001" s="16">
        <v>45680.289988425924</v>
      </c>
    </row>
    <row r="13002" spans="1:73" x14ac:dyDescent="0.25">
      <c r="A13002">
        <v>110118864</v>
      </c>
      <c r="B13002" t="s">
        <v>146925</v>
      </c>
      <c r="C13002" t="s">
        <v>103785</v>
      </c>
      <c r="D13002" t="s">
        <v>103786</v>
      </c>
      <c r="E13002" t="s">
        <v>910</v>
      </c>
      <c r="F13002" t="s">
        <v>909</v>
      </c>
      <c r="G13002">
        <v>3111111111</v>
      </c>
      <c r="H13002" t="s">
        <v>103807</v>
      </c>
      <c r="I13002" t="s">
        <v>104715</v>
      </c>
      <c r="J13002" t="s">
        <v>104627</v>
      </c>
      <c r="K13002" t="s">
        <v>103789</v>
      </c>
      <c r="L13002" t="s">
        <v>103790</v>
      </c>
      <c r="M13002" t="s">
        <v>105781</v>
      </c>
      <c r="O13002" s="15">
        <v>45713</v>
      </c>
      <c r="P13002" t="s">
        <v>103850</v>
      </c>
      <c r="R13002" t="s">
        <v>103940</v>
      </c>
      <c r="S13002">
        <v>79638977</v>
      </c>
      <c r="T13002" t="s">
        <v>103941</v>
      </c>
      <c r="U13002" t="s">
        <v>36</v>
      </c>
      <c r="V13002" t="s">
        <v>103795</v>
      </c>
      <c r="Y13002" t="s">
        <v>110748</v>
      </c>
      <c r="Z13002">
        <v>589600</v>
      </c>
      <c r="AB13002" t="s">
        <v>103795</v>
      </c>
      <c r="AC13002">
        <v>882153</v>
      </c>
      <c r="AG13002" t="s">
        <v>111981</v>
      </c>
      <c r="AH13002" t="s">
        <v>103817</v>
      </c>
      <c r="AJ13002">
        <v>2</v>
      </c>
      <c r="AK13002" t="s">
        <v>39</v>
      </c>
      <c r="AM13002" t="s">
        <v>103931</v>
      </c>
      <c r="AO13002">
        <v>110118864</v>
      </c>
      <c r="AP13002" s="16">
        <v>45713.779479166667</v>
      </c>
      <c r="AQ13002" t="s">
        <v>103819</v>
      </c>
      <c r="AS13002" t="s">
        <v>104630</v>
      </c>
      <c r="AV13002">
        <v>20</v>
      </c>
      <c r="AW13002" s="17">
        <v>-740304934</v>
      </c>
      <c r="AX13002" s="17">
        <v>48563046</v>
      </c>
      <c r="AY13002" s="16">
        <v>43830.999305555553</v>
      </c>
      <c r="AZ13002">
        <v>0</v>
      </c>
      <c r="BA13002" t="s">
        <v>146926</v>
      </c>
      <c r="BB13002" t="s">
        <v>146927</v>
      </c>
      <c r="BD13002">
        <v>2</v>
      </c>
      <c r="BF13002" t="s">
        <v>36</v>
      </c>
      <c r="BG13002" t="s">
        <v>36</v>
      </c>
      <c r="BI13002">
        <v>0</v>
      </c>
      <c r="BJ13002">
        <v>0</v>
      </c>
      <c r="BK13002">
        <v>0</v>
      </c>
      <c r="BL13002">
        <v>0</v>
      </c>
      <c r="BO13002" s="16">
        <v>45713.912997685184</v>
      </c>
      <c r="BP13002" s="16">
        <v>45713.966261574074</v>
      </c>
      <c r="BQ13002" s="16">
        <v>45714.007361111115</v>
      </c>
      <c r="BT13002" s="16">
        <v>45714.070347222223</v>
      </c>
      <c r="BU13002" s="16">
        <v>45714.071412037039</v>
      </c>
    </row>
    <row r="13003" spans="1:73" x14ac:dyDescent="0.25">
      <c r="A13003">
        <v>110284065</v>
      </c>
      <c r="B13003" t="s">
        <v>146928</v>
      </c>
      <c r="C13003" t="s">
        <v>103785</v>
      </c>
      <c r="D13003" t="s">
        <v>103805</v>
      </c>
      <c r="E13003" t="s">
        <v>221</v>
      </c>
      <c r="F13003" t="s">
        <v>103990</v>
      </c>
      <c r="G13003">
        <v>3111111111</v>
      </c>
      <c r="H13003" t="s">
        <v>103807</v>
      </c>
      <c r="I13003" t="s">
        <v>103808</v>
      </c>
      <c r="J13003" t="s">
        <v>96578</v>
      </c>
      <c r="K13003" t="s">
        <v>103809</v>
      </c>
      <c r="L13003" t="s">
        <v>103810</v>
      </c>
      <c r="M13003" t="s">
        <v>104497</v>
      </c>
      <c r="O13003" s="15">
        <v>45716</v>
      </c>
      <c r="P13003" t="s">
        <v>103850</v>
      </c>
      <c r="R13003" t="s">
        <v>103813</v>
      </c>
      <c r="S13003">
        <v>94505563</v>
      </c>
      <c r="T13003" t="s">
        <v>103814</v>
      </c>
      <c r="U13003" t="s">
        <v>36</v>
      </c>
      <c r="V13003" t="s">
        <v>103795</v>
      </c>
      <c r="Y13003" t="s">
        <v>103864</v>
      </c>
      <c r="Z13003">
        <v>593176</v>
      </c>
      <c r="AB13003" t="s">
        <v>103795</v>
      </c>
      <c r="AD13003" t="s">
        <v>137</v>
      </c>
      <c r="AF13003" s="15">
        <v>45717</v>
      </c>
      <c r="AG13003" t="s">
        <v>46</v>
      </c>
      <c r="AH13003" t="s">
        <v>103817</v>
      </c>
      <c r="AK13003" t="s">
        <v>103798</v>
      </c>
      <c r="AM13003" t="s">
        <v>103799</v>
      </c>
      <c r="AN13003" t="s">
        <v>103996</v>
      </c>
      <c r="AO13003">
        <v>110284065</v>
      </c>
      <c r="AP13003" s="16">
        <v>45716.606909722221</v>
      </c>
      <c r="AQ13003" t="s">
        <v>103819</v>
      </c>
      <c r="AR13003" t="s">
        <v>96578</v>
      </c>
      <c r="AS13003" t="s">
        <v>103820</v>
      </c>
      <c r="AV13003">
        <v>20</v>
      </c>
      <c r="AW13003" s="17">
        <v>-765168839</v>
      </c>
      <c r="AX13003" s="17">
        <v>33787567</v>
      </c>
      <c r="AY13003" s="16">
        <v>43830.999305555553</v>
      </c>
      <c r="AZ13003">
        <v>0</v>
      </c>
      <c r="BA13003" t="s">
        <v>146929</v>
      </c>
      <c r="BB13003" t="s">
        <v>146930</v>
      </c>
      <c r="BD13003">
        <v>2</v>
      </c>
      <c r="BF13003" t="s">
        <v>36</v>
      </c>
      <c r="BG13003" t="s">
        <v>36</v>
      </c>
      <c r="BH13003" t="s">
        <v>103823</v>
      </c>
      <c r="BL13003">
        <v>0</v>
      </c>
      <c r="BO13003" s="16">
        <v>45716.606909722221</v>
      </c>
      <c r="BP13003" s="16">
        <v>45716.621527777781</v>
      </c>
      <c r="BQ13003" s="16">
        <v>45716.622708333336</v>
      </c>
      <c r="BT13003" s="16">
        <v>45716.622777777775</v>
      </c>
      <c r="BU13003" s="16">
        <v>45716.658807870372</v>
      </c>
    </row>
    <row r="13004" spans="1:73" x14ac:dyDescent="0.25">
      <c r="A13004">
        <v>109687689</v>
      </c>
      <c r="B13004" t="s">
        <v>146931</v>
      </c>
      <c r="C13004" t="s">
        <v>103785</v>
      </c>
      <c r="D13004" t="s">
        <v>103786</v>
      </c>
      <c r="E13004" t="s">
        <v>1321</v>
      </c>
      <c r="F13004" t="s">
        <v>106880</v>
      </c>
      <c r="G13004">
        <v>1234568143</v>
      </c>
      <c r="H13004" t="s">
        <v>103807</v>
      </c>
      <c r="I13004" t="s">
        <v>103885</v>
      </c>
      <c r="J13004" t="s">
        <v>96577</v>
      </c>
      <c r="K13004" t="s">
        <v>103828</v>
      </c>
      <c r="L13004" t="s">
        <v>103829</v>
      </c>
      <c r="M13004" t="s">
        <v>106881</v>
      </c>
      <c r="O13004" s="15">
        <v>45705</v>
      </c>
      <c r="P13004" t="s">
        <v>103850</v>
      </c>
      <c r="R13004" t="s">
        <v>103887</v>
      </c>
      <c r="S13004">
        <v>1017154668</v>
      </c>
      <c r="T13004" t="s">
        <v>103888</v>
      </c>
      <c r="U13004" t="s">
        <v>36</v>
      </c>
      <c r="V13004" t="s">
        <v>103795</v>
      </c>
      <c r="Y13004" t="s">
        <v>103853</v>
      </c>
      <c r="Z13004">
        <v>591310</v>
      </c>
      <c r="AB13004" t="s">
        <v>103795</v>
      </c>
      <c r="AC13004">
        <v>880113</v>
      </c>
      <c r="AG13004" t="s">
        <v>104844</v>
      </c>
      <c r="AH13004" t="s">
        <v>103817</v>
      </c>
      <c r="AJ13004">
        <v>2</v>
      </c>
      <c r="AK13004" t="s">
        <v>103798</v>
      </c>
      <c r="AM13004" t="s">
        <v>103799</v>
      </c>
      <c r="AO13004">
        <v>109687689</v>
      </c>
      <c r="AP13004" s="16">
        <v>45705.348495370374</v>
      </c>
      <c r="AQ13004" t="s">
        <v>103819</v>
      </c>
      <c r="AR13004" t="s">
        <v>103835</v>
      </c>
      <c r="AS13004" t="s">
        <v>103836</v>
      </c>
      <c r="AV13004">
        <v>20</v>
      </c>
      <c r="AW13004" s="17">
        <v>-75574603</v>
      </c>
      <c r="AX13004" s="17">
        <v>6228658</v>
      </c>
      <c r="AY13004" s="16">
        <v>43830.999305555553</v>
      </c>
      <c r="AZ13004">
        <v>0</v>
      </c>
      <c r="BA13004" t="s">
        <v>119459</v>
      </c>
      <c r="BB13004" t="s">
        <v>146932</v>
      </c>
      <c r="BD13004">
        <v>2</v>
      </c>
      <c r="BF13004" t="s">
        <v>36</v>
      </c>
      <c r="BG13004" t="s">
        <v>36</v>
      </c>
      <c r="BI13004">
        <v>0</v>
      </c>
      <c r="BJ13004">
        <v>0</v>
      </c>
      <c r="BK13004">
        <v>0</v>
      </c>
      <c r="BL13004">
        <v>0</v>
      </c>
      <c r="BO13004" s="16">
        <v>45705.513287037036</v>
      </c>
      <c r="BP13004" s="16">
        <v>45705.544189814813</v>
      </c>
      <c r="BQ13004" s="16">
        <v>45705.557233796295</v>
      </c>
      <c r="BT13004" s="16">
        <v>45705.557291666664</v>
      </c>
      <c r="BU13004" s="16">
        <v>45705.557534722226</v>
      </c>
    </row>
    <row r="13005" spans="1:73" x14ac:dyDescent="0.25">
      <c r="A13005">
        <v>108800939</v>
      </c>
      <c r="B13005" t="s">
        <v>146933</v>
      </c>
      <c r="C13005" t="s">
        <v>103785</v>
      </c>
      <c r="D13005" t="s">
        <v>104009</v>
      </c>
      <c r="E13005" t="s">
        <v>1777</v>
      </c>
      <c r="F13005" t="s">
        <v>105125</v>
      </c>
      <c r="G13005">
        <v>3111111111</v>
      </c>
      <c r="H13005" t="s">
        <v>104398</v>
      </c>
      <c r="I13005" t="s">
        <v>103874</v>
      </c>
      <c r="J13005" t="s">
        <v>96579</v>
      </c>
      <c r="K13005" t="s">
        <v>103789</v>
      </c>
      <c r="L13005" t="s">
        <v>103790</v>
      </c>
      <c r="M13005" t="s">
        <v>104106</v>
      </c>
      <c r="O13005" s="15">
        <v>45687</v>
      </c>
      <c r="P13005" t="s">
        <v>103792</v>
      </c>
      <c r="R13005" t="s">
        <v>103876</v>
      </c>
      <c r="S13005">
        <v>11229649</v>
      </c>
      <c r="T13005" t="s">
        <v>103877</v>
      </c>
      <c r="U13005" t="s">
        <v>36</v>
      </c>
      <c r="V13005" t="s">
        <v>103795</v>
      </c>
      <c r="Y13005" t="s">
        <v>103796</v>
      </c>
      <c r="Z13005">
        <v>587809</v>
      </c>
      <c r="AB13005" t="s">
        <v>103795</v>
      </c>
      <c r="AF13005" s="15">
        <v>45687</v>
      </c>
      <c r="AH13005" t="s">
        <v>103817</v>
      </c>
      <c r="AJ13005">
        <v>5</v>
      </c>
      <c r="AK13005" t="s">
        <v>39</v>
      </c>
      <c r="AM13005" t="s">
        <v>103799</v>
      </c>
      <c r="AO13005">
        <v>108800939</v>
      </c>
      <c r="AP13005" s="16">
        <v>45687.708506944444</v>
      </c>
      <c r="AQ13005" t="s">
        <v>103800</v>
      </c>
      <c r="AS13005" t="s">
        <v>96579</v>
      </c>
      <c r="AU13005" t="s">
        <v>103801</v>
      </c>
      <c r="AV13005">
        <v>20</v>
      </c>
      <c r="AW13005" s="17">
        <v>-74053671</v>
      </c>
      <c r="AX13005" s="17">
        <v>4704092</v>
      </c>
      <c r="AY13005" s="16">
        <v>43830.999305555553</v>
      </c>
      <c r="AZ13005">
        <v>0</v>
      </c>
      <c r="BA13005" t="s">
        <v>146934</v>
      </c>
      <c r="BB13005" t="s">
        <v>146935</v>
      </c>
      <c r="BD13005">
        <v>2</v>
      </c>
      <c r="BF13005" t="s">
        <v>36</v>
      </c>
      <c r="BG13005" t="s">
        <v>36</v>
      </c>
      <c r="BH13005" t="s">
        <v>104014</v>
      </c>
      <c r="BL13005">
        <v>0</v>
      </c>
      <c r="BO13005" s="16">
        <v>45687.708506944444</v>
      </c>
      <c r="BP13005" s="16">
        <v>45687.736631944441</v>
      </c>
      <c r="BQ13005" s="16">
        <v>45687.73741898148</v>
      </c>
      <c r="BT13005" s="16">
        <v>45687.749525462961</v>
      </c>
      <c r="BU13005" s="16">
        <v>45687.78707175926</v>
      </c>
    </row>
    <row r="13006" spans="1:73" x14ac:dyDescent="0.25">
      <c r="A13006">
        <v>108105776</v>
      </c>
      <c r="B13006" t="s">
        <v>146936</v>
      </c>
      <c r="C13006" t="s">
        <v>103785</v>
      </c>
      <c r="D13006" t="s">
        <v>103903</v>
      </c>
      <c r="E13006" t="s">
        <v>1134</v>
      </c>
      <c r="F13006" t="s">
        <v>104408</v>
      </c>
      <c r="G13006">
        <v>3111111111</v>
      </c>
      <c r="H13006" t="s">
        <v>103787</v>
      </c>
      <c r="I13006" t="s">
        <v>104715</v>
      </c>
      <c r="J13006" t="s">
        <v>96579</v>
      </c>
      <c r="K13006" t="s">
        <v>103789</v>
      </c>
      <c r="L13006" t="s">
        <v>103790</v>
      </c>
      <c r="M13006" t="s">
        <v>104410</v>
      </c>
      <c r="O13006" s="15">
        <v>45672</v>
      </c>
      <c r="P13006" t="s">
        <v>103792</v>
      </c>
      <c r="R13006" t="s">
        <v>103940</v>
      </c>
      <c r="S13006">
        <v>79638977</v>
      </c>
      <c r="T13006" t="s">
        <v>103941</v>
      </c>
      <c r="U13006" t="s">
        <v>36</v>
      </c>
      <c r="V13006" t="s">
        <v>103795</v>
      </c>
      <c r="Y13006" t="s">
        <v>103796</v>
      </c>
      <c r="Z13006">
        <v>585986</v>
      </c>
      <c r="AB13006" t="s">
        <v>103795</v>
      </c>
      <c r="AF13006" s="15">
        <v>45672</v>
      </c>
      <c r="AH13006" t="s">
        <v>103817</v>
      </c>
      <c r="AJ13006">
        <v>1</v>
      </c>
      <c r="AK13006" t="s">
        <v>103964</v>
      </c>
      <c r="AM13006" t="s">
        <v>103799</v>
      </c>
      <c r="AO13006">
        <v>108105776</v>
      </c>
      <c r="AP13006" s="16">
        <v>45672.679803240739</v>
      </c>
      <c r="AQ13006" t="s">
        <v>103800</v>
      </c>
      <c r="AS13006" t="s">
        <v>96579</v>
      </c>
      <c r="AU13006" t="s">
        <v>103854</v>
      </c>
      <c r="AV13006">
        <v>20</v>
      </c>
      <c r="AW13006" s="17">
        <v>-7405778294</v>
      </c>
      <c r="AX13006" s="17">
        <v>4625577969</v>
      </c>
      <c r="AY13006" s="16">
        <v>43830.999305555553</v>
      </c>
      <c r="AZ13006">
        <v>0</v>
      </c>
      <c r="BA13006" t="s">
        <v>146937</v>
      </c>
      <c r="BB13006" t="s">
        <v>146938</v>
      </c>
      <c r="BD13006">
        <v>2</v>
      </c>
      <c r="BF13006" t="s">
        <v>36</v>
      </c>
      <c r="BG13006" t="s">
        <v>36</v>
      </c>
      <c r="BH13006" t="s">
        <v>103917</v>
      </c>
      <c r="BL13006">
        <v>0</v>
      </c>
      <c r="BO13006" s="16">
        <v>45672.679803240739</v>
      </c>
      <c r="BP13006" s="16">
        <v>45672.680358796293</v>
      </c>
      <c r="BQ13006" s="16">
        <v>45672.681689814817</v>
      </c>
      <c r="BT13006" s="16">
        <v>45672.683715277781</v>
      </c>
      <c r="BU13006" s="16">
        <v>45672.695277777777</v>
      </c>
    </row>
    <row r="13007" spans="1:73" x14ac:dyDescent="0.25">
      <c r="A13007">
        <v>109586267</v>
      </c>
      <c r="B13007" t="s">
        <v>146939</v>
      </c>
      <c r="C13007" t="s">
        <v>103785</v>
      </c>
      <c r="D13007" t="s">
        <v>103786</v>
      </c>
      <c r="E13007" t="s">
        <v>331</v>
      </c>
      <c r="F13007" t="s">
        <v>330</v>
      </c>
      <c r="G13007">
        <v>3111111111</v>
      </c>
      <c r="H13007" t="s">
        <v>103787</v>
      </c>
      <c r="I13007" t="s">
        <v>104154</v>
      </c>
      <c r="J13007" t="s">
        <v>96579</v>
      </c>
      <c r="K13007" t="s">
        <v>103789</v>
      </c>
      <c r="L13007" t="s">
        <v>103790</v>
      </c>
      <c r="M13007" t="s">
        <v>103849</v>
      </c>
      <c r="O13007" s="15">
        <v>45703</v>
      </c>
      <c r="P13007" t="s">
        <v>103792</v>
      </c>
      <c r="R13007" t="s">
        <v>104156</v>
      </c>
      <c r="S13007" t="s">
        <v>104157</v>
      </c>
      <c r="T13007" t="s">
        <v>104158</v>
      </c>
      <c r="U13007" t="s">
        <v>36</v>
      </c>
      <c r="V13007" t="s">
        <v>103795</v>
      </c>
      <c r="Y13007" t="s">
        <v>103796</v>
      </c>
      <c r="Z13007">
        <v>590299</v>
      </c>
      <c r="AB13007" t="s">
        <v>103795</v>
      </c>
      <c r="AC13007">
        <v>879730</v>
      </c>
      <c r="AG13007" t="s">
        <v>932</v>
      </c>
      <c r="AH13007" t="s">
        <v>103797</v>
      </c>
      <c r="AK13007" t="s">
        <v>104072</v>
      </c>
      <c r="AM13007" t="s">
        <v>103799</v>
      </c>
      <c r="AO13007">
        <v>109586267</v>
      </c>
      <c r="AP13007" s="16">
        <v>45702.779409722221</v>
      </c>
      <c r="AQ13007" t="s">
        <v>103800</v>
      </c>
      <c r="AS13007" t="s">
        <v>96579</v>
      </c>
      <c r="AU13007" t="s">
        <v>103854</v>
      </c>
      <c r="AV13007">
        <v>30</v>
      </c>
      <c r="AW13007" s="17">
        <v>-74064257</v>
      </c>
      <c r="AX13007" s="17">
        <v>4628439</v>
      </c>
      <c r="AY13007" s="16">
        <v>43830.999305555553</v>
      </c>
      <c r="AZ13007">
        <v>0</v>
      </c>
      <c r="BA13007" t="s">
        <v>146940</v>
      </c>
      <c r="BB13007" t="s">
        <v>146941</v>
      </c>
      <c r="BD13007">
        <v>2</v>
      </c>
      <c r="BF13007" t="s">
        <v>36</v>
      </c>
      <c r="BG13007" t="s">
        <v>36</v>
      </c>
      <c r="BI13007">
        <v>0</v>
      </c>
      <c r="BJ13007">
        <v>0</v>
      </c>
      <c r="BK13007">
        <v>0</v>
      </c>
      <c r="BL13007">
        <v>0</v>
      </c>
      <c r="BO13007" s="16">
        <v>45703.290659722225</v>
      </c>
      <c r="BP13007" s="16">
        <v>45703.421099537038</v>
      </c>
      <c r="BQ13007" s="16">
        <v>45703.429398148146</v>
      </c>
      <c r="BT13007" s="16">
        <v>45703.51190972222</v>
      </c>
      <c r="BU13007" s="16">
        <v>45703.513333333336</v>
      </c>
    </row>
    <row r="13008" spans="1:73" x14ac:dyDescent="0.25">
      <c r="A13008">
        <v>108103186</v>
      </c>
      <c r="B13008" t="s">
        <v>146942</v>
      </c>
      <c r="C13008" t="s">
        <v>103785</v>
      </c>
      <c r="D13008" t="s">
        <v>103858</v>
      </c>
      <c r="E13008" t="s">
        <v>111</v>
      </c>
      <c r="F13008" t="s">
        <v>103826</v>
      </c>
      <c r="G13008">
        <v>1234567891</v>
      </c>
      <c r="H13008" t="s">
        <v>103787</v>
      </c>
      <c r="I13008" t="s">
        <v>103859</v>
      </c>
      <c r="J13008" t="s">
        <v>96577</v>
      </c>
      <c r="K13008" t="s">
        <v>103828</v>
      </c>
      <c r="L13008" t="s">
        <v>103829</v>
      </c>
      <c r="M13008" t="s">
        <v>103830</v>
      </c>
      <c r="O13008" s="15">
        <v>45672</v>
      </c>
      <c r="P13008" t="s">
        <v>103792</v>
      </c>
      <c r="Q13008" t="s">
        <v>105022</v>
      </c>
      <c r="R13008" t="s">
        <v>103862</v>
      </c>
      <c r="S13008">
        <v>1019035767</v>
      </c>
      <c r="T13008" t="s">
        <v>103863</v>
      </c>
      <c r="U13008" t="s">
        <v>36</v>
      </c>
      <c r="V13008" t="s">
        <v>103795</v>
      </c>
      <c r="Y13008" t="s">
        <v>103889</v>
      </c>
      <c r="Z13008" t="s">
        <v>146943</v>
      </c>
      <c r="AB13008" t="s">
        <v>103795</v>
      </c>
      <c r="AD13008" t="s">
        <v>146944</v>
      </c>
      <c r="AE13008">
        <v>1234568100</v>
      </c>
      <c r="AF13008" s="15">
        <v>45672</v>
      </c>
      <c r="AG13008" t="s">
        <v>103798</v>
      </c>
      <c r="AH13008" t="s">
        <v>103817</v>
      </c>
      <c r="AI13008" t="s">
        <v>146943</v>
      </c>
      <c r="AJ13008">
        <v>1</v>
      </c>
      <c r="AK13008" t="s">
        <v>103798</v>
      </c>
      <c r="AM13008" t="s">
        <v>103799</v>
      </c>
      <c r="AO13008">
        <v>108103186</v>
      </c>
      <c r="AP13008" s="16">
        <v>45672.647152777776</v>
      </c>
      <c r="AQ13008" t="s">
        <v>103800</v>
      </c>
      <c r="AR13008" t="s">
        <v>103835</v>
      </c>
      <c r="AS13008" t="s">
        <v>103836</v>
      </c>
      <c r="AV13008">
        <v>20</v>
      </c>
      <c r="AW13008" s="17">
        <v>-75593535</v>
      </c>
      <c r="AX13008" s="17">
        <v>6238993</v>
      </c>
      <c r="AY13008" s="16">
        <v>43830.999305555553</v>
      </c>
      <c r="AZ13008">
        <v>0</v>
      </c>
      <c r="BA13008" t="s">
        <v>108400</v>
      </c>
      <c r="BB13008" t="s">
        <v>146945</v>
      </c>
      <c r="BD13008">
        <v>2</v>
      </c>
      <c r="BF13008" t="s">
        <v>36</v>
      </c>
      <c r="BG13008" t="s">
        <v>36</v>
      </c>
      <c r="BH13008" t="s">
        <v>103869</v>
      </c>
      <c r="BI13008">
        <v>0</v>
      </c>
      <c r="BJ13008">
        <v>0</v>
      </c>
      <c r="BK13008">
        <v>0</v>
      </c>
      <c r="BL13008">
        <v>0</v>
      </c>
      <c r="BO13008" s="16">
        <v>45672.647152777776</v>
      </c>
      <c r="BP13008" s="16">
        <v>45672.866041666668</v>
      </c>
      <c r="BQ13008" s="16">
        <v>45672.866516203707</v>
      </c>
      <c r="BT13008" s="16">
        <v>45672.866643518515</v>
      </c>
      <c r="BU13008" s="16">
        <v>45672.866967592592</v>
      </c>
    </row>
    <row r="13009" spans="1:73" x14ac:dyDescent="0.25">
      <c r="A13009">
        <v>109490363</v>
      </c>
      <c r="B13009" t="s">
        <v>146946</v>
      </c>
      <c r="C13009" t="s">
        <v>103785</v>
      </c>
      <c r="D13009" t="s">
        <v>103786</v>
      </c>
      <c r="E13009" t="s">
        <v>570</v>
      </c>
      <c r="F13009" t="s">
        <v>104818</v>
      </c>
      <c r="G13009">
        <v>3111111111</v>
      </c>
      <c r="H13009" t="s">
        <v>103807</v>
      </c>
      <c r="J13009" t="s">
        <v>96577</v>
      </c>
      <c r="K13009" t="s">
        <v>103828</v>
      </c>
      <c r="L13009" t="s">
        <v>103829</v>
      </c>
      <c r="M13009" t="s">
        <v>104819</v>
      </c>
      <c r="O13009" s="15">
        <v>45701</v>
      </c>
      <c r="P13009" t="s">
        <v>103850</v>
      </c>
      <c r="R13009" t="s">
        <v>103969</v>
      </c>
      <c r="S13009">
        <v>1022406967</v>
      </c>
      <c r="T13009" t="s">
        <v>103970</v>
      </c>
      <c r="U13009" t="s">
        <v>36</v>
      </c>
      <c r="V13009" t="s">
        <v>103795</v>
      </c>
      <c r="Y13009" t="s">
        <v>103889</v>
      </c>
      <c r="Z13009">
        <v>589840</v>
      </c>
      <c r="AB13009" t="s">
        <v>36</v>
      </c>
      <c r="AC13009">
        <v>879341</v>
      </c>
      <c r="AG13009" t="s">
        <v>1548</v>
      </c>
      <c r="AH13009" t="s">
        <v>103817</v>
      </c>
      <c r="AK13009" t="s">
        <v>103798</v>
      </c>
      <c r="AO13009">
        <v>109490363</v>
      </c>
      <c r="AP13009" s="16">
        <v>45701.498773148145</v>
      </c>
      <c r="AQ13009" t="s">
        <v>103819</v>
      </c>
      <c r="AR13009" t="s">
        <v>103835</v>
      </c>
      <c r="AS13009" t="s">
        <v>103836</v>
      </c>
      <c r="AV13009">
        <v>20</v>
      </c>
      <c r="AW13009" s="17">
        <v>-755929700354</v>
      </c>
      <c r="AX13009" s="17">
        <v>62584153736</v>
      </c>
      <c r="AY13009" s="16">
        <v>43830.999305555553</v>
      </c>
      <c r="AZ13009">
        <v>0</v>
      </c>
      <c r="BA13009" t="s">
        <v>104115</v>
      </c>
      <c r="BD13009">
        <v>0</v>
      </c>
      <c r="BF13009" t="s">
        <v>36</v>
      </c>
      <c r="BG13009" t="s">
        <v>36</v>
      </c>
      <c r="BI13009">
        <v>0</v>
      </c>
      <c r="BJ13009">
        <v>0</v>
      </c>
      <c r="BK13009">
        <v>0</v>
      </c>
      <c r="BL13009">
        <v>0</v>
      </c>
      <c r="BO13009" s="16">
        <v>45701.586145833331</v>
      </c>
      <c r="BU13009" s="16">
        <v>45702.451886574076</v>
      </c>
    </row>
    <row r="13010" spans="1:73" x14ac:dyDescent="0.25">
      <c r="A13010">
        <v>109907257</v>
      </c>
      <c r="B13010" t="s">
        <v>146947</v>
      </c>
      <c r="C13010" t="s">
        <v>103785</v>
      </c>
      <c r="D13010" t="s">
        <v>103871</v>
      </c>
      <c r="E13010" t="s">
        <v>2239</v>
      </c>
      <c r="F13010" t="s">
        <v>105002</v>
      </c>
      <c r="G13010">
        <v>3111111111</v>
      </c>
      <c r="H13010" t="s">
        <v>103807</v>
      </c>
      <c r="I13010" t="s">
        <v>104010</v>
      </c>
      <c r="J13010" t="s">
        <v>96579</v>
      </c>
      <c r="K13010" t="s">
        <v>103789</v>
      </c>
      <c r="L13010" t="s">
        <v>103790</v>
      </c>
      <c r="M13010" t="s">
        <v>109757</v>
      </c>
      <c r="O13010" s="15">
        <v>45709</v>
      </c>
      <c r="P13010" t="s">
        <v>103850</v>
      </c>
      <c r="R13010" t="s">
        <v>103876</v>
      </c>
      <c r="S13010">
        <v>11229649</v>
      </c>
      <c r="T13010" t="s">
        <v>103877</v>
      </c>
      <c r="U13010" t="s">
        <v>36</v>
      </c>
      <c r="V13010" t="s">
        <v>103795</v>
      </c>
      <c r="Y13010" t="s">
        <v>103864</v>
      </c>
      <c r="Z13010">
        <v>592037</v>
      </c>
      <c r="AB13010" t="s">
        <v>103795</v>
      </c>
      <c r="AD13010" t="s">
        <v>103815</v>
      </c>
      <c r="AF13010" s="15">
        <v>45709</v>
      </c>
      <c r="AH13010" t="s">
        <v>103817</v>
      </c>
      <c r="AK13010" t="s">
        <v>103980</v>
      </c>
      <c r="AM13010" t="s">
        <v>103799</v>
      </c>
      <c r="AO13010">
        <v>109907257</v>
      </c>
      <c r="AP13010" s="16">
        <v>45709.458055555559</v>
      </c>
      <c r="AQ13010" t="s">
        <v>103819</v>
      </c>
      <c r="AS13010" t="s">
        <v>96579</v>
      </c>
      <c r="AU13010" t="s">
        <v>103854</v>
      </c>
      <c r="AV13010">
        <v>30</v>
      </c>
      <c r="AW13010" s="17">
        <v>-74057352</v>
      </c>
      <c r="AX13010" s="17">
        <v>4668269</v>
      </c>
      <c r="AY13010" s="16">
        <v>43830.999305555553</v>
      </c>
      <c r="AZ13010">
        <v>0</v>
      </c>
      <c r="BA13010" t="s">
        <v>128534</v>
      </c>
      <c r="BB13010" t="s">
        <v>146948</v>
      </c>
      <c r="BD13010">
        <v>1</v>
      </c>
      <c r="BF13010" t="s">
        <v>36</v>
      </c>
      <c r="BG13010" t="s">
        <v>36</v>
      </c>
      <c r="BH13010" t="s">
        <v>103881</v>
      </c>
      <c r="BL13010">
        <v>0</v>
      </c>
      <c r="BO13010" s="16">
        <v>45709.458055555559</v>
      </c>
      <c r="BP13010" s="16">
        <v>45709.475289351853</v>
      </c>
      <c r="BQ13010" s="16">
        <v>45709.505972222221</v>
      </c>
      <c r="BT13010" s="16">
        <v>45709.51284722222</v>
      </c>
      <c r="BU13010" s="16">
        <v>45709.513055555559</v>
      </c>
    </row>
    <row r="13011" spans="1:73" x14ac:dyDescent="0.25">
      <c r="A13011">
        <v>108994380</v>
      </c>
      <c r="B13011" t="s">
        <v>146949</v>
      </c>
      <c r="C13011" t="s">
        <v>103785</v>
      </c>
      <c r="D13011" t="s">
        <v>103871</v>
      </c>
      <c r="E13011" t="s">
        <v>104271</v>
      </c>
      <c r="F13011" t="s">
        <v>104272</v>
      </c>
      <c r="G13011">
        <v>3111111111</v>
      </c>
      <c r="H13011" t="s">
        <v>103807</v>
      </c>
      <c r="I13011" t="s">
        <v>104715</v>
      </c>
      <c r="J13011" t="s">
        <v>96579</v>
      </c>
      <c r="K13011" t="s">
        <v>103789</v>
      </c>
      <c r="L13011" t="s">
        <v>103790</v>
      </c>
      <c r="M13011" t="s">
        <v>103791</v>
      </c>
      <c r="O13011" s="15">
        <v>45692</v>
      </c>
      <c r="P13011" t="s">
        <v>103850</v>
      </c>
      <c r="R13011" t="s">
        <v>103940</v>
      </c>
      <c r="S13011">
        <v>79638977</v>
      </c>
      <c r="T13011" t="s">
        <v>103941</v>
      </c>
      <c r="U13011" t="s">
        <v>36</v>
      </c>
      <c r="V13011" t="s">
        <v>103795</v>
      </c>
      <c r="Y13011" t="s">
        <v>103911</v>
      </c>
      <c r="Z13011" t="s">
        <v>146950</v>
      </c>
      <c r="AB13011" t="s">
        <v>103795</v>
      </c>
      <c r="AD13011" t="s">
        <v>103815</v>
      </c>
      <c r="AF13011" s="15">
        <v>45692</v>
      </c>
      <c r="AH13011" t="s">
        <v>103817</v>
      </c>
      <c r="AJ13011">
        <v>1</v>
      </c>
      <c r="AK13011" t="s">
        <v>103913</v>
      </c>
      <c r="AM13011" t="s">
        <v>103799</v>
      </c>
      <c r="AO13011">
        <v>108994380</v>
      </c>
      <c r="AP13011" s="16">
        <v>45692.40289351852</v>
      </c>
      <c r="AQ13011" t="s">
        <v>103819</v>
      </c>
      <c r="AS13011" t="s">
        <v>96579</v>
      </c>
      <c r="AU13011" t="s">
        <v>103801</v>
      </c>
      <c r="AV13011">
        <v>20</v>
      </c>
      <c r="AW13011" s="17">
        <v>-74032356024</v>
      </c>
      <c r="AX13011" s="17">
        <v>4694788024</v>
      </c>
      <c r="AY13011" s="16">
        <v>43830.999305555553</v>
      </c>
      <c r="AZ13011">
        <v>0</v>
      </c>
      <c r="BA13011" t="s">
        <v>146951</v>
      </c>
      <c r="BB13011" t="s">
        <v>146952</v>
      </c>
      <c r="BD13011">
        <v>2</v>
      </c>
      <c r="BF13011" t="s">
        <v>36</v>
      </c>
      <c r="BG13011" t="s">
        <v>36</v>
      </c>
      <c r="BH13011" t="s">
        <v>103881</v>
      </c>
      <c r="BL13011">
        <v>0</v>
      </c>
      <c r="BO13011" s="16">
        <v>45692.40289351852</v>
      </c>
      <c r="BP13011" s="16">
        <v>45692.599687499998</v>
      </c>
      <c r="BQ13011" s="16">
        <v>45692.600057870368</v>
      </c>
      <c r="BT13011" s="16">
        <v>45692.600127314814</v>
      </c>
      <c r="BU13011" s="16">
        <v>45692.600439814814</v>
      </c>
    </row>
    <row r="13012" spans="1:73" x14ac:dyDescent="0.25">
      <c r="A13012">
        <v>108264137</v>
      </c>
      <c r="B13012" t="s">
        <v>146953</v>
      </c>
      <c r="C13012" t="s">
        <v>103785</v>
      </c>
      <c r="D13012" t="s">
        <v>104247</v>
      </c>
      <c r="E13012">
        <v>10069</v>
      </c>
      <c r="F13012" t="s">
        <v>103938</v>
      </c>
      <c r="G13012">
        <v>1234567890</v>
      </c>
      <c r="H13012" t="s">
        <v>103807</v>
      </c>
      <c r="I13012" t="s">
        <v>106824</v>
      </c>
      <c r="J13012" t="s">
        <v>96579</v>
      </c>
      <c r="K13012" t="s">
        <v>103789</v>
      </c>
      <c r="L13012" t="s">
        <v>103790</v>
      </c>
      <c r="M13012" t="s">
        <v>103939</v>
      </c>
      <c r="O13012" s="15">
        <v>45675</v>
      </c>
      <c r="P13012" t="s">
        <v>103850</v>
      </c>
      <c r="R13012" t="s">
        <v>103940</v>
      </c>
      <c r="S13012">
        <v>79638977</v>
      </c>
      <c r="T13012" t="s">
        <v>103941</v>
      </c>
      <c r="U13012" t="s">
        <v>36</v>
      </c>
      <c r="V13012" t="s">
        <v>103795</v>
      </c>
      <c r="Y13012" t="s">
        <v>103942</v>
      </c>
      <c r="Z13012">
        <v>586074</v>
      </c>
      <c r="AB13012" t="s">
        <v>103795</v>
      </c>
      <c r="AF13012" s="15">
        <v>45675</v>
      </c>
      <c r="AH13012" t="s">
        <v>103817</v>
      </c>
      <c r="AJ13012">
        <v>1</v>
      </c>
      <c r="AK13012" t="s">
        <v>103980</v>
      </c>
      <c r="AM13012" t="s">
        <v>103799</v>
      </c>
      <c r="AO13012">
        <v>108264137</v>
      </c>
      <c r="AP13012" s="16">
        <v>45675.599259259259</v>
      </c>
      <c r="AQ13012" t="s">
        <v>103819</v>
      </c>
      <c r="AS13012" t="s">
        <v>96579</v>
      </c>
      <c r="AU13012" t="s">
        <v>103944</v>
      </c>
      <c r="AV13012">
        <v>20</v>
      </c>
      <c r="AW13012" s="17">
        <v>-74129462</v>
      </c>
      <c r="AX13012" s="17">
        <v>4650843</v>
      </c>
      <c r="AY13012" s="16">
        <v>43830.999305555553</v>
      </c>
      <c r="AZ13012">
        <v>0</v>
      </c>
      <c r="BA13012" t="s">
        <v>146954</v>
      </c>
      <c r="BB13012" t="s">
        <v>146955</v>
      </c>
      <c r="BD13012">
        <v>2</v>
      </c>
      <c r="BF13012" t="s">
        <v>36</v>
      </c>
      <c r="BG13012" t="s">
        <v>36</v>
      </c>
      <c r="BH13012" t="s">
        <v>103996</v>
      </c>
      <c r="BL13012">
        <v>0</v>
      </c>
      <c r="BO13012" s="16">
        <v>45675.599259259259</v>
      </c>
      <c r="BP13012" s="16">
        <v>45675.607303240744</v>
      </c>
      <c r="BQ13012" s="16">
        <v>45675.624074074076</v>
      </c>
      <c r="BT13012" s="16">
        <v>45675.62572916667</v>
      </c>
      <c r="BU13012" s="16">
        <v>45675.655925925923</v>
      </c>
    </row>
    <row r="13013" spans="1:73" x14ac:dyDescent="0.25">
      <c r="A13013">
        <v>110214089</v>
      </c>
      <c r="B13013" t="s">
        <v>146956</v>
      </c>
      <c r="C13013" t="s">
        <v>103785</v>
      </c>
      <c r="D13013" t="s">
        <v>103825</v>
      </c>
      <c r="E13013" t="s">
        <v>253</v>
      </c>
      <c r="F13013" t="s">
        <v>104129</v>
      </c>
      <c r="G13013">
        <v>3111111111</v>
      </c>
      <c r="H13013" t="s">
        <v>103807</v>
      </c>
      <c r="I13013" t="s">
        <v>103951</v>
      </c>
      <c r="J13013" t="s">
        <v>96577</v>
      </c>
      <c r="K13013" t="s">
        <v>103828</v>
      </c>
      <c r="L13013" t="s">
        <v>103829</v>
      </c>
      <c r="M13013" t="s">
        <v>104130</v>
      </c>
      <c r="O13013" s="15">
        <v>45715</v>
      </c>
      <c r="P13013" t="s">
        <v>103850</v>
      </c>
      <c r="R13013" t="s">
        <v>103953</v>
      </c>
      <c r="S13013">
        <v>1036608601</v>
      </c>
      <c r="T13013" t="s">
        <v>103954</v>
      </c>
      <c r="U13013" t="s">
        <v>36</v>
      </c>
      <c r="V13013" t="s">
        <v>103795</v>
      </c>
      <c r="Y13013" t="s">
        <v>103864</v>
      </c>
      <c r="Z13013">
        <v>591855</v>
      </c>
      <c r="AB13013" t="s">
        <v>103795</v>
      </c>
      <c r="AD13013" t="s">
        <v>107823</v>
      </c>
      <c r="AE13013">
        <v>123457326</v>
      </c>
      <c r="AF13013" s="15">
        <v>45715</v>
      </c>
      <c r="AG13013" t="s">
        <v>103798</v>
      </c>
      <c r="AH13013" t="s">
        <v>103817</v>
      </c>
      <c r="AK13013" t="s">
        <v>103798</v>
      </c>
      <c r="AM13013" t="s">
        <v>103799</v>
      </c>
      <c r="AO13013">
        <v>110214089</v>
      </c>
      <c r="AP13013" s="16">
        <v>45715.602418981478</v>
      </c>
      <c r="AQ13013" t="s">
        <v>103819</v>
      </c>
      <c r="AR13013" t="s">
        <v>103835</v>
      </c>
      <c r="AS13013" t="s">
        <v>103836</v>
      </c>
      <c r="AV13013">
        <v>20</v>
      </c>
      <c r="AW13013" s="17">
        <v>-75565843117</v>
      </c>
      <c r="AX13013" s="17">
        <v>6257002281</v>
      </c>
      <c r="AY13013" s="16">
        <v>43830.999305555553</v>
      </c>
      <c r="AZ13013">
        <v>0</v>
      </c>
      <c r="BA13013" t="s">
        <v>146957</v>
      </c>
      <c r="BB13013" t="s">
        <v>146958</v>
      </c>
      <c r="BD13013">
        <v>2</v>
      </c>
      <c r="BF13013" t="s">
        <v>36</v>
      </c>
      <c r="BG13013" t="s">
        <v>36</v>
      </c>
      <c r="BH13013" t="s">
        <v>103839</v>
      </c>
      <c r="BI13013">
        <v>0</v>
      </c>
      <c r="BJ13013">
        <v>0</v>
      </c>
      <c r="BK13013">
        <v>0</v>
      </c>
      <c r="BL13013">
        <v>0</v>
      </c>
      <c r="BO13013" s="16">
        <v>45715.602418981478</v>
      </c>
      <c r="BP13013" s="16">
        <v>45715.686886574076</v>
      </c>
      <c r="BQ13013" s="16">
        <v>45715.702245370368</v>
      </c>
      <c r="BT13013" s="16">
        <v>45715.703969907408</v>
      </c>
      <c r="BU13013" s="16">
        <v>45715.725659722222</v>
      </c>
    </row>
    <row r="13014" spans="1:73" x14ac:dyDescent="0.25">
      <c r="A13014">
        <v>110145735</v>
      </c>
      <c r="B13014" t="s">
        <v>146959</v>
      </c>
      <c r="C13014" t="s">
        <v>103785</v>
      </c>
      <c r="D13014" t="s">
        <v>103919</v>
      </c>
      <c r="E13014" t="s">
        <v>938</v>
      </c>
      <c r="F13014" t="s">
        <v>104769</v>
      </c>
      <c r="G13014">
        <v>3111111111</v>
      </c>
      <c r="H13014" t="s">
        <v>103787</v>
      </c>
      <c r="I13014" t="s">
        <v>103885</v>
      </c>
      <c r="J13014" t="s">
        <v>623</v>
      </c>
      <c r="K13014" t="s">
        <v>103923</v>
      </c>
      <c r="L13014" t="s">
        <v>103924</v>
      </c>
      <c r="M13014" t="s">
        <v>103925</v>
      </c>
      <c r="O13014" s="15">
        <v>45714</v>
      </c>
      <c r="P13014" t="s">
        <v>103792</v>
      </c>
      <c r="R13014" t="s">
        <v>104174</v>
      </c>
      <c r="S13014">
        <v>80918904</v>
      </c>
      <c r="T13014" t="s">
        <v>104175</v>
      </c>
      <c r="U13014" t="s">
        <v>36</v>
      </c>
      <c r="V13014" t="s">
        <v>103795</v>
      </c>
      <c r="Y13014" t="s">
        <v>103796</v>
      </c>
      <c r="Z13014">
        <v>592265</v>
      </c>
      <c r="AB13014" t="s">
        <v>103795</v>
      </c>
      <c r="AC13014">
        <v>592265</v>
      </c>
      <c r="AD13014" t="s">
        <v>103928</v>
      </c>
      <c r="AF13014" s="15">
        <v>45714</v>
      </c>
      <c r="AG13014" t="s">
        <v>60</v>
      </c>
      <c r="AH13014" t="s">
        <v>103817</v>
      </c>
      <c r="AI13014" t="s">
        <v>103929</v>
      </c>
      <c r="AJ13014">
        <v>1</v>
      </c>
      <c r="AK13014" t="s">
        <v>103930</v>
      </c>
      <c r="AM13014" t="s">
        <v>103799</v>
      </c>
      <c r="AO13014">
        <v>110145735</v>
      </c>
      <c r="AP13014" s="16">
        <v>45714.375833333332</v>
      </c>
      <c r="AQ13014" t="s">
        <v>103800</v>
      </c>
      <c r="AS13014" t="s">
        <v>104772</v>
      </c>
      <c r="AV13014">
        <v>20</v>
      </c>
      <c r="AW13014" s="17">
        <v>-756615089</v>
      </c>
      <c r="AX13014" s="17">
        <v>45448352</v>
      </c>
      <c r="AY13014" s="16">
        <v>43830.999305555553</v>
      </c>
      <c r="AZ13014">
        <v>0</v>
      </c>
      <c r="BA13014" t="s">
        <v>107323</v>
      </c>
      <c r="BB13014" t="s">
        <v>146960</v>
      </c>
      <c r="BD13014">
        <v>2</v>
      </c>
      <c r="BF13014" t="s">
        <v>36</v>
      </c>
      <c r="BG13014" t="s">
        <v>36</v>
      </c>
      <c r="BH13014" t="s">
        <v>103935</v>
      </c>
      <c r="BL13014">
        <v>0</v>
      </c>
      <c r="BO13014" s="16">
        <v>45714.375833333332</v>
      </c>
      <c r="BP13014" s="16">
        <v>45714.557557870372</v>
      </c>
      <c r="BQ13014" s="16">
        <v>45714.645787037036</v>
      </c>
      <c r="BT13014" s="16">
        <v>45714.719907407409</v>
      </c>
      <c r="BU13014" s="16">
        <v>45714.757314814815</v>
      </c>
    </row>
    <row r="13015" spans="1:73" x14ac:dyDescent="0.25">
      <c r="A13015">
        <v>110533241</v>
      </c>
      <c r="B13015" t="s">
        <v>146961</v>
      </c>
      <c r="C13015" t="s">
        <v>103785</v>
      </c>
      <c r="D13015" t="s">
        <v>103786</v>
      </c>
      <c r="E13015" t="s">
        <v>331</v>
      </c>
      <c r="F13015" t="s">
        <v>330</v>
      </c>
      <c r="G13015">
        <v>3111111111</v>
      </c>
      <c r="H13015" t="s">
        <v>103787</v>
      </c>
      <c r="I13015" t="s">
        <v>104793</v>
      </c>
      <c r="J13015" t="s">
        <v>96579</v>
      </c>
      <c r="K13015" t="s">
        <v>103789</v>
      </c>
      <c r="L13015" t="s">
        <v>103790</v>
      </c>
      <c r="M13015" t="s">
        <v>103849</v>
      </c>
      <c r="O13015" s="15">
        <v>45722</v>
      </c>
      <c r="P13015" t="s">
        <v>103792</v>
      </c>
      <c r="R13015" t="s">
        <v>103978</v>
      </c>
      <c r="S13015">
        <v>1014181970</v>
      </c>
      <c r="T13015" t="s">
        <v>103979</v>
      </c>
      <c r="U13015" t="s">
        <v>36</v>
      </c>
      <c r="V13015" t="s">
        <v>103795</v>
      </c>
      <c r="Y13015" t="s">
        <v>103853</v>
      </c>
      <c r="Z13015">
        <v>594017</v>
      </c>
      <c r="AB13015" t="s">
        <v>103795</v>
      </c>
      <c r="AC13015">
        <v>884289</v>
      </c>
      <c r="AG13015" t="s">
        <v>82982</v>
      </c>
      <c r="AH13015" t="s">
        <v>103797</v>
      </c>
      <c r="AJ13015">
        <v>1</v>
      </c>
      <c r="AK13015" t="s">
        <v>103798</v>
      </c>
      <c r="AM13015" t="s">
        <v>103799</v>
      </c>
      <c r="AO13015">
        <v>110533241</v>
      </c>
      <c r="AP13015" s="16">
        <v>45720.743680555555</v>
      </c>
      <c r="AQ13015" t="s">
        <v>103800</v>
      </c>
      <c r="AS13015" t="s">
        <v>96579</v>
      </c>
      <c r="AU13015" t="s">
        <v>103854</v>
      </c>
      <c r="AV13015">
        <v>30</v>
      </c>
      <c r="AW13015" s="17">
        <v>-74064257</v>
      </c>
      <c r="AX13015" s="17">
        <v>4628439</v>
      </c>
      <c r="AY13015" s="16">
        <v>43830.999305555553</v>
      </c>
      <c r="AZ13015">
        <v>0</v>
      </c>
      <c r="BA13015" t="s">
        <v>108843</v>
      </c>
      <c r="BB13015" t="s">
        <v>146962</v>
      </c>
      <c r="BD13015">
        <v>2</v>
      </c>
      <c r="BF13015" t="s">
        <v>36</v>
      </c>
      <c r="BG13015" t="s">
        <v>36</v>
      </c>
      <c r="BI13015">
        <v>0</v>
      </c>
      <c r="BJ13015">
        <v>0</v>
      </c>
      <c r="BK13015">
        <v>0</v>
      </c>
      <c r="BL13015">
        <v>0</v>
      </c>
      <c r="BO13015" s="16">
        <v>45721.925254629627</v>
      </c>
      <c r="BP13015" s="16">
        <v>45722.337557870371</v>
      </c>
      <c r="BQ13015" s="16">
        <v>45722.371724537035</v>
      </c>
      <c r="BT13015" s="16">
        <v>45722.403368055559</v>
      </c>
      <c r="BU13015" s="16">
        <v>45722.456076388888</v>
      </c>
    </row>
    <row r="13016" spans="1:73" x14ac:dyDescent="0.25">
      <c r="A13016">
        <v>107798659</v>
      </c>
      <c r="B13016" t="s">
        <v>146963</v>
      </c>
      <c r="C13016" t="s">
        <v>103785</v>
      </c>
      <c r="D13016" t="s">
        <v>103919</v>
      </c>
      <c r="E13016" t="s">
        <v>424</v>
      </c>
      <c r="F13016" t="s">
        <v>104040</v>
      </c>
      <c r="G13016">
        <v>3111111111</v>
      </c>
      <c r="H13016" t="s">
        <v>103807</v>
      </c>
      <c r="I13016" t="s">
        <v>112679</v>
      </c>
      <c r="J13016" t="s">
        <v>103922</v>
      </c>
      <c r="K13016" t="s">
        <v>103923</v>
      </c>
      <c r="L13016" t="s">
        <v>103924</v>
      </c>
      <c r="M13016" t="s">
        <v>104042</v>
      </c>
      <c r="O13016" s="15">
        <v>45666</v>
      </c>
      <c r="P13016" t="s">
        <v>103850</v>
      </c>
      <c r="R13016" t="s">
        <v>103926</v>
      </c>
      <c r="S13016">
        <v>18515337</v>
      </c>
      <c r="T13016" t="s">
        <v>103927</v>
      </c>
      <c r="U13016" t="s">
        <v>36</v>
      </c>
      <c r="V13016" t="s">
        <v>103795</v>
      </c>
      <c r="Y13016" t="s">
        <v>103955</v>
      </c>
      <c r="Z13016">
        <v>585010</v>
      </c>
      <c r="AB13016" t="s">
        <v>103795</v>
      </c>
      <c r="AC13016">
        <v>585010</v>
      </c>
      <c r="AD13016" t="s">
        <v>104177</v>
      </c>
      <c r="AF13016" s="15">
        <v>45667</v>
      </c>
      <c r="AG13016" t="s">
        <v>189</v>
      </c>
      <c r="AH13016" t="s">
        <v>103817</v>
      </c>
      <c r="AI13016" t="s">
        <v>103929</v>
      </c>
      <c r="AJ13016">
        <v>1</v>
      </c>
      <c r="AK13016" t="s">
        <v>103798</v>
      </c>
      <c r="AM13016" t="s">
        <v>103799</v>
      </c>
      <c r="AO13016">
        <v>107798659</v>
      </c>
      <c r="AP13016" s="16">
        <v>45665.731134259258</v>
      </c>
      <c r="AQ13016" t="s">
        <v>103819</v>
      </c>
      <c r="AS13016" t="s">
        <v>103932</v>
      </c>
      <c r="AV13016">
        <v>30</v>
      </c>
      <c r="AW13016" s="17">
        <v>-7569208726857140</v>
      </c>
      <c r="AX13016" s="17">
        <v>4797418707755100</v>
      </c>
      <c r="AY13016" s="16">
        <v>43830.999305555553</v>
      </c>
      <c r="AZ13016">
        <v>0</v>
      </c>
      <c r="BA13016" t="s">
        <v>146964</v>
      </c>
      <c r="BB13016" t="s">
        <v>146965</v>
      </c>
      <c r="BD13016">
        <v>2</v>
      </c>
      <c r="BF13016" t="s">
        <v>36</v>
      </c>
      <c r="BG13016" t="s">
        <v>36</v>
      </c>
      <c r="BH13016" t="s">
        <v>103935</v>
      </c>
      <c r="BL13016">
        <v>0</v>
      </c>
      <c r="BO13016" s="16">
        <v>45666.582939814813</v>
      </c>
      <c r="BP13016" s="16">
        <v>45666.589282407411</v>
      </c>
      <c r="BQ13016" s="16">
        <v>45666.602962962963</v>
      </c>
      <c r="BT13016" s="16">
        <v>45666.632569444446</v>
      </c>
      <c r="BU13016" s="16">
        <v>45666.645138888889</v>
      </c>
    </row>
    <row r="13017" spans="1:73" x14ac:dyDescent="0.25">
      <c r="A13017">
        <v>108330113</v>
      </c>
      <c r="B13017" t="s">
        <v>146966</v>
      </c>
      <c r="C13017" t="s">
        <v>103785</v>
      </c>
      <c r="D13017" t="s">
        <v>104009</v>
      </c>
      <c r="E13017" t="s">
        <v>104605</v>
      </c>
      <c r="F13017" t="s">
        <v>104606</v>
      </c>
      <c r="G13017">
        <v>3111111111</v>
      </c>
      <c r="H13017" t="s">
        <v>103787</v>
      </c>
      <c r="I13017" t="s">
        <v>146967</v>
      </c>
      <c r="J13017" t="s">
        <v>96579</v>
      </c>
      <c r="K13017" t="s">
        <v>103789</v>
      </c>
      <c r="L13017" t="s">
        <v>103790</v>
      </c>
      <c r="M13017" t="s">
        <v>106807</v>
      </c>
      <c r="O13017" s="15">
        <v>45677</v>
      </c>
      <c r="P13017" t="s">
        <v>103792</v>
      </c>
      <c r="R13017" t="s">
        <v>104254</v>
      </c>
      <c r="S13017">
        <v>79055920</v>
      </c>
      <c r="T13017" t="s">
        <v>104255</v>
      </c>
      <c r="U13017" t="s">
        <v>36</v>
      </c>
      <c r="V13017" t="s">
        <v>103795</v>
      </c>
      <c r="Y13017" t="s">
        <v>103796</v>
      </c>
      <c r="Z13017">
        <v>586723</v>
      </c>
      <c r="AB13017" t="s">
        <v>103795</v>
      </c>
      <c r="AD13017" t="s">
        <v>103815</v>
      </c>
      <c r="AF13017" s="15">
        <v>45677</v>
      </c>
      <c r="AH13017" t="s">
        <v>103817</v>
      </c>
      <c r="AJ13017">
        <v>1</v>
      </c>
      <c r="AK13017" t="s">
        <v>103980</v>
      </c>
      <c r="AM13017" t="s">
        <v>103799</v>
      </c>
      <c r="AO13017">
        <v>108330113</v>
      </c>
      <c r="AP13017" s="16">
        <v>45677.625821759262</v>
      </c>
      <c r="AQ13017" t="s">
        <v>103800</v>
      </c>
      <c r="AS13017" t="s">
        <v>96579</v>
      </c>
      <c r="AU13017" t="s">
        <v>104159</v>
      </c>
      <c r="AV13017">
        <v>20</v>
      </c>
      <c r="AW13017" s="17">
        <v>-741062213</v>
      </c>
      <c r="AX13017" s="17">
        <v>46481764</v>
      </c>
      <c r="AY13017" s="16">
        <v>43830.999305555553</v>
      </c>
      <c r="AZ13017">
        <v>0</v>
      </c>
      <c r="BA13017" t="s">
        <v>146968</v>
      </c>
      <c r="BB13017" t="s">
        <v>146969</v>
      </c>
      <c r="BD13017">
        <v>2</v>
      </c>
      <c r="BF13017" t="s">
        <v>36</v>
      </c>
      <c r="BG13017" t="s">
        <v>36</v>
      </c>
      <c r="BH13017" t="s">
        <v>104014</v>
      </c>
      <c r="BL13017">
        <v>0</v>
      </c>
      <c r="BO13017" s="16">
        <v>45677.625821759262</v>
      </c>
      <c r="BP13017" s="16">
        <v>45677.62908564815</v>
      </c>
      <c r="BQ13017" s="16">
        <v>45677.674537037034</v>
      </c>
      <c r="BT13017" s="16">
        <v>45677.692777777775</v>
      </c>
      <c r="BU13017" s="16">
        <v>45677.694537037038</v>
      </c>
    </row>
    <row r="13018" spans="1:73" x14ac:dyDescent="0.25">
      <c r="A13018">
        <v>109362767</v>
      </c>
      <c r="B13018" t="s">
        <v>146970</v>
      </c>
      <c r="C13018" t="s">
        <v>103785</v>
      </c>
      <c r="D13018" t="s">
        <v>103786</v>
      </c>
      <c r="E13018" t="s">
        <v>337</v>
      </c>
      <c r="F13018" t="s">
        <v>336</v>
      </c>
      <c r="G13018">
        <v>3111111111</v>
      </c>
      <c r="H13018" t="s">
        <v>104696</v>
      </c>
      <c r="J13018" t="s">
        <v>96577</v>
      </c>
      <c r="K13018" t="s">
        <v>103828</v>
      </c>
      <c r="L13018" t="s">
        <v>103829</v>
      </c>
      <c r="M13018" t="s">
        <v>104414</v>
      </c>
      <c r="O13018" s="15">
        <v>45699</v>
      </c>
      <c r="P13018" t="s">
        <v>103792</v>
      </c>
      <c r="R13018" t="s">
        <v>103887</v>
      </c>
      <c r="S13018">
        <v>1017154668</v>
      </c>
      <c r="T13018" t="s">
        <v>103888</v>
      </c>
      <c r="U13018" t="s">
        <v>36</v>
      </c>
      <c r="V13018" t="s">
        <v>103795</v>
      </c>
      <c r="Y13018" t="s">
        <v>103796</v>
      </c>
      <c r="Z13018">
        <v>589481</v>
      </c>
      <c r="AB13018" t="s">
        <v>36</v>
      </c>
      <c r="AC13018">
        <v>878736</v>
      </c>
      <c r="AG13018" t="s">
        <v>1751</v>
      </c>
      <c r="AH13018" t="s">
        <v>103817</v>
      </c>
      <c r="AK13018" t="s">
        <v>104072</v>
      </c>
      <c r="AO13018">
        <v>109362767</v>
      </c>
      <c r="AP13018" s="16">
        <v>45699.519409722219</v>
      </c>
      <c r="AQ13018" t="s">
        <v>103800</v>
      </c>
      <c r="AR13018" t="s">
        <v>103835</v>
      </c>
      <c r="AS13018" t="s">
        <v>103836</v>
      </c>
      <c r="AV13018">
        <v>5</v>
      </c>
      <c r="AW13018" s="17">
        <v>-75580027</v>
      </c>
      <c r="AX13018" s="17">
        <v>62766095</v>
      </c>
      <c r="AY13018" s="16">
        <v>43830.999305555553</v>
      </c>
      <c r="AZ13018">
        <v>0</v>
      </c>
      <c r="BA13018" t="s">
        <v>104115</v>
      </c>
      <c r="BD13018">
        <v>0</v>
      </c>
      <c r="BF13018" t="s">
        <v>36</v>
      </c>
      <c r="BG13018" t="s">
        <v>36</v>
      </c>
      <c r="BI13018">
        <v>0</v>
      </c>
      <c r="BJ13018">
        <v>0</v>
      </c>
      <c r="BK13018">
        <v>0</v>
      </c>
      <c r="BL13018">
        <v>0</v>
      </c>
      <c r="BO13018" s="16">
        <v>45699.555023148147</v>
      </c>
      <c r="BU13018" s="16">
        <v>45700.284201388888</v>
      </c>
    </row>
    <row r="13019" spans="1:73" x14ac:dyDescent="0.25">
      <c r="A13019">
        <v>108954737</v>
      </c>
      <c r="B13019" t="s">
        <v>146971</v>
      </c>
      <c r="C13019" t="s">
        <v>103785</v>
      </c>
      <c r="D13019" t="s">
        <v>103871</v>
      </c>
      <c r="E13019" t="s">
        <v>66</v>
      </c>
      <c r="F13019" t="s">
        <v>64</v>
      </c>
      <c r="G13019">
        <v>3111111111</v>
      </c>
      <c r="H13019" t="s">
        <v>103807</v>
      </c>
      <c r="I13019" t="s">
        <v>103788</v>
      </c>
      <c r="J13019" t="s">
        <v>96579</v>
      </c>
      <c r="K13019" t="s">
        <v>103789</v>
      </c>
      <c r="L13019" t="s">
        <v>103790</v>
      </c>
      <c r="M13019" t="s">
        <v>104299</v>
      </c>
      <c r="O13019" s="15">
        <v>45691</v>
      </c>
      <c r="P13019" t="s">
        <v>103850</v>
      </c>
      <c r="R13019" t="s">
        <v>103793</v>
      </c>
      <c r="S13019">
        <v>79501593</v>
      </c>
      <c r="T13019" t="s">
        <v>103794</v>
      </c>
      <c r="U13019" t="s">
        <v>36</v>
      </c>
      <c r="V13019" t="s">
        <v>103795</v>
      </c>
      <c r="Y13019" t="s">
        <v>103864</v>
      </c>
      <c r="Z13019">
        <v>587339</v>
      </c>
      <c r="AB13019" t="s">
        <v>103795</v>
      </c>
      <c r="AD13019" t="s">
        <v>103815</v>
      </c>
      <c r="AF13019" s="15">
        <v>45691</v>
      </c>
      <c r="AH13019" t="s">
        <v>103797</v>
      </c>
      <c r="AJ13019">
        <v>1</v>
      </c>
      <c r="AK13019" t="s">
        <v>103980</v>
      </c>
      <c r="AM13019" t="s">
        <v>103799</v>
      </c>
      <c r="AO13019">
        <v>108954737</v>
      </c>
      <c r="AP13019" s="16">
        <v>45691.556377314817</v>
      </c>
      <c r="AQ13019" t="s">
        <v>103819</v>
      </c>
      <c r="AS13019" t="s">
        <v>96579</v>
      </c>
      <c r="AU13019" t="s">
        <v>103854</v>
      </c>
      <c r="AV13019">
        <v>20</v>
      </c>
      <c r="AW13019" s="17">
        <v>-74059701</v>
      </c>
      <c r="AX13019" s="17">
        <v>466298</v>
      </c>
      <c r="AY13019" s="16">
        <v>43830.999305555553</v>
      </c>
      <c r="AZ13019">
        <v>0</v>
      </c>
      <c r="BA13019" t="s">
        <v>126603</v>
      </c>
      <c r="BB13019" t="s">
        <v>146972</v>
      </c>
      <c r="BD13019">
        <v>2</v>
      </c>
      <c r="BF13019" t="s">
        <v>36</v>
      </c>
      <c r="BG13019" t="s">
        <v>36</v>
      </c>
      <c r="BH13019" t="s">
        <v>103881</v>
      </c>
      <c r="BL13019">
        <v>0</v>
      </c>
      <c r="BO13019" s="16">
        <v>45691.603807870371</v>
      </c>
      <c r="BP13019" s="16">
        <v>45691.620625000003</v>
      </c>
      <c r="BQ13019" s="16">
        <v>45691.648402777777</v>
      </c>
      <c r="BT13019" s="16">
        <v>45691.658402777779</v>
      </c>
      <c r="BU13019" s="16">
        <v>45691.670439814814</v>
      </c>
    </row>
    <row r="13020" spans="1:73" x14ac:dyDescent="0.25">
      <c r="A13020">
        <v>108136162</v>
      </c>
      <c r="B13020" t="s">
        <v>146973</v>
      </c>
      <c r="C13020" t="s">
        <v>103785</v>
      </c>
      <c r="D13020" t="s">
        <v>103858</v>
      </c>
      <c r="E13020" t="s">
        <v>253</v>
      </c>
      <c r="F13020" t="s">
        <v>104129</v>
      </c>
      <c r="G13020">
        <v>3111111111</v>
      </c>
      <c r="H13020" t="s">
        <v>103787</v>
      </c>
      <c r="I13020" t="s">
        <v>103885</v>
      </c>
      <c r="J13020" t="s">
        <v>96577</v>
      </c>
      <c r="K13020" t="s">
        <v>103828</v>
      </c>
      <c r="L13020" t="s">
        <v>103829</v>
      </c>
      <c r="M13020" t="s">
        <v>104130</v>
      </c>
      <c r="O13020" s="15">
        <v>45673</v>
      </c>
      <c r="P13020" t="s">
        <v>103792</v>
      </c>
      <c r="Q13020" t="s">
        <v>105806</v>
      </c>
      <c r="R13020" t="s">
        <v>103887</v>
      </c>
      <c r="S13020">
        <v>1017154668</v>
      </c>
      <c r="T13020" t="s">
        <v>103888</v>
      </c>
      <c r="U13020" t="s">
        <v>36</v>
      </c>
      <c r="V13020" t="s">
        <v>103795</v>
      </c>
      <c r="Y13020" t="s">
        <v>103864</v>
      </c>
      <c r="Z13020" t="s">
        <v>122330</v>
      </c>
      <c r="AB13020" t="s">
        <v>103795</v>
      </c>
      <c r="AD13020" t="s">
        <v>122331</v>
      </c>
      <c r="AE13020">
        <v>1234568100</v>
      </c>
      <c r="AF13020" s="15">
        <v>45671</v>
      </c>
      <c r="AG13020" t="s">
        <v>146974</v>
      </c>
      <c r="AH13020" t="s">
        <v>103817</v>
      </c>
      <c r="AI13020" t="s">
        <v>122330</v>
      </c>
      <c r="AJ13020">
        <v>1</v>
      </c>
      <c r="AK13020" t="s">
        <v>146974</v>
      </c>
      <c r="AM13020" t="s">
        <v>103799</v>
      </c>
      <c r="AO13020">
        <v>108136162</v>
      </c>
      <c r="AP13020" s="16">
        <v>45673.279629629629</v>
      </c>
      <c r="AQ13020" t="s">
        <v>103800</v>
      </c>
      <c r="AR13020" t="s">
        <v>103835</v>
      </c>
      <c r="AS13020" t="s">
        <v>103836</v>
      </c>
      <c r="AV13020">
        <v>20</v>
      </c>
      <c r="AW13020" s="17">
        <v>-75565843117</v>
      </c>
      <c r="AX13020" s="17">
        <v>6257002281</v>
      </c>
      <c r="AY13020" s="16">
        <v>43830.999305555553</v>
      </c>
      <c r="AZ13020">
        <v>0</v>
      </c>
      <c r="BA13020" t="s">
        <v>146975</v>
      </c>
      <c r="BB13020" t="s">
        <v>146976</v>
      </c>
      <c r="BD13020">
        <v>2</v>
      </c>
      <c r="BF13020" t="s">
        <v>36</v>
      </c>
      <c r="BG13020" t="s">
        <v>36</v>
      </c>
      <c r="BH13020" t="s">
        <v>103869</v>
      </c>
      <c r="BI13020">
        <v>0</v>
      </c>
      <c r="BJ13020">
        <v>0</v>
      </c>
      <c r="BK13020">
        <v>0</v>
      </c>
      <c r="BL13020">
        <v>0</v>
      </c>
      <c r="BO13020" s="16">
        <v>45673.279652777775</v>
      </c>
      <c r="BP13020" s="16">
        <v>45673.422546296293</v>
      </c>
      <c r="BQ13020" s="16">
        <v>45673.423136574071</v>
      </c>
      <c r="BT13020" s="16">
        <v>45673.423194444447</v>
      </c>
      <c r="BU13020" s="16">
        <v>45673.423460648148</v>
      </c>
    </row>
    <row r="13021" spans="1:73" x14ac:dyDescent="0.25">
      <c r="A13021">
        <v>108674609</v>
      </c>
      <c r="B13021" t="s">
        <v>146977</v>
      </c>
      <c r="C13021" t="s">
        <v>103785</v>
      </c>
      <c r="D13021" t="s">
        <v>104247</v>
      </c>
      <c r="E13021" t="s">
        <v>445</v>
      </c>
      <c r="F13021" t="s">
        <v>444</v>
      </c>
      <c r="G13021">
        <v>3111111111</v>
      </c>
      <c r="H13021" t="s">
        <v>103807</v>
      </c>
      <c r="I13021" t="s">
        <v>104010</v>
      </c>
      <c r="J13021" t="s">
        <v>96579</v>
      </c>
      <c r="K13021" t="s">
        <v>103789</v>
      </c>
      <c r="L13021" t="s">
        <v>103790</v>
      </c>
      <c r="M13021" t="s">
        <v>105176</v>
      </c>
      <c r="O13021" s="15">
        <v>45685</v>
      </c>
      <c r="P13021" t="s">
        <v>103850</v>
      </c>
      <c r="R13021" t="s">
        <v>103876</v>
      </c>
      <c r="S13021">
        <v>11229649</v>
      </c>
      <c r="T13021" t="s">
        <v>103877</v>
      </c>
      <c r="U13021" t="s">
        <v>36</v>
      </c>
      <c r="V13021" t="s">
        <v>103795</v>
      </c>
      <c r="Y13021" t="s">
        <v>104056</v>
      </c>
      <c r="Z13021">
        <v>587657</v>
      </c>
      <c r="AB13021" t="s">
        <v>103795</v>
      </c>
      <c r="AD13021" t="s">
        <v>103815</v>
      </c>
      <c r="AF13021" s="15">
        <v>45685</v>
      </c>
      <c r="AH13021" t="s">
        <v>103817</v>
      </c>
      <c r="AJ13021">
        <v>2</v>
      </c>
      <c r="AK13021" t="s">
        <v>103980</v>
      </c>
      <c r="AM13021" t="s">
        <v>103799</v>
      </c>
      <c r="AO13021">
        <v>108674609</v>
      </c>
      <c r="AP13021" s="16">
        <v>45685.520289351851</v>
      </c>
      <c r="AQ13021" t="s">
        <v>103819</v>
      </c>
      <c r="AS13021" t="s">
        <v>96579</v>
      </c>
      <c r="AU13021" t="s">
        <v>103854</v>
      </c>
      <c r="AV13021">
        <v>20</v>
      </c>
      <c r="AW13021" s="17">
        <v>-740566763</v>
      </c>
      <c r="AX13021" s="17">
        <v>46691098</v>
      </c>
      <c r="AY13021" s="16">
        <v>43830.999305555553</v>
      </c>
      <c r="AZ13021">
        <v>0</v>
      </c>
      <c r="BA13021" t="s">
        <v>146978</v>
      </c>
      <c r="BB13021" t="s">
        <v>146979</v>
      </c>
      <c r="BD13021">
        <v>1</v>
      </c>
      <c r="BF13021" t="s">
        <v>36</v>
      </c>
      <c r="BG13021" t="s">
        <v>36</v>
      </c>
      <c r="BH13021" t="s">
        <v>103996</v>
      </c>
      <c r="BL13021">
        <v>0</v>
      </c>
      <c r="BO13021" s="16">
        <v>45685.581180555557</v>
      </c>
      <c r="BP13021" s="16">
        <v>45685.595347222225</v>
      </c>
      <c r="BQ13021" s="16">
        <v>45685.623645833337</v>
      </c>
      <c r="BT13021" s="16">
        <v>45685.748402777775</v>
      </c>
      <c r="BU13021" s="16">
        <v>45685.757395833331</v>
      </c>
    </row>
    <row r="13022" spans="1:73" x14ac:dyDescent="0.25">
      <c r="A13022">
        <v>107894193</v>
      </c>
      <c r="B13022" t="s">
        <v>146980</v>
      </c>
      <c r="C13022" t="s">
        <v>103785</v>
      </c>
      <c r="D13022" t="s">
        <v>103919</v>
      </c>
      <c r="E13022" t="s">
        <v>509</v>
      </c>
      <c r="F13022" t="s">
        <v>107122</v>
      </c>
      <c r="G13022">
        <v>3111111111</v>
      </c>
      <c r="H13022" t="s">
        <v>104061</v>
      </c>
      <c r="J13022" t="s">
        <v>96581</v>
      </c>
      <c r="K13022" t="s">
        <v>103923</v>
      </c>
      <c r="L13022" t="s">
        <v>103924</v>
      </c>
      <c r="M13022" t="s">
        <v>107310</v>
      </c>
      <c r="O13022" s="15">
        <v>45667</v>
      </c>
      <c r="P13022" t="s">
        <v>103850</v>
      </c>
      <c r="R13022" t="s">
        <v>106835</v>
      </c>
      <c r="S13022">
        <v>577656789</v>
      </c>
      <c r="T13022" t="s">
        <v>106836</v>
      </c>
      <c r="U13022" t="s">
        <v>36</v>
      </c>
      <c r="V13022" t="s">
        <v>103795</v>
      </c>
      <c r="Y13022" t="s">
        <v>107311</v>
      </c>
      <c r="Z13022">
        <v>580724</v>
      </c>
      <c r="AB13022" t="s">
        <v>36</v>
      </c>
      <c r="AC13022">
        <v>580724</v>
      </c>
      <c r="AD13022" t="s">
        <v>103928</v>
      </c>
      <c r="AF13022" s="15">
        <v>45667</v>
      </c>
      <c r="AG13022" t="s">
        <v>880</v>
      </c>
      <c r="AH13022" t="s">
        <v>103817</v>
      </c>
      <c r="AI13022" t="s">
        <v>103929</v>
      </c>
      <c r="AK13022" t="s">
        <v>103930</v>
      </c>
      <c r="AO13022">
        <v>107894193</v>
      </c>
      <c r="AP13022" s="16">
        <v>45667.373541666668</v>
      </c>
      <c r="AQ13022" t="s">
        <v>103800</v>
      </c>
      <c r="AS13022" t="s">
        <v>104643</v>
      </c>
      <c r="AV13022">
        <v>20</v>
      </c>
      <c r="AW13022" s="17">
        <v>-754999864</v>
      </c>
      <c r="AX13022" s="17">
        <v>50629234</v>
      </c>
      <c r="AY13022" s="16">
        <v>43830.999305555553</v>
      </c>
      <c r="AZ13022">
        <v>0</v>
      </c>
      <c r="BA13022" t="s">
        <v>104115</v>
      </c>
      <c r="BD13022">
        <v>0</v>
      </c>
      <c r="BF13022" t="s">
        <v>36</v>
      </c>
      <c r="BG13022" t="s">
        <v>36</v>
      </c>
      <c r="BH13022" t="s">
        <v>103935</v>
      </c>
      <c r="BL13022">
        <v>0</v>
      </c>
      <c r="BO13022" s="16">
        <v>45667.436307870368</v>
      </c>
      <c r="BU13022" s="16">
        <v>45667.436585648145</v>
      </c>
    </row>
    <row r="13023" spans="1:73" x14ac:dyDescent="0.25">
      <c r="A13023">
        <v>108562579</v>
      </c>
      <c r="B13023" t="s">
        <v>146981</v>
      </c>
      <c r="C13023" t="s">
        <v>103785</v>
      </c>
      <c r="D13023" t="s">
        <v>103858</v>
      </c>
      <c r="E13023" t="s">
        <v>79</v>
      </c>
      <c r="F13023" t="s">
        <v>104134</v>
      </c>
      <c r="G13023">
        <v>3111111111</v>
      </c>
      <c r="H13023" t="s">
        <v>103807</v>
      </c>
      <c r="I13023" t="s">
        <v>103827</v>
      </c>
      <c r="J13023" t="s">
        <v>96577</v>
      </c>
      <c r="K13023" t="s">
        <v>103828</v>
      </c>
      <c r="L13023" t="s">
        <v>103829</v>
      </c>
      <c r="M13023" t="s">
        <v>104135</v>
      </c>
      <c r="O13023" s="15">
        <v>45682</v>
      </c>
      <c r="P13023" t="s">
        <v>103850</v>
      </c>
      <c r="R13023" t="s">
        <v>103831</v>
      </c>
      <c r="S13023">
        <v>15539806</v>
      </c>
      <c r="T13023" t="s">
        <v>103832</v>
      </c>
      <c r="U13023" t="s">
        <v>36</v>
      </c>
      <c r="V13023" t="s">
        <v>103795</v>
      </c>
      <c r="Y13023" t="s">
        <v>104136</v>
      </c>
      <c r="Z13023">
        <v>579283</v>
      </c>
      <c r="AB13023" t="s">
        <v>103795</v>
      </c>
      <c r="AD13023" t="s">
        <v>142776</v>
      </c>
      <c r="AE13023">
        <v>123457090</v>
      </c>
      <c r="AF13023" s="15">
        <v>45635</v>
      </c>
      <c r="AG13023" t="s">
        <v>103798</v>
      </c>
      <c r="AH13023" t="s">
        <v>103817</v>
      </c>
      <c r="AI13023">
        <v>579283</v>
      </c>
      <c r="AJ13023">
        <v>1</v>
      </c>
      <c r="AK13023" t="s">
        <v>103798</v>
      </c>
      <c r="AM13023" t="s">
        <v>103799</v>
      </c>
      <c r="AO13023">
        <v>108562579</v>
      </c>
      <c r="AP13023" s="16">
        <v>45682.301030092596</v>
      </c>
      <c r="AQ13023" t="s">
        <v>103819</v>
      </c>
      <c r="AR13023" t="s">
        <v>103835</v>
      </c>
      <c r="AS13023" t="s">
        <v>103836</v>
      </c>
      <c r="AV13023">
        <v>30</v>
      </c>
      <c r="AW13023" s="17">
        <v>-75576448385</v>
      </c>
      <c r="AX13023" s="17">
        <v>6203578553</v>
      </c>
      <c r="AY13023" s="16">
        <v>43830.999305555553</v>
      </c>
      <c r="AZ13023">
        <v>0</v>
      </c>
      <c r="BA13023" t="s">
        <v>146982</v>
      </c>
      <c r="BB13023" t="s">
        <v>146983</v>
      </c>
      <c r="BD13023">
        <v>2</v>
      </c>
      <c r="BF13023" t="s">
        <v>36</v>
      </c>
      <c r="BG13023" t="s">
        <v>36</v>
      </c>
      <c r="BH13023" t="s">
        <v>103869</v>
      </c>
      <c r="BI13023">
        <v>0</v>
      </c>
      <c r="BJ13023">
        <v>0</v>
      </c>
      <c r="BK13023">
        <v>0</v>
      </c>
      <c r="BL13023">
        <v>0</v>
      </c>
      <c r="BO13023" s="16">
        <v>45682.301041666666</v>
      </c>
      <c r="BP13023" s="16">
        <v>45682.304965277777</v>
      </c>
      <c r="BQ13023" s="16">
        <v>45682.315289351849</v>
      </c>
      <c r="BT13023" s="16">
        <v>45682.316458333335</v>
      </c>
      <c r="BU13023" s="16">
        <v>45682.31722222222</v>
      </c>
    </row>
    <row r="13024" spans="1:73" x14ac:dyDescent="0.25">
      <c r="A13024">
        <v>108093727</v>
      </c>
      <c r="B13024" t="s">
        <v>146984</v>
      </c>
      <c r="C13024" t="s">
        <v>103785</v>
      </c>
      <c r="D13024" t="s">
        <v>104060</v>
      </c>
      <c r="E13024">
        <v>8888888</v>
      </c>
      <c r="F13024" t="s">
        <v>104117</v>
      </c>
      <c r="G13024">
        <v>3111111111</v>
      </c>
      <c r="H13024" t="s">
        <v>103787</v>
      </c>
      <c r="I13024" t="s">
        <v>146985</v>
      </c>
      <c r="J13024" t="s">
        <v>270</v>
      </c>
      <c r="K13024" t="s">
        <v>103906</v>
      </c>
      <c r="L13024" t="s">
        <v>103907</v>
      </c>
      <c r="M13024" t="s">
        <v>104119</v>
      </c>
      <c r="O13024" s="15">
        <v>45672</v>
      </c>
      <c r="P13024" t="s">
        <v>103792</v>
      </c>
      <c r="R13024" t="s">
        <v>103909</v>
      </c>
      <c r="S13024">
        <v>13435025</v>
      </c>
      <c r="T13024" t="s">
        <v>103910</v>
      </c>
      <c r="U13024" t="s">
        <v>36</v>
      </c>
      <c r="V13024" t="s">
        <v>103795</v>
      </c>
      <c r="Y13024" t="s">
        <v>103796</v>
      </c>
      <c r="Z13024">
        <v>285593</v>
      </c>
      <c r="AB13024" t="s">
        <v>103795</v>
      </c>
      <c r="AH13024" t="s">
        <v>103817</v>
      </c>
      <c r="AK13024" t="s">
        <v>103980</v>
      </c>
      <c r="AM13024" t="s">
        <v>103799</v>
      </c>
      <c r="AO13024">
        <v>108093727</v>
      </c>
      <c r="AP13024" s="16">
        <v>45672.526145833333</v>
      </c>
      <c r="AQ13024" t="s">
        <v>103800</v>
      </c>
      <c r="AR13024" t="s">
        <v>104120</v>
      </c>
      <c r="AS13024" t="s">
        <v>104121</v>
      </c>
      <c r="AV13024">
        <v>60</v>
      </c>
      <c r="AW13024" s="17">
        <v>-725081778</v>
      </c>
      <c r="AX13024" s="17">
        <v>79272182</v>
      </c>
      <c r="AY13024" s="16">
        <v>43830.999305555553</v>
      </c>
      <c r="AZ13024">
        <v>0</v>
      </c>
      <c r="BA13024" t="s">
        <v>146986</v>
      </c>
      <c r="BB13024" t="s">
        <v>146987</v>
      </c>
      <c r="BD13024">
        <v>2</v>
      </c>
      <c r="BF13024" t="s">
        <v>36</v>
      </c>
      <c r="BG13024" t="s">
        <v>36</v>
      </c>
      <c r="BH13024" t="s">
        <v>104066</v>
      </c>
      <c r="BL13024">
        <v>0</v>
      </c>
      <c r="BO13024" s="16">
        <v>45672.526145833333</v>
      </c>
      <c r="BP13024" s="16">
        <v>45672.60050925926</v>
      </c>
      <c r="BQ13024" s="16">
        <v>45672.601215277777</v>
      </c>
      <c r="BT13024" s="16">
        <v>45672.601307870369</v>
      </c>
      <c r="BU13024" s="16">
        <v>45672.602384259262</v>
      </c>
    </row>
    <row r="13025" spans="1:73" x14ac:dyDescent="0.25">
      <c r="A13025">
        <v>110352462</v>
      </c>
      <c r="B13025" t="s">
        <v>146988</v>
      </c>
      <c r="C13025" t="s">
        <v>103785</v>
      </c>
      <c r="D13025" t="s">
        <v>103871</v>
      </c>
      <c r="E13025" t="s">
        <v>429</v>
      </c>
      <c r="F13025" t="s">
        <v>428</v>
      </c>
      <c r="G13025">
        <v>3111111111</v>
      </c>
      <c r="H13025" t="s">
        <v>103787</v>
      </c>
      <c r="I13025" t="s">
        <v>104715</v>
      </c>
      <c r="J13025" t="s">
        <v>96579</v>
      </c>
      <c r="K13025" t="s">
        <v>103789</v>
      </c>
      <c r="L13025" t="s">
        <v>103790</v>
      </c>
      <c r="M13025" t="s">
        <v>103791</v>
      </c>
      <c r="O13025" s="15">
        <v>45718</v>
      </c>
      <c r="P13025" t="s">
        <v>103792</v>
      </c>
      <c r="R13025" t="s">
        <v>103940</v>
      </c>
      <c r="S13025">
        <v>79638977</v>
      </c>
      <c r="T13025" t="s">
        <v>103941</v>
      </c>
      <c r="U13025" t="s">
        <v>36</v>
      </c>
      <c r="V13025" t="s">
        <v>103795</v>
      </c>
      <c r="Y13025" t="s">
        <v>103796</v>
      </c>
      <c r="Z13025">
        <v>598495</v>
      </c>
      <c r="AB13025" t="s">
        <v>103795</v>
      </c>
      <c r="AD13025" t="s">
        <v>103815</v>
      </c>
      <c r="AF13025" s="15">
        <v>45718</v>
      </c>
      <c r="AH13025" t="s">
        <v>103797</v>
      </c>
      <c r="AJ13025">
        <v>1</v>
      </c>
      <c r="AK13025" t="s">
        <v>103913</v>
      </c>
      <c r="AM13025" t="s">
        <v>103799</v>
      </c>
      <c r="AO13025">
        <v>110352462</v>
      </c>
      <c r="AP13025" s="16">
        <v>45718.339039351849</v>
      </c>
      <c r="AQ13025" t="s">
        <v>103800</v>
      </c>
      <c r="AS13025" t="s">
        <v>96579</v>
      </c>
      <c r="AU13025" t="s">
        <v>103801</v>
      </c>
      <c r="AV13025">
        <v>30</v>
      </c>
      <c r="AW13025" s="17">
        <v>-74032356024</v>
      </c>
      <c r="AX13025" s="17">
        <v>4694788024</v>
      </c>
      <c r="AY13025" s="16">
        <v>43830.999305555553</v>
      </c>
      <c r="AZ13025">
        <v>0</v>
      </c>
      <c r="BA13025" t="s">
        <v>146989</v>
      </c>
      <c r="BB13025" t="s">
        <v>146990</v>
      </c>
      <c r="BD13025">
        <v>2</v>
      </c>
      <c r="BF13025" t="s">
        <v>36</v>
      </c>
      <c r="BG13025" t="s">
        <v>36</v>
      </c>
      <c r="BH13025" t="s">
        <v>103881</v>
      </c>
      <c r="BL13025">
        <v>0</v>
      </c>
      <c r="BO13025" s="16">
        <v>45718.339039351849</v>
      </c>
      <c r="BP13025" s="16">
        <v>45718.341678240744</v>
      </c>
      <c r="BQ13025" s="16">
        <v>45718.362754629627</v>
      </c>
      <c r="BT13025" s="16">
        <v>45718.408483796295</v>
      </c>
      <c r="BU13025" s="16">
        <v>45718.408946759257</v>
      </c>
    </row>
    <row r="13026" spans="1:73" x14ac:dyDescent="0.25">
      <c r="A13026">
        <v>110882630</v>
      </c>
      <c r="B13026" t="s">
        <v>146991</v>
      </c>
      <c r="C13026" t="s">
        <v>103785</v>
      </c>
      <c r="D13026" t="s">
        <v>103858</v>
      </c>
      <c r="E13026" t="s">
        <v>79</v>
      </c>
      <c r="F13026" t="s">
        <v>104134</v>
      </c>
      <c r="G13026">
        <v>3111111111</v>
      </c>
      <c r="H13026" t="s">
        <v>103807</v>
      </c>
      <c r="I13026" t="s">
        <v>103827</v>
      </c>
      <c r="J13026" t="s">
        <v>96577</v>
      </c>
      <c r="K13026" t="s">
        <v>103828</v>
      </c>
      <c r="L13026" t="s">
        <v>103829</v>
      </c>
      <c r="M13026" t="s">
        <v>104135</v>
      </c>
      <c r="O13026" s="15">
        <v>45727</v>
      </c>
      <c r="P13026" t="s">
        <v>103792</v>
      </c>
      <c r="Q13026" t="s">
        <v>104333</v>
      </c>
      <c r="R13026" t="s">
        <v>103969</v>
      </c>
      <c r="S13026">
        <v>1022406967</v>
      </c>
      <c r="T13026" t="s">
        <v>103970</v>
      </c>
      <c r="U13026" t="s">
        <v>36</v>
      </c>
      <c r="V13026" t="s">
        <v>103795</v>
      </c>
      <c r="Y13026" t="s">
        <v>104136</v>
      </c>
      <c r="Z13026" t="s">
        <v>146992</v>
      </c>
      <c r="AB13026" t="s">
        <v>103795</v>
      </c>
      <c r="AD13026" t="s">
        <v>146993</v>
      </c>
      <c r="AE13026">
        <v>1234568128</v>
      </c>
      <c r="AF13026" s="15">
        <v>45726</v>
      </c>
      <c r="AG13026" t="s">
        <v>103798</v>
      </c>
      <c r="AH13026" t="s">
        <v>103817</v>
      </c>
      <c r="AI13026" t="s">
        <v>146992</v>
      </c>
      <c r="AK13026" t="s">
        <v>103798</v>
      </c>
      <c r="AM13026" t="s">
        <v>103799</v>
      </c>
      <c r="AO13026">
        <v>110882630</v>
      </c>
      <c r="AP13026" s="16">
        <v>45727.575555555559</v>
      </c>
      <c r="AQ13026" t="s">
        <v>103819</v>
      </c>
      <c r="AR13026" t="s">
        <v>103835</v>
      </c>
      <c r="AS13026" t="s">
        <v>103836</v>
      </c>
      <c r="AV13026">
        <v>30</v>
      </c>
      <c r="AW13026" s="17">
        <v>-75576448385</v>
      </c>
      <c r="AX13026" s="17">
        <v>6203578553</v>
      </c>
      <c r="AY13026" s="16">
        <v>43830.999305555553</v>
      </c>
      <c r="AZ13026">
        <v>0</v>
      </c>
      <c r="BA13026" t="s">
        <v>107427</v>
      </c>
      <c r="BB13026" t="s">
        <v>146994</v>
      </c>
      <c r="BD13026">
        <v>2</v>
      </c>
      <c r="BF13026" t="s">
        <v>36</v>
      </c>
      <c r="BG13026" t="s">
        <v>36</v>
      </c>
      <c r="BH13026" t="s">
        <v>103869</v>
      </c>
      <c r="BI13026">
        <v>0</v>
      </c>
      <c r="BJ13026">
        <v>0</v>
      </c>
      <c r="BK13026">
        <v>0</v>
      </c>
      <c r="BL13026">
        <v>0</v>
      </c>
      <c r="BO13026" s="16">
        <v>45727.575555555559</v>
      </c>
      <c r="BP13026" s="16">
        <v>45727.81517361111</v>
      </c>
      <c r="BQ13026" s="16">
        <v>45727.81585648148</v>
      </c>
      <c r="BT13026" s="16">
        <v>45727.816192129627</v>
      </c>
      <c r="BU13026" s="16">
        <v>45727.817210648151</v>
      </c>
    </row>
    <row r="13027" spans="1:73" x14ac:dyDescent="0.25">
      <c r="A13027">
        <v>108629303</v>
      </c>
      <c r="B13027" t="s">
        <v>146995</v>
      </c>
      <c r="C13027" t="s">
        <v>103785</v>
      </c>
      <c r="D13027" t="s">
        <v>103805</v>
      </c>
      <c r="E13027" t="s">
        <v>140</v>
      </c>
      <c r="F13027" t="s">
        <v>135</v>
      </c>
      <c r="G13027">
        <v>3111111111</v>
      </c>
      <c r="H13027" t="s">
        <v>103807</v>
      </c>
      <c r="I13027" t="s">
        <v>103841</v>
      </c>
      <c r="J13027" t="s">
        <v>96578</v>
      </c>
      <c r="K13027" t="s">
        <v>103809</v>
      </c>
      <c r="L13027" t="s">
        <v>103810</v>
      </c>
      <c r="M13027" t="s">
        <v>103842</v>
      </c>
      <c r="O13027" s="15">
        <v>45684</v>
      </c>
      <c r="P13027" t="s">
        <v>103850</v>
      </c>
      <c r="R13027" t="s">
        <v>103843</v>
      </c>
      <c r="S13027">
        <v>16702968</v>
      </c>
      <c r="T13027" t="s">
        <v>103844</v>
      </c>
      <c r="U13027" t="s">
        <v>36</v>
      </c>
      <c r="V13027" t="s">
        <v>103795</v>
      </c>
      <c r="Y13027" t="s">
        <v>103955</v>
      </c>
      <c r="Z13027">
        <v>588067</v>
      </c>
      <c r="AB13027" t="s">
        <v>103795</v>
      </c>
      <c r="AD13027" t="s">
        <v>137</v>
      </c>
      <c r="AF13027" s="15">
        <v>45685</v>
      </c>
      <c r="AG13027" t="s">
        <v>1716</v>
      </c>
      <c r="AH13027" t="s">
        <v>103797</v>
      </c>
      <c r="AK13027" t="s">
        <v>39</v>
      </c>
      <c r="AM13027" t="s">
        <v>103799</v>
      </c>
      <c r="AO13027">
        <v>108629303</v>
      </c>
      <c r="AP13027" s="16">
        <v>45684.668576388889</v>
      </c>
      <c r="AQ13027" t="s">
        <v>103819</v>
      </c>
      <c r="AR13027" t="s">
        <v>96578</v>
      </c>
      <c r="AS13027" t="s">
        <v>103820</v>
      </c>
      <c r="AV13027">
        <v>30</v>
      </c>
      <c r="AW13027" s="17">
        <v>-7654419939622640</v>
      </c>
      <c r="AX13027" s="17">
        <v>34236915</v>
      </c>
      <c r="AY13027" s="16">
        <v>43830.999305555553</v>
      </c>
      <c r="AZ13027">
        <v>0</v>
      </c>
      <c r="BA13027" t="s">
        <v>146996</v>
      </c>
      <c r="BB13027" t="s">
        <v>146997</v>
      </c>
      <c r="BD13027">
        <v>2</v>
      </c>
      <c r="BF13027" t="s">
        <v>36</v>
      </c>
      <c r="BG13027" t="s">
        <v>36</v>
      </c>
      <c r="BH13027" t="s">
        <v>103823</v>
      </c>
      <c r="BL13027">
        <v>0</v>
      </c>
      <c r="BO13027" s="16">
        <v>45684.724849537037</v>
      </c>
      <c r="BP13027" s="16">
        <v>45684.733391203707</v>
      </c>
      <c r="BQ13027" s="16">
        <v>45684.753125000003</v>
      </c>
      <c r="BT13027" s="16">
        <v>45684.944386574076</v>
      </c>
      <c r="BU13027" s="16">
        <v>45684.944745370369</v>
      </c>
    </row>
    <row r="13028" spans="1:73" x14ac:dyDescent="0.25">
      <c r="A13028">
        <v>108767480</v>
      </c>
      <c r="B13028" t="s">
        <v>146998</v>
      </c>
      <c r="C13028" t="s">
        <v>103785</v>
      </c>
      <c r="D13028" t="s">
        <v>103858</v>
      </c>
      <c r="E13028" t="s">
        <v>460</v>
      </c>
      <c r="F13028" t="s">
        <v>104349</v>
      </c>
      <c r="G13028">
        <v>3111111111</v>
      </c>
      <c r="H13028" t="s">
        <v>103961</v>
      </c>
      <c r="I13028" t="s">
        <v>103827</v>
      </c>
      <c r="J13028" t="s">
        <v>96577</v>
      </c>
      <c r="K13028" t="s">
        <v>103828</v>
      </c>
      <c r="L13028" t="s">
        <v>103829</v>
      </c>
      <c r="M13028" t="s">
        <v>104350</v>
      </c>
      <c r="O13028" s="15">
        <v>45687</v>
      </c>
      <c r="P13028" t="s">
        <v>103850</v>
      </c>
      <c r="R13028" t="s">
        <v>104318</v>
      </c>
      <c r="S13028">
        <v>1069465318</v>
      </c>
      <c r="T13028" t="s">
        <v>104319</v>
      </c>
      <c r="U13028" t="s">
        <v>36</v>
      </c>
      <c r="V13028" t="s">
        <v>103795</v>
      </c>
      <c r="Y13028" t="s">
        <v>103853</v>
      </c>
      <c r="Z13028">
        <v>587173</v>
      </c>
      <c r="AB13028" t="s">
        <v>103795</v>
      </c>
      <c r="AD13028" t="s">
        <v>138977</v>
      </c>
      <c r="AE13028">
        <v>123457080</v>
      </c>
      <c r="AF13028" s="15">
        <v>45688</v>
      </c>
      <c r="AG13028" t="s">
        <v>103798</v>
      </c>
      <c r="AH13028" t="s">
        <v>103817</v>
      </c>
      <c r="AI13028">
        <v>587173</v>
      </c>
      <c r="AJ13028">
        <v>1</v>
      </c>
      <c r="AK13028" t="s">
        <v>103798</v>
      </c>
      <c r="AM13028" t="s">
        <v>103799</v>
      </c>
      <c r="AO13028">
        <v>108767480</v>
      </c>
      <c r="AP13028" s="16">
        <v>45687.289722222224</v>
      </c>
      <c r="AQ13028" t="s">
        <v>103800</v>
      </c>
      <c r="AR13028" t="s">
        <v>103835</v>
      </c>
      <c r="AS13028" t="s">
        <v>103836</v>
      </c>
      <c r="AV13028">
        <v>30</v>
      </c>
      <c r="AW13028" s="17">
        <v>-7557102602</v>
      </c>
      <c r="AX13028" s="17">
        <v>6206755585</v>
      </c>
      <c r="AY13028" s="16">
        <v>43830.999305555553</v>
      </c>
      <c r="AZ13028">
        <v>0</v>
      </c>
      <c r="BA13028" t="s">
        <v>104657</v>
      </c>
      <c r="BB13028" t="s">
        <v>146999</v>
      </c>
      <c r="BD13028">
        <v>2</v>
      </c>
      <c r="BF13028" t="s">
        <v>36</v>
      </c>
      <c r="BG13028" t="s">
        <v>36</v>
      </c>
      <c r="BH13028" t="s">
        <v>103869</v>
      </c>
      <c r="BI13028">
        <v>0</v>
      </c>
      <c r="BJ13028">
        <v>0</v>
      </c>
      <c r="BK13028">
        <v>0</v>
      </c>
      <c r="BL13028">
        <v>0</v>
      </c>
      <c r="BO13028" s="16">
        <v>45687.289756944447</v>
      </c>
      <c r="BP13028" s="16">
        <v>45687.299803240741</v>
      </c>
      <c r="BQ13028" s="16">
        <v>45687.300104166665</v>
      </c>
      <c r="BT13028" s="16">
        <v>45687.315833333334</v>
      </c>
      <c r="BU13028" s="16">
        <v>45687.327048611114</v>
      </c>
    </row>
    <row r="13029" spans="1:73" x14ac:dyDescent="0.25">
      <c r="A13029">
        <v>109138992</v>
      </c>
      <c r="B13029" t="s">
        <v>147000</v>
      </c>
      <c r="C13029" t="s">
        <v>103785</v>
      </c>
      <c r="D13029" t="s">
        <v>103871</v>
      </c>
      <c r="E13029">
        <v>8888888</v>
      </c>
      <c r="F13029" t="s">
        <v>104117</v>
      </c>
      <c r="G13029">
        <v>3111111111</v>
      </c>
      <c r="H13029" t="s">
        <v>103807</v>
      </c>
      <c r="I13029" t="s">
        <v>147001</v>
      </c>
      <c r="J13029" t="s">
        <v>270</v>
      </c>
      <c r="K13029" t="s">
        <v>103906</v>
      </c>
      <c r="L13029" t="s">
        <v>103907</v>
      </c>
      <c r="M13029" t="s">
        <v>104119</v>
      </c>
      <c r="O13029" s="15">
        <v>45694</v>
      </c>
      <c r="P13029" t="s">
        <v>103850</v>
      </c>
      <c r="R13029" t="s">
        <v>103909</v>
      </c>
      <c r="S13029">
        <v>13435025</v>
      </c>
      <c r="T13029" t="s">
        <v>103910</v>
      </c>
      <c r="U13029" t="s">
        <v>36</v>
      </c>
      <c r="V13029" t="s">
        <v>103795</v>
      </c>
      <c r="Y13029" t="s">
        <v>103911</v>
      </c>
      <c r="Z13029">
        <v>588554</v>
      </c>
      <c r="AB13029" t="s">
        <v>103795</v>
      </c>
      <c r="AD13029" t="s">
        <v>103815</v>
      </c>
      <c r="AF13029" s="15">
        <v>45694</v>
      </c>
      <c r="AH13029" t="s">
        <v>103817</v>
      </c>
      <c r="AK13029" t="s">
        <v>103980</v>
      </c>
      <c r="AM13029" t="s">
        <v>103799</v>
      </c>
      <c r="AO13029">
        <v>109138992</v>
      </c>
      <c r="AP13029" s="16">
        <v>45694.527685185189</v>
      </c>
      <c r="AQ13029" t="s">
        <v>103819</v>
      </c>
      <c r="AR13029" t="s">
        <v>104120</v>
      </c>
      <c r="AS13029" t="s">
        <v>104121</v>
      </c>
      <c r="AV13029">
        <v>60</v>
      </c>
      <c r="AW13029" s="17">
        <v>-725081778</v>
      </c>
      <c r="AX13029" s="17">
        <v>79272182</v>
      </c>
      <c r="AY13029" s="16">
        <v>43830.999305555553</v>
      </c>
      <c r="AZ13029">
        <v>0</v>
      </c>
      <c r="BA13029" t="s">
        <v>139090</v>
      </c>
      <c r="BB13029" t="s">
        <v>147002</v>
      </c>
      <c r="BD13029">
        <v>2</v>
      </c>
      <c r="BF13029" t="s">
        <v>36</v>
      </c>
      <c r="BG13029" t="s">
        <v>36</v>
      </c>
      <c r="BH13029" t="s">
        <v>103881</v>
      </c>
      <c r="BL13029">
        <v>0</v>
      </c>
      <c r="BO13029" s="16">
        <v>45694.527685185189</v>
      </c>
      <c r="BP13029" s="16">
        <v>45694.862685185188</v>
      </c>
      <c r="BQ13029" s="16">
        <v>45694.863969907405</v>
      </c>
      <c r="BT13029" s="16">
        <v>45694.864050925928</v>
      </c>
      <c r="BU13029" s="16">
        <v>45694.864942129629</v>
      </c>
    </row>
    <row r="13030" spans="1:73" x14ac:dyDescent="0.25">
      <c r="A13030">
        <v>108977597</v>
      </c>
      <c r="B13030" t="s">
        <v>147003</v>
      </c>
      <c r="C13030" t="s">
        <v>103785</v>
      </c>
      <c r="D13030" t="s">
        <v>103858</v>
      </c>
      <c r="E13030" t="s">
        <v>80</v>
      </c>
      <c r="F13030" t="s">
        <v>104852</v>
      </c>
      <c r="G13030">
        <v>1234567937</v>
      </c>
      <c r="H13030" t="s">
        <v>103807</v>
      </c>
      <c r="I13030" t="s">
        <v>103951</v>
      </c>
      <c r="J13030" t="s">
        <v>96577</v>
      </c>
      <c r="K13030" t="s">
        <v>103828</v>
      </c>
      <c r="L13030" t="s">
        <v>103829</v>
      </c>
      <c r="M13030" t="s">
        <v>105764</v>
      </c>
      <c r="O13030" s="15">
        <v>45691</v>
      </c>
      <c r="P13030" t="s">
        <v>103850</v>
      </c>
      <c r="R13030" t="s">
        <v>103953</v>
      </c>
      <c r="S13030">
        <v>1036608601</v>
      </c>
      <c r="T13030" t="s">
        <v>103954</v>
      </c>
      <c r="U13030" t="s">
        <v>36</v>
      </c>
      <c r="V13030" t="s">
        <v>103795</v>
      </c>
      <c r="Y13030" t="s">
        <v>103853</v>
      </c>
      <c r="Z13030">
        <v>588790</v>
      </c>
      <c r="AB13030" t="s">
        <v>103795</v>
      </c>
      <c r="AD13030" t="s">
        <v>107342</v>
      </c>
      <c r="AE13030">
        <v>123457133</v>
      </c>
      <c r="AF13030" s="15">
        <v>45693</v>
      </c>
      <c r="AG13030" t="s">
        <v>103798</v>
      </c>
      <c r="AH13030" t="s">
        <v>103817</v>
      </c>
      <c r="AI13030">
        <v>588790</v>
      </c>
      <c r="AK13030" t="s">
        <v>103798</v>
      </c>
      <c r="AM13030" t="s">
        <v>103799</v>
      </c>
      <c r="AO13030">
        <v>108977597</v>
      </c>
      <c r="AP13030" s="16">
        <v>45691.819097222222</v>
      </c>
      <c r="AQ13030" t="s">
        <v>103819</v>
      </c>
      <c r="AR13030" t="s">
        <v>103835</v>
      </c>
      <c r="AS13030" t="s">
        <v>103836</v>
      </c>
      <c r="AV13030">
        <v>5</v>
      </c>
      <c r="AW13030" s="17">
        <v>-755766334176</v>
      </c>
      <c r="AX13030" s="17">
        <v>62040223234</v>
      </c>
      <c r="AY13030" s="16">
        <v>43830.999305555553</v>
      </c>
      <c r="AZ13030">
        <v>0</v>
      </c>
      <c r="BA13030" t="s">
        <v>147004</v>
      </c>
      <c r="BB13030" t="s">
        <v>147005</v>
      </c>
      <c r="BD13030">
        <v>2</v>
      </c>
      <c r="BF13030" t="s">
        <v>36</v>
      </c>
      <c r="BG13030" t="s">
        <v>36</v>
      </c>
      <c r="BH13030" t="s">
        <v>103869</v>
      </c>
      <c r="BI13030">
        <v>0</v>
      </c>
      <c r="BJ13030">
        <v>0</v>
      </c>
      <c r="BK13030">
        <v>0</v>
      </c>
      <c r="BL13030">
        <v>0</v>
      </c>
      <c r="BO13030" s="16">
        <v>45691.819097222222</v>
      </c>
      <c r="BP13030" s="16">
        <v>45691.820891203701</v>
      </c>
      <c r="BQ13030" s="16">
        <v>45691.832569444443</v>
      </c>
      <c r="BT13030" s="16">
        <v>45691.832685185182</v>
      </c>
      <c r="BU13030" s="16">
        <v>45691.846898148149</v>
      </c>
    </row>
    <row r="13031" spans="1:73" x14ac:dyDescent="0.25">
      <c r="A13031">
        <v>108303074</v>
      </c>
      <c r="B13031" t="s">
        <v>147006</v>
      </c>
      <c r="C13031" t="s">
        <v>103785</v>
      </c>
      <c r="D13031" t="s">
        <v>103825</v>
      </c>
      <c r="E13031" t="s">
        <v>460</v>
      </c>
      <c r="F13031" t="s">
        <v>104349</v>
      </c>
      <c r="G13031">
        <v>3111111111</v>
      </c>
      <c r="H13031" t="s">
        <v>103787</v>
      </c>
      <c r="I13031" t="s">
        <v>103859</v>
      </c>
      <c r="J13031" t="s">
        <v>96577</v>
      </c>
      <c r="K13031" t="s">
        <v>103828</v>
      </c>
      <c r="L13031" t="s">
        <v>103829</v>
      </c>
      <c r="M13031" t="s">
        <v>104350</v>
      </c>
      <c r="O13031" s="15">
        <v>45677</v>
      </c>
      <c r="P13031" t="s">
        <v>103792</v>
      </c>
      <c r="Q13031" t="s">
        <v>104351</v>
      </c>
      <c r="R13031" t="s">
        <v>103862</v>
      </c>
      <c r="S13031">
        <v>1019035767</v>
      </c>
      <c r="T13031" t="s">
        <v>103863</v>
      </c>
      <c r="U13031" t="s">
        <v>36</v>
      </c>
      <c r="V13031" t="s">
        <v>103795</v>
      </c>
      <c r="Y13031" t="s">
        <v>103853</v>
      </c>
      <c r="Z13031" t="s">
        <v>147007</v>
      </c>
      <c r="AB13031" t="s">
        <v>103795</v>
      </c>
      <c r="AD13031" t="s">
        <v>147008</v>
      </c>
      <c r="AE13031">
        <v>1234568100</v>
      </c>
      <c r="AF13031" s="15">
        <v>45675</v>
      </c>
      <c r="AG13031" t="s">
        <v>39</v>
      </c>
      <c r="AH13031" t="s">
        <v>103817</v>
      </c>
      <c r="AJ13031">
        <v>1</v>
      </c>
      <c r="AK13031">
        <v>11</v>
      </c>
      <c r="AM13031" t="s">
        <v>103799</v>
      </c>
      <c r="AO13031">
        <v>108303074</v>
      </c>
      <c r="AP13031" s="16">
        <v>45677.269317129627</v>
      </c>
      <c r="AQ13031" t="s">
        <v>103800</v>
      </c>
      <c r="AR13031" t="s">
        <v>103835</v>
      </c>
      <c r="AS13031" t="s">
        <v>103836</v>
      </c>
      <c r="AV13031">
        <v>30</v>
      </c>
      <c r="AW13031" s="17">
        <v>-7557102602</v>
      </c>
      <c r="AX13031" s="17">
        <v>6206755585</v>
      </c>
      <c r="AY13031" s="16">
        <v>43830.999305555553</v>
      </c>
      <c r="AZ13031">
        <v>0</v>
      </c>
      <c r="BA13031" t="s">
        <v>143237</v>
      </c>
      <c r="BB13031" t="s">
        <v>147009</v>
      </c>
      <c r="BD13031">
        <v>2</v>
      </c>
      <c r="BF13031" t="s">
        <v>36</v>
      </c>
      <c r="BG13031" t="s">
        <v>36</v>
      </c>
      <c r="BH13031" t="s">
        <v>103839</v>
      </c>
      <c r="BI13031">
        <v>0</v>
      </c>
      <c r="BJ13031">
        <v>0</v>
      </c>
      <c r="BK13031">
        <v>0</v>
      </c>
      <c r="BL13031">
        <v>0</v>
      </c>
      <c r="BO13031" s="16">
        <v>45677.269328703704</v>
      </c>
      <c r="BP13031" s="16">
        <v>45677.438101851854</v>
      </c>
      <c r="BQ13031" s="16">
        <v>45677.47315972222</v>
      </c>
      <c r="BT13031" s="16">
        <v>45677.473298611112</v>
      </c>
      <c r="BU13031" s="16">
        <v>45677.473668981482</v>
      </c>
    </row>
    <row r="13032" spans="1:73" x14ac:dyDescent="0.25">
      <c r="A13032">
        <v>109557867</v>
      </c>
      <c r="B13032" t="s">
        <v>147010</v>
      </c>
      <c r="C13032" t="s">
        <v>103785</v>
      </c>
      <c r="D13032" t="s">
        <v>103786</v>
      </c>
      <c r="E13032" t="s">
        <v>140</v>
      </c>
      <c r="F13032" t="s">
        <v>135</v>
      </c>
      <c r="G13032">
        <v>3111111111</v>
      </c>
      <c r="H13032" t="s">
        <v>103807</v>
      </c>
      <c r="I13032" t="s">
        <v>103841</v>
      </c>
      <c r="J13032" t="s">
        <v>96578</v>
      </c>
      <c r="K13032" t="s">
        <v>103809</v>
      </c>
      <c r="L13032" t="s">
        <v>103810</v>
      </c>
      <c r="M13032" t="s">
        <v>103842</v>
      </c>
      <c r="O13032" s="15">
        <v>45702</v>
      </c>
      <c r="P13032" t="s">
        <v>103850</v>
      </c>
      <c r="R13032" t="s">
        <v>103993</v>
      </c>
      <c r="S13032">
        <v>945119106</v>
      </c>
      <c r="T13032" t="s">
        <v>103994</v>
      </c>
      <c r="U13032" t="s">
        <v>36</v>
      </c>
      <c r="V13032" t="s">
        <v>103795</v>
      </c>
      <c r="Y13032" t="s">
        <v>103955</v>
      </c>
      <c r="Z13032">
        <v>591209</v>
      </c>
      <c r="AB13032" t="s">
        <v>103795</v>
      </c>
      <c r="AC13032">
        <v>879646</v>
      </c>
      <c r="AG13032" t="s">
        <v>105</v>
      </c>
      <c r="AH13032" t="s">
        <v>103797</v>
      </c>
      <c r="AJ13032">
        <v>4</v>
      </c>
      <c r="AK13032" t="s">
        <v>103798</v>
      </c>
      <c r="AM13032" t="s">
        <v>103799</v>
      </c>
      <c r="AO13032">
        <v>109557867</v>
      </c>
      <c r="AP13032" s="16">
        <v>45702.580960648149</v>
      </c>
      <c r="AQ13032" t="s">
        <v>103819</v>
      </c>
      <c r="AR13032" t="s">
        <v>96578</v>
      </c>
      <c r="AS13032" t="s">
        <v>103820</v>
      </c>
      <c r="AV13032">
        <v>30</v>
      </c>
      <c r="AW13032" s="17">
        <v>-7654419939622640</v>
      </c>
      <c r="AX13032" s="17">
        <v>34236915</v>
      </c>
      <c r="AY13032" s="16">
        <v>43830.999305555553</v>
      </c>
      <c r="AZ13032">
        <v>0</v>
      </c>
      <c r="BA13032" t="s">
        <v>147011</v>
      </c>
      <c r="BB13032" t="s">
        <v>147012</v>
      </c>
      <c r="BD13032">
        <v>2</v>
      </c>
      <c r="BF13032" t="s">
        <v>36</v>
      </c>
      <c r="BG13032" t="s">
        <v>36</v>
      </c>
      <c r="BI13032">
        <v>0</v>
      </c>
      <c r="BJ13032">
        <v>0</v>
      </c>
      <c r="BK13032">
        <v>0</v>
      </c>
      <c r="BL13032">
        <v>0</v>
      </c>
      <c r="BO13032" s="16">
        <v>45702.618356481478</v>
      </c>
      <c r="BP13032" s="16">
        <v>45702.625740740739</v>
      </c>
      <c r="BQ13032" s="16">
        <v>45702.645775462966</v>
      </c>
      <c r="BT13032" s="16">
        <v>45702.645925925928</v>
      </c>
      <c r="BU13032" s="16">
        <v>45702.709652777776</v>
      </c>
    </row>
    <row r="13033" spans="1:73" x14ac:dyDescent="0.25">
      <c r="A13033">
        <v>108991168</v>
      </c>
      <c r="B13033" t="s">
        <v>147013</v>
      </c>
      <c r="C13033" t="s">
        <v>103785</v>
      </c>
      <c r="D13033" t="s">
        <v>103871</v>
      </c>
      <c r="E13033">
        <v>10069</v>
      </c>
      <c r="F13033" t="s">
        <v>103938</v>
      </c>
      <c r="G13033">
        <v>1234567890</v>
      </c>
      <c r="H13033" t="s">
        <v>103807</v>
      </c>
      <c r="I13033" t="s">
        <v>147014</v>
      </c>
      <c r="J13033" t="s">
        <v>96579</v>
      </c>
      <c r="K13033" t="s">
        <v>103789</v>
      </c>
      <c r="L13033" t="s">
        <v>103790</v>
      </c>
      <c r="M13033" t="s">
        <v>103939</v>
      </c>
      <c r="O13033" s="15">
        <v>45692</v>
      </c>
      <c r="P13033" t="s">
        <v>103850</v>
      </c>
      <c r="R13033" t="s">
        <v>103909</v>
      </c>
      <c r="S13033">
        <v>13435025</v>
      </c>
      <c r="T13033" t="s">
        <v>103910</v>
      </c>
      <c r="U13033" t="s">
        <v>36</v>
      </c>
      <c r="V13033" t="s">
        <v>103795</v>
      </c>
      <c r="Y13033" t="s">
        <v>103942</v>
      </c>
      <c r="Z13033" t="s">
        <v>147015</v>
      </c>
      <c r="AB13033" t="s">
        <v>103795</v>
      </c>
      <c r="AD13033" t="s">
        <v>103815</v>
      </c>
      <c r="AF13033" s="15">
        <v>45692</v>
      </c>
      <c r="AH13033" t="s">
        <v>103817</v>
      </c>
      <c r="AK13033" t="s">
        <v>103980</v>
      </c>
      <c r="AM13033" t="s">
        <v>103799</v>
      </c>
      <c r="AO13033">
        <v>108991168</v>
      </c>
      <c r="AP13033" s="16">
        <v>45692.329340277778</v>
      </c>
      <c r="AQ13033" t="s">
        <v>103819</v>
      </c>
      <c r="AS13033" t="s">
        <v>96579</v>
      </c>
      <c r="AU13033" t="s">
        <v>103944</v>
      </c>
      <c r="AV13033">
        <v>20</v>
      </c>
      <c r="AW13033" s="17">
        <v>-74129462</v>
      </c>
      <c r="AX13033" s="17">
        <v>4650843</v>
      </c>
      <c r="AY13033" s="16">
        <v>43830.999305555553</v>
      </c>
      <c r="AZ13033">
        <v>0</v>
      </c>
      <c r="BA13033" t="s">
        <v>147016</v>
      </c>
      <c r="BB13033" t="s">
        <v>147017</v>
      </c>
      <c r="BD13033">
        <v>2</v>
      </c>
      <c r="BF13033" t="s">
        <v>36</v>
      </c>
      <c r="BG13033" t="s">
        <v>36</v>
      </c>
      <c r="BH13033" t="s">
        <v>103881</v>
      </c>
      <c r="BL13033">
        <v>0</v>
      </c>
      <c r="BO13033" s="16">
        <v>45692.329340277778</v>
      </c>
      <c r="BP13033" s="16">
        <v>45692.344317129631</v>
      </c>
      <c r="BQ13033" s="16">
        <v>45692.975740740738</v>
      </c>
      <c r="BT13033" s="16">
        <v>45692.975798611114</v>
      </c>
      <c r="BU13033" s="16">
        <v>45692.977395833332</v>
      </c>
    </row>
    <row r="13034" spans="1:73" x14ac:dyDescent="0.25">
      <c r="A13034">
        <v>108518546</v>
      </c>
      <c r="B13034" t="s">
        <v>147018</v>
      </c>
      <c r="C13034" t="s">
        <v>103785</v>
      </c>
      <c r="D13034" t="s">
        <v>103919</v>
      </c>
      <c r="E13034" t="s">
        <v>493</v>
      </c>
      <c r="F13034" t="s">
        <v>104639</v>
      </c>
      <c r="G13034">
        <v>3111111111</v>
      </c>
      <c r="H13034" t="s">
        <v>103807</v>
      </c>
      <c r="I13034" t="s">
        <v>103885</v>
      </c>
      <c r="J13034" t="s">
        <v>96581</v>
      </c>
      <c r="K13034" t="s">
        <v>103923</v>
      </c>
      <c r="L13034" t="s">
        <v>103924</v>
      </c>
      <c r="M13034" t="s">
        <v>104641</v>
      </c>
      <c r="O13034" s="15">
        <v>45681</v>
      </c>
      <c r="P13034" t="s">
        <v>103850</v>
      </c>
      <c r="R13034" t="s">
        <v>104501</v>
      </c>
      <c r="S13034">
        <v>79862109</v>
      </c>
      <c r="T13034" t="s">
        <v>104502</v>
      </c>
      <c r="U13034" t="s">
        <v>36</v>
      </c>
      <c r="V13034" t="s">
        <v>103795</v>
      </c>
      <c r="Y13034" t="s">
        <v>103955</v>
      </c>
      <c r="Z13034">
        <v>587678</v>
      </c>
      <c r="AB13034" t="s">
        <v>103795</v>
      </c>
      <c r="AC13034">
        <v>587678</v>
      </c>
      <c r="AD13034" t="s">
        <v>103928</v>
      </c>
      <c r="AF13034" s="15">
        <v>45681</v>
      </c>
      <c r="AG13034" t="s">
        <v>62</v>
      </c>
      <c r="AH13034" t="s">
        <v>103817</v>
      </c>
      <c r="AI13034" t="s">
        <v>103929</v>
      </c>
      <c r="AJ13034">
        <v>1</v>
      </c>
      <c r="AK13034" t="s">
        <v>105699</v>
      </c>
      <c r="AM13034" t="s">
        <v>103799</v>
      </c>
      <c r="AO13034">
        <v>108518546</v>
      </c>
      <c r="AP13034" s="16">
        <v>45681.563738425924</v>
      </c>
      <c r="AQ13034" t="s">
        <v>103819</v>
      </c>
      <c r="AS13034" t="s">
        <v>104643</v>
      </c>
      <c r="AV13034">
        <v>30</v>
      </c>
      <c r="AW13034" s="17">
        <v>-75501642</v>
      </c>
      <c r="AX13034" s="17">
        <v>5065325</v>
      </c>
      <c r="AY13034" s="16">
        <v>43830.999305555553</v>
      </c>
      <c r="AZ13034">
        <v>0</v>
      </c>
      <c r="BA13034" t="s">
        <v>147019</v>
      </c>
      <c r="BB13034" t="s">
        <v>147020</v>
      </c>
      <c r="BD13034">
        <v>2</v>
      </c>
      <c r="BF13034" t="s">
        <v>36</v>
      </c>
      <c r="BG13034" t="s">
        <v>36</v>
      </c>
      <c r="BH13034" t="s">
        <v>103935</v>
      </c>
      <c r="BL13034">
        <v>0</v>
      </c>
      <c r="BO13034" s="16">
        <v>45681.563738425924</v>
      </c>
      <c r="BP13034" s="16">
        <v>45681.565486111111</v>
      </c>
      <c r="BQ13034" s="16">
        <v>45681.637094907404</v>
      </c>
      <c r="BT13034" s="16">
        <v>45681.669016203705</v>
      </c>
      <c r="BU13034" s="16">
        <v>45681.669490740744</v>
      </c>
    </row>
    <row r="13035" spans="1:73" x14ac:dyDescent="0.25">
      <c r="A13035">
        <v>110031538</v>
      </c>
      <c r="B13035" t="s">
        <v>147021</v>
      </c>
      <c r="C13035" t="s">
        <v>103785</v>
      </c>
      <c r="D13035" t="s">
        <v>103937</v>
      </c>
      <c r="E13035" t="s">
        <v>429</v>
      </c>
      <c r="F13035" t="s">
        <v>428</v>
      </c>
      <c r="G13035">
        <v>3111111111</v>
      </c>
      <c r="H13035" t="s">
        <v>103807</v>
      </c>
      <c r="I13035" t="s">
        <v>104298</v>
      </c>
      <c r="J13035" t="s">
        <v>96579</v>
      </c>
      <c r="K13035" t="s">
        <v>103789</v>
      </c>
      <c r="L13035" t="s">
        <v>103790</v>
      </c>
      <c r="M13035" t="s">
        <v>103791</v>
      </c>
      <c r="O13035" s="15">
        <v>45712</v>
      </c>
      <c r="P13035" t="s">
        <v>103850</v>
      </c>
      <c r="R13035" t="s">
        <v>104300</v>
      </c>
      <c r="S13035">
        <v>79058059</v>
      </c>
      <c r="T13035" t="s">
        <v>104301</v>
      </c>
      <c r="U13035" t="s">
        <v>36</v>
      </c>
      <c r="V13035" t="s">
        <v>103795</v>
      </c>
      <c r="Y13035" t="s">
        <v>103955</v>
      </c>
      <c r="Z13035">
        <v>592114</v>
      </c>
      <c r="AB13035" t="s">
        <v>103795</v>
      </c>
      <c r="AD13035" t="s">
        <v>103815</v>
      </c>
      <c r="AF13035" s="15">
        <v>45714</v>
      </c>
      <c r="AH13035" t="s">
        <v>103797</v>
      </c>
      <c r="AJ13035">
        <v>2</v>
      </c>
      <c r="AK13035" t="s">
        <v>103980</v>
      </c>
      <c r="AM13035" t="s">
        <v>103799</v>
      </c>
      <c r="AO13035">
        <v>110031538</v>
      </c>
      <c r="AP13035" s="16">
        <v>45712.549537037034</v>
      </c>
      <c r="AQ13035" t="s">
        <v>103819</v>
      </c>
      <c r="AS13035" t="s">
        <v>96579</v>
      </c>
      <c r="AU13035" t="s">
        <v>103801</v>
      </c>
      <c r="AV13035">
        <v>30</v>
      </c>
      <c r="AW13035" s="17">
        <v>-74032356024</v>
      </c>
      <c r="AX13035" s="17">
        <v>4694788024</v>
      </c>
      <c r="AY13035" s="16">
        <v>43830.999305555553</v>
      </c>
      <c r="AZ13035">
        <v>0</v>
      </c>
      <c r="BA13035" t="s">
        <v>147022</v>
      </c>
      <c r="BB13035" t="s">
        <v>147023</v>
      </c>
      <c r="BD13035">
        <v>2</v>
      </c>
      <c r="BF13035" t="s">
        <v>36</v>
      </c>
      <c r="BG13035" t="s">
        <v>36</v>
      </c>
      <c r="BH13035" t="s">
        <v>103947</v>
      </c>
      <c r="BL13035">
        <v>0</v>
      </c>
      <c r="BO13035" s="16">
        <v>45712.549537037034</v>
      </c>
      <c r="BP13035" s="16">
        <v>45712.582071759258</v>
      </c>
      <c r="BQ13035" s="16">
        <v>45712.713437500002</v>
      </c>
      <c r="BT13035" s="16">
        <v>45712.721030092594</v>
      </c>
      <c r="BU13035" s="16">
        <v>45712.731238425928</v>
      </c>
    </row>
    <row r="13036" spans="1:73" x14ac:dyDescent="0.25">
      <c r="A13036">
        <v>109693945</v>
      </c>
      <c r="B13036" t="s">
        <v>147024</v>
      </c>
      <c r="C13036" t="s">
        <v>103785</v>
      </c>
      <c r="D13036" t="s">
        <v>103871</v>
      </c>
      <c r="E13036" t="s">
        <v>859</v>
      </c>
      <c r="F13036" t="s">
        <v>104104</v>
      </c>
      <c r="G13036">
        <v>3111111111</v>
      </c>
      <c r="H13036" t="s">
        <v>103807</v>
      </c>
      <c r="I13036" t="s">
        <v>107739</v>
      </c>
      <c r="J13036" t="s">
        <v>96579</v>
      </c>
      <c r="K13036" t="s">
        <v>103789</v>
      </c>
      <c r="L13036" t="s">
        <v>103790</v>
      </c>
      <c r="M13036" t="s">
        <v>104442</v>
      </c>
      <c r="O13036" s="15">
        <v>45706</v>
      </c>
      <c r="P13036" t="s">
        <v>103850</v>
      </c>
      <c r="R13036" t="s">
        <v>104254</v>
      </c>
      <c r="S13036">
        <v>79055920</v>
      </c>
      <c r="T13036" t="s">
        <v>104255</v>
      </c>
      <c r="U13036" t="s">
        <v>36</v>
      </c>
      <c r="V13036" t="s">
        <v>103795</v>
      </c>
      <c r="Y13036" t="s">
        <v>103864</v>
      </c>
      <c r="Z13036" t="s">
        <v>147025</v>
      </c>
      <c r="AB13036" t="s">
        <v>103795</v>
      </c>
      <c r="AD13036" t="s">
        <v>103815</v>
      </c>
      <c r="AF13036" s="15">
        <v>45705</v>
      </c>
      <c r="AH13036" t="s">
        <v>103817</v>
      </c>
      <c r="AK13036" t="s">
        <v>103980</v>
      </c>
      <c r="AM13036" t="s">
        <v>103799</v>
      </c>
      <c r="AO13036">
        <v>109693945</v>
      </c>
      <c r="AP13036" s="16">
        <v>45705.485763888886</v>
      </c>
      <c r="AQ13036" t="s">
        <v>103819</v>
      </c>
      <c r="AS13036" t="s">
        <v>96579</v>
      </c>
      <c r="AU13036" t="s">
        <v>103854</v>
      </c>
      <c r="AV13036">
        <v>20</v>
      </c>
      <c r="AW13036" s="17">
        <v>-74056868</v>
      </c>
      <c r="AX13036" s="17">
        <v>4668852</v>
      </c>
      <c r="AY13036" s="16">
        <v>43830.999305555553</v>
      </c>
      <c r="AZ13036">
        <v>0</v>
      </c>
      <c r="BA13036" t="s">
        <v>147026</v>
      </c>
      <c r="BB13036" t="s">
        <v>147027</v>
      </c>
      <c r="BD13036">
        <v>2</v>
      </c>
      <c r="BF13036" t="s">
        <v>36</v>
      </c>
      <c r="BG13036" t="s">
        <v>36</v>
      </c>
      <c r="BH13036" t="s">
        <v>103881</v>
      </c>
      <c r="BL13036">
        <v>0</v>
      </c>
      <c r="BO13036" s="16">
        <v>45706.314699074072</v>
      </c>
      <c r="BP13036" s="16">
        <v>45706.355115740742</v>
      </c>
      <c r="BQ13036" s="16">
        <v>45707.626631944448</v>
      </c>
      <c r="BT13036" s="16">
        <v>45708.326620370368</v>
      </c>
      <c r="BU13036" s="16">
        <v>45708.329282407409</v>
      </c>
    </row>
    <row r="13037" spans="1:73" x14ac:dyDescent="0.25">
      <c r="A13037">
        <v>109781360</v>
      </c>
      <c r="B13037" t="s">
        <v>147028</v>
      </c>
      <c r="C13037" t="s">
        <v>103785</v>
      </c>
      <c r="D13037" t="s">
        <v>103786</v>
      </c>
      <c r="E13037" t="s">
        <v>1134</v>
      </c>
      <c r="F13037" t="s">
        <v>104408</v>
      </c>
      <c r="G13037">
        <v>3111111111</v>
      </c>
      <c r="H13037" t="s">
        <v>103807</v>
      </c>
      <c r="I13037" t="s">
        <v>104409</v>
      </c>
      <c r="J13037" t="s">
        <v>96579</v>
      </c>
      <c r="K13037" t="s">
        <v>103789</v>
      </c>
      <c r="L13037" t="s">
        <v>103790</v>
      </c>
      <c r="M13037" t="s">
        <v>104410</v>
      </c>
      <c r="O13037" s="15">
        <v>45706</v>
      </c>
      <c r="P13037" t="s">
        <v>103850</v>
      </c>
      <c r="R13037" t="s">
        <v>103940</v>
      </c>
      <c r="S13037">
        <v>79638977</v>
      </c>
      <c r="T13037" t="s">
        <v>103941</v>
      </c>
      <c r="U13037" t="s">
        <v>36</v>
      </c>
      <c r="V13037" t="s">
        <v>103795</v>
      </c>
      <c r="Y13037" t="s">
        <v>103955</v>
      </c>
      <c r="Z13037">
        <v>591843</v>
      </c>
      <c r="AB13037" t="s">
        <v>103795</v>
      </c>
      <c r="AC13037">
        <v>880667</v>
      </c>
      <c r="AG13037" t="s">
        <v>145</v>
      </c>
      <c r="AH13037" t="s">
        <v>103817</v>
      </c>
      <c r="AJ13037">
        <v>2</v>
      </c>
      <c r="AK13037" t="s">
        <v>39</v>
      </c>
      <c r="AM13037" t="s">
        <v>103931</v>
      </c>
      <c r="AO13037">
        <v>109781360</v>
      </c>
      <c r="AP13037" s="16">
        <v>45706.808182870373</v>
      </c>
      <c r="AQ13037" t="s">
        <v>103819</v>
      </c>
      <c r="AS13037" t="s">
        <v>96579</v>
      </c>
      <c r="AU13037" t="s">
        <v>103854</v>
      </c>
      <c r="AV13037">
        <v>30</v>
      </c>
      <c r="AW13037" s="17">
        <v>-7405778294</v>
      </c>
      <c r="AX13037" s="17">
        <v>4625577969</v>
      </c>
      <c r="AY13037" s="16">
        <v>43830.999305555553</v>
      </c>
      <c r="AZ13037">
        <v>0</v>
      </c>
      <c r="BA13037" t="s">
        <v>147029</v>
      </c>
      <c r="BB13037" t="s">
        <v>147030</v>
      </c>
      <c r="BD13037">
        <v>2</v>
      </c>
      <c r="BF13037" t="s">
        <v>36</v>
      </c>
      <c r="BG13037" t="s">
        <v>36</v>
      </c>
      <c r="BI13037">
        <v>0</v>
      </c>
      <c r="BJ13037">
        <v>0</v>
      </c>
      <c r="BK13037">
        <v>0</v>
      </c>
      <c r="BL13037">
        <v>0</v>
      </c>
      <c r="BO13037" s="16">
        <v>45706.945543981485</v>
      </c>
      <c r="BP13037" s="16">
        <v>45707.072615740741</v>
      </c>
      <c r="BQ13037" s="16">
        <v>45707.083865740744</v>
      </c>
      <c r="BT13037" s="16">
        <v>45707.106851851851</v>
      </c>
      <c r="BU13037" s="16">
        <v>45707.114999999998</v>
      </c>
    </row>
    <row r="13038" spans="1:73" x14ac:dyDescent="0.25">
      <c r="A13038">
        <v>110818509</v>
      </c>
      <c r="B13038" t="s">
        <v>147031</v>
      </c>
      <c r="C13038" t="s">
        <v>103785</v>
      </c>
      <c r="D13038" t="s">
        <v>103858</v>
      </c>
      <c r="E13038" t="s">
        <v>111</v>
      </c>
      <c r="F13038" t="s">
        <v>103826</v>
      </c>
      <c r="G13038">
        <v>3111111111</v>
      </c>
      <c r="H13038" t="s">
        <v>103787</v>
      </c>
      <c r="I13038" t="s">
        <v>103827</v>
      </c>
      <c r="J13038" t="s">
        <v>96577</v>
      </c>
      <c r="K13038" t="s">
        <v>103828</v>
      </c>
      <c r="L13038" t="s">
        <v>103829</v>
      </c>
      <c r="M13038" t="s">
        <v>103830</v>
      </c>
      <c r="O13038" s="15">
        <v>45726</v>
      </c>
      <c r="P13038" t="s">
        <v>103792</v>
      </c>
      <c r="Q13038" t="s">
        <v>105022</v>
      </c>
      <c r="R13038" t="s">
        <v>104312</v>
      </c>
      <c r="S13038">
        <v>71791476</v>
      </c>
      <c r="T13038" t="s">
        <v>104313</v>
      </c>
      <c r="U13038" t="s">
        <v>36</v>
      </c>
      <c r="V13038" t="s">
        <v>103795</v>
      </c>
      <c r="Y13038" t="s">
        <v>103889</v>
      </c>
      <c r="Z13038" t="s">
        <v>138292</v>
      </c>
      <c r="AB13038" t="s">
        <v>103795</v>
      </c>
      <c r="AD13038" t="s">
        <v>138293</v>
      </c>
      <c r="AE13038">
        <v>1234568100</v>
      </c>
      <c r="AF13038" s="15">
        <v>45725</v>
      </c>
      <c r="AG13038" t="s">
        <v>103798</v>
      </c>
      <c r="AH13038" t="s">
        <v>103817</v>
      </c>
      <c r="AI13038" t="s">
        <v>138292</v>
      </c>
      <c r="AJ13038">
        <v>3</v>
      </c>
      <c r="AK13038" t="s">
        <v>103798</v>
      </c>
      <c r="AM13038" t="s">
        <v>103799</v>
      </c>
      <c r="AO13038">
        <v>110818509</v>
      </c>
      <c r="AP13038" s="16">
        <v>45726.561909722222</v>
      </c>
      <c r="AQ13038" t="s">
        <v>103800</v>
      </c>
      <c r="AR13038" t="s">
        <v>103835</v>
      </c>
      <c r="AS13038" t="s">
        <v>103836</v>
      </c>
      <c r="AV13038">
        <v>5</v>
      </c>
      <c r="AW13038" s="17">
        <v>-75593535</v>
      </c>
      <c r="AX13038" s="17">
        <v>6238993</v>
      </c>
      <c r="AY13038" s="16">
        <v>43830.999305555553</v>
      </c>
      <c r="AZ13038">
        <v>0</v>
      </c>
      <c r="BA13038" t="s">
        <v>147032</v>
      </c>
      <c r="BB13038" t="s">
        <v>147033</v>
      </c>
      <c r="BD13038">
        <v>2</v>
      </c>
      <c r="BF13038" t="s">
        <v>36</v>
      </c>
      <c r="BG13038" t="s">
        <v>36</v>
      </c>
      <c r="BH13038" t="s">
        <v>103869</v>
      </c>
      <c r="BI13038">
        <v>0</v>
      </c>
      <c r="BJ13038">
        <v>0</v>
      </c>
      <c r="BK13038">
        <v>0</v>
      </c>
      <c r="BL13038">
        <v>0</v>
      </c>
      <c r="BO13038" s="16">
        <v>45726.561921296299</v>
      </c>
      <c r="BP13038" s="16">
        <v>45726.563101851854</v>
      </c>
      <c r="BQ13038" s="16">
        <v>45726.609409722223</v>
      </c>
      <c r="BT13038" s="16">
        <v>45726.6252662037</v>
      </c>
      <c r="BU13038" s="16">
        <v>45726.65415509259</v>
      </c>
    </row>
    <row r="13039" spans="1:73" x14ac:dyDescent="0.25">
      <c r="A13039">
        <v>108753603</v>
      </c>
      <c r="B13039" t="s">
        <v>147034</v>
      </c>
      <c r="C13039" t="s">
        <v>103785</v>
      </c>
      <c r="D13039" t="s">
        <v>104247</v>
      </c>
      <c r="E13039" t="s">
        <v>445</v>
      </c>
      <c r="F13039" t="s">
        <v>444</v>
      </c>
      <c r="G13039">
        <v>3111111111</v>
      </c>
      <c r="H13039" t="s">
        <v>103787</v>
      </c>
      <c r="I13039" t="s">
        <v>108420</v>
      </c>
      <c r="J13039" t="s">
        <v>96579</v>
      </c>
      <c r="K13039" t="s">
        <v>103789</v>
      </c>
      <c r="L13039" t="s">
        <v>103790</v>
      </c>
      <c r="M13039" t="s">
        <v>105176</v>
      </c>
      <c r="O13039" s="15">
        <v>45687</v>
      </c>
      <c r="P13039" t="s">
        <v>103792</v>
      </c>
      <c r="R13039" t="s">
        <v>104292</v>
      </c>
      <c r="S13039">
        <v>80921543</v>
      </c>
      <c r="T13039" t="s">
        <v>104158</v>
      </c>
      <c r="U13039" t="s">
        <v>36</v>
      </c>
      <c r="V13039" t="s">
        <v>103795</v>
      </c>
      <c r="Y13039" t="s">
        <v>103796</v>
      </c>
      <c r="Z13039">
        <v>588145</v>
      </c>
      <c r="AB13039" t="s">
        <v>103795</v>
      </c>
      <c r="AD13039" t="s">
        <v>103815</v>
      </c>
      <c r="AF13039" s="15">
        <v>45686</v>
      </c>
      <c r="AH13039" t="s">
        <v>103817</v>
      </c>
      <c r="AK13039" t="s">
        <v>103980</v>
      </c>
      <c r="AM13039" t="s">
        <v>103799</v>
      </c>
      <c r="AO13039">
        <v>108753603</v>
      </c>
      <c r="AP13039" s="16">
        <v>45686.876585648148</v>
      </c>
      <c r="AQ13039" t="s">
        <v>103800</v>
      </c>
      <c r="AS13039" t="s">
        <v>96579</v>
      </c>
      <c r="AU13039" t="s">
        <v>103854</v>
      </c>
      <c r="AV13039">
        <v>20</v>
      </c>
      <c r="AW13039" s="17">
        <v>-740566763</v>
      </c>
      <c r="AX13039" s="17">
        <v>46691098</v>
      </c>
      <c r="AY13039" s="16">
        <v>43830.999305555553</v>
      </c>
      <c r="AZ13039">
        <v>0</v>
      </c>
      <c r="BA13039" t="s">
        <v>147035</v>
      </c>
      <c r="BB13039" t="s">
        <v>147036</v>
      </c>
      <c r="BD13039">
        <v>2</v>
      </c>
      <c r="BF13039" t="s">
        <v>36</v>
      </c>
      <c r="BG13039" t="s">
        <v>36</v>
      </c>
      <c r="BH13039" t="s">
        <v>103996</v>
      </c>
      <c r="BL13039">
        <v>0</v>
      </c>
      <c r="BO13039" s="16">
        <v>45687.270543981482</v>
      </c>
      <c r="BP13039" s="16">
        <v>45687.334270833337</v>
      </c>
      <c r="BQ13039" s="16">
        <v>45687.357118055559</v>
      </c>
      <c r="BT13039" s="16">
        <v>45687.51971064815</v>
      </c>
      <c r="BU13039" s="16">
        <v>45687.527916666666</v>
      </c>
    </row>
    <row r="13040" spans="1:73" x14ac:dyDescent="0.25">
      <c r="A13040">
        <v>110252872</v>
      </c>
      <c r="B13040" t="s">
        <v>147037</v>
      </c>
      <c r="C13040" t="s">
        <v>103785</v>
      </c>
      <c r="D13040" t="s">
        <v>103805</v>
      </c>
      <c r="E13040" t="s">
        <v>140</v>
      </c>
      <c r="F13040" t="s">
        <v>135</v>
      </c>
      <c r="G13040">
        <v>3111111111</v>
      </c>
      <c r="H13040" t="s">
        <v>103787</v>
      </c>
      <c r="I13040" t="s">
        <v>103841</v>
      </c>
      <c r="J13040" t="s">
        <v>96578</v>
      </c>
      <c r="K13040" t="s">
        <v>103809</v>
      </c>
      <c r="L13040" t="s">
        <v>103810</v>
      </c>
      <c r="M13040" t="s">
        <v>103842</v>
      </c>
      <c r="O13040" s="15">
        <v>45716</v>
      </c>
      <c r="P13040" t="s">
        <v>103792</v>
      </c>
      <c r="R13040" t="s">
        <v>103993</v>
      </c>
      <c r="S13040">
        <v>945119106</v>
      </c>
      <c r="T13040" t="s">
        <v>103994</v>
      </c>
      <c r="U13040" t="s">
        <v>36</v>
      </c>
      <c r="V13040" t="s">
        <v>103795</v>
      </c>
      <c r="Y13040" t="s">
        <v>103796</v>
      </c>
      <c r="Z13040">
        <v>592907</v>
      </c>
      <c r="AB13040" t="s">
        <v>103795</v>
      </c>
      <c r="AD13040" t="s">
        <v>137</v>
      </c>
      <c r="AF13040" s="15">
        <v>45715</v>
      </c>
      <c r="AG13040" t="s">
        <v>113</v>
      </c>
      <c r="AH13040" t="s">
        <v>103797</v>
      </c>
      <c r="AJ13040">
        <v>1</v>
      </c>
      <c r="AK13040" t="s">
        <v>39</v>
      </c>
      <c r="AM13040" t="s">
        <v>103799</v>
      </c>
      <c r="AO13040">
        <v>110252872</v>
      </c>
      <c r="AP13040" s="16">
        <v>45716.275729166664</v>
      </c>
      <c r="AQ13040" t="s">
        <v>103800</v>
      </c>
      <c r="AR13040" t="s">
        <v>96578</v>
      </c>
      <c r="AS13040" t="s">
        <v>103820</v>
      </c>
      <c r="AV13040">
        <v>30</v>
      </c>
      <c r="AW13040" s="17">
        <v>-7654419939622640</v>
      </c>
      <c r="AX13040" s="17">
        <v>34236915</v>
      </c>
      <c r="AY13040" s="16">
        <v>43830.999305555553</v>
      </c>
      <c r="AZ13040">
        <v>0</v>
      </c>
      <c r="BA13040" t="s">
        <v>147038</v>
      </c>
      <c r="BB13040" t="s">
        <v>147039</v>
      </c>
      <c r="BD13040">
        <v>2</v>
      </c>
      <c r="BF13040" t="s">
        <v>36</v>
      </c>
      <c r="BG13040" t="s">
        <v>36</v>
      </c>
      <c r="BH13040" t="s">
        <v>103823</v>
      </c>
      <c r="BL13040">
        <v>0</v>
      </c>
      <c r="BO13040" s="16">
        <v>45716.275729166664</v>
      </c>
      <c r="BP13040" s="16">
        <v>45716.328773148147</v>
      </c>
      <c r="BQ13040" s="16">
        <v>45716.331342592595</v>
      </c>
      <c r="BT13040" s="16">
        <v>45716.332650462966</v>
      </c>
      <c r="BU13040" s="16">
        <v>45716.340162037035</v>
      </c>
    </row>
    <row r="13041" spans="1:73" x14ac:dyDescent="0.25">
      <c r="A13041">
        <v>108776422</v>
      </c>
      <c r="B13041" t="s">
        <v>147040</v>
      </c>
      <c r="C13041" t="s">
        <v>103785</v>
      </c>
      <c r="D13041" t="s">
        <v>103805</v>
      </c>
      <c r="E13041" t="s">
        <v>811</v>
      </c>
      <c r="F13041" t="s">
        <v>1738</v>
      </c>
      <c r="G13041">
        <v>3111111111</v>
      </c>
      <c r="H13041" t="s">
        <v>103787</v>
      </c>
      <c r="I13041" t="s">
        <v>103841</v>
      </c>
      <c r="J13041" t="s">
        <v>96578</v>
      </c>
      <c r="K13041" t="s">
        <v>103809</v>
      </c>
      <c r="L13041" t="s">
        <v>103810</v>
      </c>
      <c r="M13041" t="s">
        <v>104848</v>
      </c>
      <c r="O13041" s="15">
        <v>45687</v>
      </c>
      <c r="P13041" t="s">
        <v>103792</v>
      </c>
      <c r="R13041" t="s">
        <v>103993</v>
      </c>
      <c r="S13041">
        <v>945119106</v>
      </c>
      <c r="T13041" t="s">
        <v>103994</v>
      </c>
      <c r="U13041" t="s">
        <v>36</v>
      </c>
      <c r="V13041" t="s">
        <v>103795</v>
      </c>
      <c r="Y13041" t="s">
        <v>103796</v>
      </c>
      <c r="Z13041">
        <v>588280</v>
      </c>
      <c r="AB13041" t="s">
        <v>103795</v>
      </c>
      <c r="AD13041" t="s">
        <v>137</v>
      </c>
      <c r="AF13041" s="15">
        <v>45686</v>
      </c>
      <c r="AG13041" t="s">
        <v>264</v>
      </c>
      <c r="AH13041" t="s">
        <v>103797</v>
      </c>
      <c r="AJ13041">
        <v>3</v>
      </c>
      <c r="AK13041" t="s">
        <v>103798</v>
      </c>
      <c r="AM13041" t="s">
        <v>103799</v>
      </c>
      <c r="AO13041">
        <v>108776422</v>
      </c>
      <c r="AP13041" s="16">
        <v>45687.467372685183</v>
      </c>
      <c r="AQ13041" t="s">
        <v>103800</v>
      </c>
      <c r="AR13041" t="s">
        <v>96578</v>
      </c>
      <c r="AS13041" t="s">
        <v>103820</v>
      </c>
      <c r="AV13041">
        <v>30</v>
      </c>
      <c r="AW13041" s="17">
        <v>-7654424958</v>
      </c>
      <c r="AX13041" s="17">
        <v>3426642495</v>
      </c>
      <c r="AY13041" s="16">
        <v>43830.999305555553</v>
      </c>
      <c r="AZ13041">
        <v>0</v>
      </c>
      <c r="BA13041" t="s">
        <v>147041</v>
      </c>
      <c r="BB13041" t="s">
        <v>147042</v>
      </c>
      <c r="BD13041">
        <v>2</v>
      </c>
      <c r="BF13041" t="s">
        <v>36</v>
      </c>
      <c r="BG13041" t="s">
        <v>36</v>
      </c>
      <c r="BH13041" t="s">
        <v>103823</v>
      </c>
      <c r="BL13041">
        <v>0</v>
      </c>
      <c r="BO13041" s="16">
        <v>45687.467372685183</v>
      </c>
      <c r="BP13041" s="16">
        <v>45687.468182870369</v>
      </c>
      <c r="BQ13041" s="16">
        <v>45687.481620370374</v>
      </c>
      <c r="BT13041" s="16">
        <v>45687.481678240743</v>
      </c>
      <c r="BU13041" s="16">
        <v>45687.607546296298</v>
      </c>
    </row>
    <row r="13042" spans="1:73" x14ac:dyDescent="0.25">
      <c r="A13042">
        <v>108753795</v>
      </c>
      <c r="B13042" t="s">
        <v>147043</v>
      </c>
      <c r="C13042" t="s">
        <v>103785</v>
      </c>
      <c r="D13042" t="s">
        <v>104247</v>
      </c>
      <c r="E13042" t="s">
        <v>445</v>
      </c>
      <c r="F13042" t="s">
        <v>444</v>
      </c>
      <c r="G13042">
        <v>3111111111</v>
      </c>
      <c r="H13042" t="s">
        <v>103787</v>
      </c>
      <c r="I13042" t="s">
        <v>108420</v>
      </c>
      <c r="J13042" t="s">
        <v>96579</v>
      </c>
      <c r="K13042" t="s">
        <v>103789</v>
      </c>
      <c r="L13042" t="s">
        <v>103790</v>
      </c>
      <c r="M13042" t="s">
        <v>105176</v>
      </c>
      <c r="O13042" s="15">
        <v>45687</v>
      </c>
      <c r="P13042" t="s">
        <v>103792</v>
      </c>
      <c r="R13042" t="s">
        <v>104292</v>
      </c>
      <c r="S13042">
        <v>80921543</v>
      </c>
      <c r="T13042" t="s">
        <v>104158</v>
      </c>
      <c r="U13042" t="s">
        <v>36</v>
      </c>
      <c r="V13042" t="s">
        <v>103795</v>
      </c>
      <c r="Y13042" t="s">
        <v>103796</v>
      </c>
      <c r="Z13042">
        <v>587902</v>
      </c>
      <c r="AB13042" t="s">
        <v>103795</v>
      </c>
      <c r="AD13042" t="s">
        <v>103815</v>
      </c>
      <c r="AF13042" s="15">
        <v>45686</v>
      </c>
      <c r="AH13042" t="s">
        <v>103817</v>
      </c>
      <c r="AK13042" t="s">
        <v>103980</v>
      </c>
      <c r="AM13042" t="s">
        <v>103799</v>
      </c>
      <c r="AO13042">
        <v>108753795</v>
      </c>
      <c r="AP13042" s="16">
        <v>45686.879178240742</v>
      </c>
      <c r="AQ13042" t="s">
        <v>103800</v>
      </c>
      <c r="AS13042" t="s">
        <v>96579</v>
      </c>
      <c r="AU13042" t="s">
        <v>103854</v>
      </c>
      <c r="AV13042">
        <v>20</v>
      </c>
      <c r="AW13042" s="17">
        <v>-740566763</v>
      </c>
      <c r="AX13042" s="17">
        <v>46691098</v>
      </c>
      <c r="AY13042" s="16">
        <v>43830.999305555553</v>
      </c>
      <c r="AZ13042">
        <v>0</v>
      </c>
      <c r="BA13042" t="s">
        <v>147044</v>
      </c>
      <c r="BB13042" t="s">
        <v>147045</v>
      </c>
      <c r="BD13042">
        <v>2</v>
      </c>
      <c r="BF13042" t="s">
        <v>36</v>
      </c>
      <c r="BG13042" t="s">
        <v>36</v>
      </c>
      <c r="BH13042" t="s">
        <v>103996</v>
      </c>
      <c r="BL13042">
        <v>0</v>
      </c>
      <c r="BO13042" s="16">
        <v>45686.879178240742</v>
      </c>
      <c r="BP13042" s="16">
        <v>45687.334270833337</v>
      </c>
      <c r="BQ13042" s="16">
        <v>45687.357118055559</v>
      </c>
      <c r="BT13042" s="16">
        <v>45687.51971064815</v>
      </c>
      <c r="BU13042" s="16">
        <v>45687.525960648149</v>
      </c>
    </row>
    <row r="13043" spans="1:73" x14ac:dyDescent="0.25">
      <c r="A13043">
        <v>109095772</v>
      </c>
      <c r="B13043" t="s">
        <v>147046</v>
      </c>
      <c r="C13043" t="s">
        <v>103785</v>
      </c>
      <c r="D13043" t="s">
        <v>103786</v>
      </c>
      <c r="E13043" t="s">
        <v>104374</v>
      </c>
      <c r="F13043" t="s">
        <v>104375</v>
      </c>
      <c r="G13043">
        <v>3111111111</v>
      </c>
      <c r="H13043" t="s">
        <v>103807</v>
      </c>
      <c r="I13043" t="s">
        <v>103874</v>
      </c>
      <c r="J13043" t="s">
        <v>96579</v>
      </c>
      <c r="K13043" t="s">
        <v>103789</v>
      </c>
      <c r="L13043" t="s">
        <v>103790</v>
      </c>
      <c r="M13043" t="s">
        <v>104376</v>
      </c>
      <c r="O13043" s="15">
        <v>45694</v>
      </c>
      <c r="P13043" t="s">
        <v>103850</v>
      </c>
      <c r="R13043" t="s">
        <v>103876</v>
      </c>
      <c r="S13043">
        <v>11229649</v>
      </c>
      <c r="T13043" t="s">
        <v>103877</v>
      </c>
      <c r="U13043" t="s">
        <v>36</v>
      </c>
      <c r="V13043" t="s">
        <v>103795</v>
      </c>
      <c r="Y13043" t="s">
        <v>103955</v>
      </c>
      <c r="Z13043">
        <v>589161</v>
      </c>
      <c r="AB13043" t="s">
        <v>103795</v>
      </c>
      <c r="AC13043">
        <v>877307</v>
      </c>
      <c r="AG13043" t="s">
        <v>105</v>
      </c>
      <c r="AH13043" t="s">
        <v>103817</v>
      </c>
      <c r="AK13043" t="s">
        <v>103798</v>
      </c>
      <c r="AM13043" t="s">
        <v>103799</v>
      </c>
      <c r="AO13043">
        <v>109095772</v>
      </c>
      <c r="AP13043" s="16">
        <v>45693.661435185182</v>
      </c>
      <c r="AQ13043" t="s">
        <v>103819</v>
      </c>
      <c r="AS13043" t="s">
        <v>96579</v>
      </c>
      <c r="AU13043" t="s">
        <v>104159</v>
      </c>
      <c r="AV13043">
        <v>30</v>
      </c>
      <c r="AW13043" s="17">
        <v>-7407738308</v>
      </c>
      <c r="AX13043" s="17">
        <v>4634814809</v>
      </c>
      <c r="AY13043" s="16">
        <v>43830.999305555553</v>
      </c>
      <c r="AZ13043">
        <v>0</v>
      </c>
      <c r="BA13043" t="s">
        <v>147047</v>
      </c>
      <c r="BB13043" t="s">
        <v>147048</v>
      </c>
      <c r="BD13043">
        <v>1</v>
      </c>
      <c r="BF13043" t="s">
        <v>36</v>
      </c>
      <c r="BG13043" t="s">
        <v>36</v>
      </c>
      <c r="BI13043">
        <v>0</v>
      </c>
      <c r="BJ13043">
        <v>0</v>
      </c>
      <c r="BK13043">
        <v>0</v>
      </c>
      <c r="BL13043">
        <v>0</v>
      </c>
      <c r="BO13043" s="16">
        <v>45693.998217592591</v>
      </c>
      <c r="BP13043" s="16">
        <v>45694.380787037036</v>
      </c>
      <c r="BQ13043" s="16">
        <v>45694.390613425923</v>
      </c>
      <c r="BT13043" s="16">
        <v>45694.43005787037</v>
      </c>
      <c r="BU13043" s="16">
        <v>45694.447442129633</v>
      </c>
    </row>
    <row r="13044" spans="1:73" x14ac:dyDescent="0.25">
      <c r="A13044">
        <v>110818517</v>
      </c>
      <c r="B13044" t="s">
        <v>147049</v>
      </c>
      <c r="C13044" t="s">
        <v>103785</v>
      </c>
      <c r="D13044" t="s">
        <v>103858</v>
      </c>
      <c r="E13044" t="s">
        <v>431</v>
      </c>
      <c r="F13044" t="s">
        <v>430</v>
      </c>
      <c r="G13044">
        <v>3152046634</v>
      </c>
      <c r="H13044" t="s">
        <v>103787</v>
      </c>
      <c r="I13044" t="s">
        <v>103827</v>
      </c>
      <c r="J13044" t="s">
        <v>96577</v>
      </c>
      <c r="K13044" t="s">
        <v>103828</v>
      </c>
      <c r="L13044" t="s">
        <v>103829</v>
      </c>
      <c r="M13044" t="s">
        <v>104545</v>
      </c>
      <c r="O13044" s="15">
        <v>45726</v>
      </c>
      <c r="P13044" t="s">
        <v>103850</v>
      </c>
      <c r="R13044" t="s">
        <v>103969</v>
      </c>
      <c r="S13044">
        <v>1022406967</v>
      </c>
      <c r="T13044" t="s">
        <v>103970</v>
      </c>
      <c r="U13044" t="s">
        <v>36</v>
      </c>
      <c r="V13044" t="s">
        <v>103795</v>
      </c>
      <c r="Y13044" t="s">
        <v>104547</v>
      </c>
      <c r="Z13044">
        <v>595001</v>
      </c>
      <c r="AB13044" t="s">
        <v>103795</v>
      </c>
      <c r="AD13044" t="s">
        <v>147050</v>
      </c>
      <c r="AE13044">
        <v>123457572</v>
      </c>
      <c r="AF13044" s="15">
        <v>45727</v>
      </c>
      <c r="AG13044" t="s">
        <v>39</v>
      </c>
      <c r="AH13044" t="s">
        <v>103797</v>
      </c>
      <c r="AI13044">
        <v>595001</v>
      </c>
      <c r="AK13044" t="s">
        <v>39</v>
      </c>
      <c r="AM13044" t="s">
        <v>103799</v>
      </c>
      <c r="AO13044">
        <v>110818517</v>
      </c>
      <c r="AP13044" s="16">
        <v>45726.561921296299</v>
      </c>
      <c r="AQ13044" t="s">
        <v>103800</v>
      </c>
      <c r="AR13044" t="s">
        <v>103835</v>
      </c>
      <c r="AS13044" t="s">
        <v>103836</v>
      </c>
      <c r="AV13044">
        <v>20</v>
      </c>
      <c r="AW13044" s="17">
        <v>-755663315</v>
      </c>
      <c r="AX13044" s="17">
        <v>62616565</v>
      </c>
      <c r="AY13044" s="16">
        <v>43830.999305555553</v>
      </c>
      <c r="AZ13044">
        <v>0</v>
      </c>
      <c r="BA13044" t="s">
        <v>125425</v>
      </c>
      <c r="BB13044" t="s">
        <v>147051</v>
      </c>
      <c r="BD13044">
        <v>2</v>
      </c>
      <c r="BF13044" t="s">
        <v>36</v>
      </c>
      <c r="BG13044" t="s">
        <v>36</v>
      </c>
      <c r="BH13044" t="s">
        <v>103869</v>
      </c>
      <c r="BI13044">
        <v>0</v>
      </c>
      <c r="BJ13044">
        <v>0</v>
      </c>
      <c r="BK13044">
        <v>0</v>
      </c>
      <c r="BL13044">
        <v>0</v>
      </c>
      <c r="BO13044" s="16">
        <v>45726.561921296299</v>
      </c>
      <c r="BP13044" s="16">
        <v>45726.613703703704</v>
      </c>
      <c r="BQ13044" s="16">
        <v>45726.671412037038</v>
      </c>
      <c r="BT13044" s="16">
        <v>45726.671875</v>
      </c>
      <c r="BU13044" s="16">
        <v>45726.672268518516</v>
      </c>
    </row>
    <row r="13045" spans="1:73" x14ac:dyDescent="0.25">
      <c r="A13045">
        <v>109950897</v>
      </c>
      <c r="B13045" t="s">
        <v>147052</v>
      </c>
      <c r="C13045" t="s">
        <v>103785</v>
      </c>
      <c r="D13045" t="s">
        <v>103937</v>
      </c>
      <c r="E13045" t="s">
        <v>104047</v>
      </c>
      <c r="F13045" t="s">
        <v>104048</v>
      </c>
      <c r="G13045">
        <v>1234567891</v>
      </c>
      <c r="H13045" t="s">
        <v>103807</v>
      </c>
      <c r="I13045" t="s">
        <v>103885</v>
      </c>
      <c r="J13045" t="s">
        <v>96579</v>
      </c>
      <c r="K13045" t="s">
        <v>103789</v>
      </c>
      <c r="L13045" t="s">
        <v>103790</v>
      </c>
      <c r="M13045" t="s">
        <v>104049</v>
      </c>
      <c r="O13045" s="15">
        <v>45710</v>
      </c>
      <c r="P13045" t="s">
        <v>103850</v>
      </c>
      <c r="R13045" t="s">
        <v>104650</v>
      </c>
      <c r="S13045">
        <v>1028481919</v>
      </c>
      <c r="T13045" t="s">
        <v>104651</v>
      </c>
      <c r="U13045" t="s">
        <v>36</v>
      </c>
      <c r="V13045" t="s">
        <v>103795</v>
      </c>
      <c r="Y13045" t="s">
        <v>103853</v>
      </c>
      <c r="Z13045" t="s">
        <v>147053</v>
      </c>
      <c r="AB13045" t="s">
        <v>103795</v>
      </c>
      <c r="AD13045" t="s">
        <v>103815</v>
      </c>
      <c r="AF13045" s="15">
        <v>45710</v>
      </c>
      <c r="AH13045" t="s">
        <v>103817</v>
      </c>
      <c r="AJ13045">
        <v>1</v>
      </c>
      <c r="AK13045" t="s">
        <v>103980</v>
      </c>
      <c r="AM13045" t="s">
        <v>103799</v>
      </c>
      <c r="AO13045">
        <v>109950897</v>
      </c>
      <c r="AP13045" s="16">
        <v>45710.385960648149</v>
      </c>
      <c r="AQ13045" t="s">
        <v>103819</v>
      </c>
      <c r="AS13045" t="s">
        <v>96579</v>
      </c>
      <c r="AU13045" t="s">
        <v>103854</v>
      </c>
      <c r="AV13045">
        <v>20</v>
      </c>
      <c r="AW13045" s="17">
        <v>-740597212</v>
      </c>
      <c r="AX13045" s="17">
        <v>46628661</v>
      </c>
      <c r="AY13045" s="16">
        <v>43830.999305555553</v>
      </c>
      <c r="AZ13045">
        <v>0</v>
      </c>
      <c r="BA13045" t="s">
        <v>123321</v>
      </c>
      <c r="BB13045" t="s">
        <v>147054</v>
      </c>
      <c r="BD13045">
        <v>2</v>
      </c>
      <c r="BF13045" t="s">
        <v>36</v>
      </c>
      <c r="BG13045" t="s">
        <v>36</v>
      </c>
      <c r="BH13045" t="s">
        <v>103947</v>
      </c>
      <c r="BL13045">
        <v>0</v>
      </c>
      <c r="BO13045" s="16">
        <v>45710.385960648149</v>
      </c>
      <c r="BP13045" s="16">
        <v>45710.391041666669</v>
      </c>
      <c r="BQ13045" s="16">
        <v>45710.402094907404</v>
      </c>
      <c r="BT13045" s="16">
        <v>45710.408032407409</v>
      </c>
      <c r="BU13045" s="16">
        <v>45710.408379629633</v>
      </c>
    </row>
    <row r="13046" spans="1:73" x14ac:dyDescent="0.25">
      <c r="A13046">
        <v>108856092</v>
      </c>
      <c r="B13046" t="s">
        <v>147055</v>
      </c>
      <c r="C13046" t="s">
        <v>103785</v>
      </c>
      <c r="D13046" t="s">
        <v>104247</v>
      </c>
      <c r="E13046" t="s">
        <v>798</v>
      </c>
      <c r="F13046" t="s">
        <v>104878</v>
      </c>
      <c r="G13046">
        <v>3111111111</v>
      </c>
      <c r="H13046" t="s">
        <v>103807</v>
      </c>
      <c r="I13046" t="s">
        <v>103874</v>
      </c>
      <c r="J13046" t="s">
        <v>96579</v>
      </c>
      <c r="K13046" t="s">
        <v>103789</v>
      </c>
      <c r="L13046" t="s">
        <v>103790</v>
      </c>
      <c r="M13046" t="s">
        <v>105993</v>
      </c>
      <c r="O13046" s="15">
        <v>45688</v>
      </c>
      <c r="P13046" t="s">
        <v>103850</v>
      </c>
      <c r="R13046" t="s">
        <v>103876</v>
      </c>
      <c r="S13046">
        <v>11229649</v>
      </c>
      <c r="T13046" t="s">
        <v>103877</v>
      </c>
      <c r="U13046" t="s">
        <v>36</v>
      </c>
      <c r="V13046" t="s">
        <v>103795</v>
      </c>
      <c r="Y13046" t="s">
        <v>103864</v>
      </c>
      <c r="Z13046">
        <v>587907</v>
      </c>
      <c r="AB13046" t="s">
        <v>103795</v>
      </c>
      <c r="AD13046" t="s">
        <v>103815</v>
      </c>
      <c r="AF13046" s="15">
        <v>45688</v>
      </c>
      <c r="AH13046" t="s">
        <v>103817</v>
      </c>
      <c r="AJ13046">
        <v>1</v>
      </c>
      <c r="AK13046" t="s">
        <v>103913</v>
      </c>
      <c r="AM13046" t="s">
        <v>103799</v>
      </c>
      <c r="AO13046">
        <v>108856092</v>
      </c>
      <c r="AP13046" s="16">
        <v>45688.687025462961</v>
      </c>
      <c r="AQ13046" t="s">
        <v>103819</v>
      </c>
      <c r="AS13046" t="s">
        <v>96579</v>
      </c>
      <c r="AU13046" t="s">
        <v>103801</v>
      </c>
      <c r="AV13046">
        <v>20</v>
      </c>
      <c r="AW13046" s="17">
        <v>-740519893</v>
      </c>
      <c r="AX13046" s="17">
        <v>47068994</v>
      </c>
      <c r="AY13046" s="16">
        <v>43830.999305555553</v>
      </c>
      <c r="AZ13046">
        <v>0</v>
      </c>
      <c r="BA13046" t="s">
        <v>112031</v>
      </c>
      <c r="BB13046" t="s">
        <v>147056</v>
      </c>
      <c r="BD13046">
        <v>1</v>
      </c>
      <c r="BF13046" t="s">
        <v>36</v>
      </c>
      <c r="BG13046" t="s">
        <v>36</v>
      </c>
      <c r="BH13046" t="s">
        <v>103996</v>
      </c>
      <c r="BL13046">
        <v>0</v>
      </c>
      <c r="BO13046" s="16">
        <v>45688.687025462961</v>
      </c>
      <c r="BP13046" s="16">
        <v>45688.689571759256</v>
      </c>
      <c r="BQ13046" s="16">
        <v>45688.690150462964</v>
      </c>
      <c r="BT13046" s="16">
        <v>45688.699965277781</v>
      </c>
      <c r="BU13046" s="16">
        <v>45688.705949074072</v>
      </c>
    </row>
    <row r="13047" spans="1:73" x14ac:dyDescent="0.25">
      <c r="A13047">
        <v>109129434</v>
      </c>
      <c r="B13047" t="s">
        <v>147057</v>
      </c>
      <c r="C13047" t="s">
        <v>103785</v>
      </c>
      <c r="D13047" t="s">
        <v>103871</v>
      </c>
      <c r="E13047" t="s">
        <v>369</v>
      </c>
      <c r="F13047" t="s">
        <v>249</v>
      </c>
      <c r="G13047">
        <v>3111111111</v>
      </c>
      <c r="H13047" t="s">
        <v>103961</v>
      </c>
      <c r="I13047" t="s">
        <v>117787</v>
      </c>
      <c r="J13047" t="s">
        <v>96579</v>
      </c>
      <c r="K13047" t="s">
        <v>103789</v>
      </c>
      <c r="L13047" t="s">
        <v>103790</v>
      </c>
      <c r="M13047" t="s">
        <v>107783</v>
      </c>
      <c r="O13047" s="15">
        <v>45694</v>
      </c>
      <c r="P13047" t="s">
        <v>103792</v>
      </c>
      <c r="R13047" t="s">
        <v>104003</v>
      </c>
      <c r="S13047">
        <v>1073678121</v>
      </c>
      <c r="T13047" t="s">
        <v>104004</v>
      </c>
      <c r="U13047" t="s">
        <v>36</v>
      </c>
      <c r="V13047" t="s">
        <v>103795</v>
      </c>
      <c r="Y13047" t="s">
        <v>103796</v>
      </c>
      <c r="Z13047">
        <v>588699</v>
      </c>
      <c r="AB13047" t="s">
        <v>103795</v>
      </c>
      <c r="AD13047" t="s">
        <v>103815</v>
      </c>
      <c r="AF13047" s="15">
        <v>45694</v>
      </c>
      <c r="AH13047" t="s">
        <v>103797</v>
      </c>
      <c r="AJ13047">
        <v>1</v>
      </c>
      <c r="AK13047" t="s">
        <v>103980</v>
      </c>
      <c r="AM13047" t="s">
        <v>103799</v>
      </c>
      <c r="AO13047">
        <v>109129434</v>
      </c>
      <c r="AP13047" s="16">
        <v>45694.326851851853</v>
      </c>
      <c r="AQ13047" t="s">
        <v>103800</v>
      </c>
      <c r="AS13047" t="s">
        <v>96579</v>
      </c>
      <c r="AU13047" t="s">
        <v>104159</v>
      </c>
      <c r="AV13047">
        <v>20</v>
      </c>
      <c r="AW13047" s="17">
        <v>-740738088</v>
      </c>
      <c r="AX13047" s="17">
        <v>46360356</v>
      </c>
      <c r="AY13047" s="16">
        <v>43830.999305555553</v>
      </c>
      <c r="AZ13047">
        <v>0</v>
      </c>
      <c r="BA13047" t="s">
        <v>116965</v>
      </c>
      <c r="BB13047" t="s">
        <v>147058</v>
      </c>
      <c r="BD13047">
        <v>2</v>
      </c>
      <c r="BF13047" t="s">
        <v>36</v>
      </c>
      <c r="BG13047" t="s">
        <v>36</v>
      </c>
      <c r="BH13047" t="s">
        <v>103881</v>
      </c>
      <c r="BL13047">
        <v>0</v>
      </c>
      <c r="BO13047" s="16">
        <v>45694.326851851853</v>
      </c>
      <c r="BP13047" s="16">
        <v>45694.335416666669</v>
      </c>
      <c r="BQ13047" s="16">
        <v>45694.364699074074</v>
      </c>
      <c r="BT13047" s="16">
        <v>45694.364988425928</v>
      </c>
      <c r="BU13047" s="16">
        <v>45694.38422453704</v>
      </c>
    </row>
    <row r="13048" spans="1:73" x14ac:dyDescent="0.25">
      <c r="A13048">
        <v>108293697</v>
      </c>
      <c r="B13048" t="s">
        <v>147059</v>
      </c>
      <c r="C13048" t="s">
        <v>103785</v>
      </c>
      <c r="D13048" t="s">
        <v>103903</v>
      </c>
      <c r="E13048" t="s">
        <v>859</v>
      </c>
      <c r="F13048" t="s">
        <v>104104</v>
      </c>
      <c r="G13048">
        <v>3111111111</v>
      </c>
      <c r="H13048" t="s">
        <v>103807</v>
      </c>
      <c r="I13048" t="s">
        <v>147060</v>
      </c>
      <c r="J13048" t="s">
        <v>96579</v>
      </c>
      <c r="K13048" t="s">
        <v>103789</v>
      </c>
      <c r="L13048" t="s">
        <v>103790</v>
      </c>
      <c r="M13048" t="s">
        <v>104442</v>
      </c>
      <c r="O13048" s="15">
        <v>45677</v>
      </c>
      <c r="P13048" t="s">
        <v>103812</v>
      </c>
      <c r="R13048" t="s">
        <v>103978</v>
      </c>
      <c r="S13048">
        <v>1014181970</v>
      </c>
      <c r="T13048" t="s">
        <v>103979</v>
      </c>
      <c r="U13048" t="s">
        <v>36</v>
      </c>
      <c r="V13048" t="s">
        <v>103795</v>
      </c>
      <c r="Y13048" t="s">
        <v>103796</v>
      </c>
      <c r="Z13048" t="s">
        <v>147061</v>
      </c>
      <c r="AB13048" t="s">
        <v>103795</v>
      </c>
      <c r="AF13048" s="15">
        <v>45676</v>
      </c>
      <c r="AH13048" t="s">
        <v>103817</v>
      </c>
      <c r="AJ13048">
        <v>1</v>
      </c>
      <c r="AK13048" t="s">
        <v>103913</v>
      </c>
      <c r="AM13048" t="s">
        <v>103799</v>
      </c>
      <c r="AO13048">
        <v>108293697</v>
      </c>
      <c r="AP13048" s="16">
        <v>45676.444351851853</v>
      </c>
      <c r="AQ13048" t="s">
        <v>103819</v>
      </c>
      <c r="AS13048" t="s">
        <v>96579</v>
      </c>
      <c r="AU13048" t="s">
        <v>103854</v>
      </c>
      <c r="AV13048">
        <v>20</v>
      </c>
      <c r="AW13048" s="17">
        <v>-74056868</v>
      </c>
      <c r="AX13048" s="17">
        <v>4668852</v>
      </c>
      <c r="AY13048" s="16">
        <v>43830.999305555553</v>
      </c>
      <c r="AZ13048">
        <v>0</v>
      </c>
      <c r="BA13048" t="s">
        <v>132575</v>
      </c>
      <c r="BB13048" t="s">
        <v>147062</v>
      </c>
      <c r="BD13048">
        <v>2</v>
      </c>
      <c r="BF13048" t="s">
        <v>36</v>
      </c>
      <c r="BG13048" t="s">
        <v>36</v>
      </c>
      <c r="BH13048" t="s">
        <v>103917</v>
      </c>
      <c r="BL13048">
        <v>0</v>
      </c>
      <c r="BO13048" s="16">
        <v>45676.931921296295</v>
      </c>
      <c r="BP13048" s="16">
        <v>45677.260497685187</v>
      </c>
      <c r="BQ13048" s="16">
        <v>45677.284861111111</v>
      </c>
      <c r="BT13048" s="16">
        <v>45677.30127314815</v>
      </c>
      <c r="BU13048" s="16">
        <v>45677.391168981485</v>
      </c>
    </row>
    <row r="13049" spans="1:73" x14ac:dyDescent="0.25">
      <c r="A13049">
        <v>108417579</v>
      </c>
      <c r="B13049" t="s">
        <v>147063</v>
      </c>
      <c r="C13049" t="s">
        <v>103785</v>
      </c>
      <c r="D13049" t="s">
        <v>103903</v>
      </c>
      <c r="E13049" t="s">
        <v>894</v>
      </c>
      <c r="F13049" t="s">
        <v>104252</v>
      </c>
      <c r="G13049">
        <v>3111111111</v>
      </c>
      <c r="H13049" t="s">
        <v>103787</v>
      </c>
      <c r="I13049" t="s">
        <v>103841</v>
      </c>
      <c r="J13049" t="s">
        <v>96579</v>
      </c>
      <c r="K13049" t="s">
        <v>103789</v>
      </c>
      <c r="L13049" t="s">
        <v>103790</v>
      </c>
      <c r="M13049" t="s">
        <v>105142</v>
      </c>
      <c r="O13049" s="15">
        <v>45679</v>
      </c>
      <c r="P13049" t="s">
        <v>103792</v>
      </c>
      <c r="R13049" t="s">
        <v>104050</v>
      </c>
      <c r="S13049">
        <v>80247280</v>
      </c>
      <c r="T13049" t="s">
        <v>104051</v>
      </c>
      <c r="U13049" t="s">
        <v>36</v>
      </c>
      <c r="V13049" t="s">
        <v>103795</v>
      </c>
      <c r="Y13049" t="s">
        <v>103796</v>
      </c>
      <c r="Z13049">
        <v>585478</v>
      </c>
      <c r="AB13049" t="s">
        <v>103795</v>
      </c>
      <c r="AF13049" s="15">
        <v>45679</v>
      </c>
      <c r="AH13049" t="s">
        <v>103817</v>
      </c>
      <c r="AJ13049">
        <v>1</v>
      </c>
      <c r="AK13049" t="s">
        <v>103980</v>
      </c>
      <c r="AM13049" t="s">
        <v>103799</v>
      </c>
      <c r="AO13049">
        <v>108417579</v>
      </c>
      <c r="AP13049" s="16">
        <v>45679.494629629633</v>
      </c>
      <c r="AQ13049" t="s">
        <v>103800</v>
      </c>
      <c r="AS13049" t="s">
        <v>96579</v>
      </c>
      <c r="AU13049" t="s">
        <v>691</v>
      </c>
      <c r="AV13049">
        <v>20</v>
      </c>
      <c r="AW13049" s="17">
        <v>-740654874</v>
      </c>
      <c r="AX13049" s="17">
        <v>4750059</v>
      </c>
      <c r="AY13049" s="16">
        <v>43830.999305555553</v>
      </c>
      <c r="AZ13049">
        <v>0</v>
      </c>
      <c r="BA13049" t="s">
        <v>110796</v>
      </c>
      <c r="BB13049" t="s">
        <v>147064</v>
      </c>
      <c r="BD13049">
        <v>2</v>
      </c>
      <c r="BF13049" t="s">
        <v>36</v>
      </c>
      <c r="BG13049" t="s">
        <v>36</v>
      </c>
      <c r="BH13049" t="s">
        <v>103917</v>
      </c>
      <c r="BL13049">
        <v>0</v>
      </c>
      <c r="BO13049" s="16">
        <v>45679.494629629633</v>
      </c>
      <c r="BP13049" s="16">
        <v>45679.49496527778</v>
      </c>
      <c r="BQ13049" s="16">
        <v>45679.495474537034</v>
      </c>
      <c r="BT13049" s="16">
        <v>45679.495532407411</v>
      </c>
      <c r="BU13049" s="16">
        <v>45679.499502314815</v>
      </c>
    </row>
    <row r="13050" spans="1:73" x14ac:dyDescent="0.25">
      <c r="A13050">
        <v>109034226</v>
      </c>
      <c r="B13050" t="s">
        <v>147065</v>
      </c>
      <c r="C13050" t="s">
        <v>103785</v>
      </c>
      <c r="D13050" t="s">
        <v>103786</v>
      </c>
      <c r="E13050" t="s">
        <v>360</v>
      </c>
      <c r="F13050" t="s">
        <v>104229</v>
      </c>
      <c r="G13050">
        <v>3111111111</v>
      </c>
      <c r="H13050" t="s">
        <v>103807</v>
      </c>
      <c r="I13050" t="s">
        <v>103841</v>
      </c>
      <c r="J13050" t="s">
        <v>96578</v>
      </c>
      <c r="K13050" t="s">
        <v>103809</v>
      </c>
      <c r="L13050" t="s">
        <v>103810</v>
      </c>
      <c r="M13050" t="s">
        <v>104230</v>
      </c>
      <c r="O13050" s="15">
        <v>45693</v>
      </c>
      <c r="P13050" t="s">
        <v>103850</v>
      </c>
      <c r="R13050" t="s">
        <v>103993</v>
      </c>
      <c r="S13050">
        <v>945119106</v>
      </c>
      <c r="T13050" t="s">
        <v>103994</v>
      </c>
      <c r="U13050" t="s">
        <v>36</v>
      </c>
      <c r="V13050" t="s">
        <v>103795</v>
      </c>
      <c r="Y13050" t="s">
        <v>104231</v>
      </c>
      <c r="Z13050">
        <v>588869</v>
      </c>
      <c r="AB13050" t="s">
        <v>103795</v>
      </c>
      <c r="AC13050">
        <v>876965</v>
      </c>
      <c r="AG13050" t="s">
        <v>104043</v>
      </c>
      <c r="AH13050" t="s">
        <v>103817</v>
      </c>
      <c r="AJ13050">
        <v>2</v>
      </c>
      <c r="AK13050" t="s">
        <v>103798</v>
      </c>
      <c r="AM13050" t="s">
        <v>103799</v>
      </c>
      <c r="AN13050" t="s">
        <v>104232</v>
      </c>
      <c r="AO13050">
        <v>109034226</v>
      </c>
      <c r="AP13050" s="16">
        <v>45692.915451388886</v>
      </c>
      <c r="AQ13050" t="s">
        <v>103819</v>
      </c>
      <c r="AR13050" t="s">
        <v>96578</v>
      </c>
      <c r="AS13050" t="s">
        <v>103820</v>
      </c>
      <c r="AV13050">
        <v>20</v>
      </c>
      <c r="AW13050" s="17">
        <v>-76526896179</v>
      </c>
      <c r="AX13050" s="17">
        <v>3460246275</v>
      </c>
      <c r="AY13050" s="16">
        <v>43830.999305555553</v>
      </c>
      <c r="AZ13050">
        <v>0</v>
      </c>
      <c r="BA13050" t="s">
        <v>147066</v>
      </c>
      <c r="BB13050" t="s">
        <v>147067</v>
      </c>
      <c r="BD13050">
        <v>2</v>
      </c>
      <c r="BF13050" t="s">
        <v>36</v>
      </c>
      <c r="BG13050" t="s">
        <v>36</v>
      </c>
      <c r="BI13050">
        <v>0</v>
      </c>
      <c r="BJ13050">
        <v>0</v>
      </c>
      <c r="BK13050">
        <v>0</v>
      </c>
      <c r="BL13050">
        <v>0</v>
      </c>
      <c r="BO13050" s="16">
        <v>45693.390555555554</v>
      </c>
      <c r="BP13050" s="16">
        <v>45693.398622685185</v>
      </c>
      <c r="BQ13050" s="16">
        <v>45693.435497685183</v>
      </c>
      <c r="BT13050" s="16">
        <v>45693.435543981483</v>
      </c>
      <c r="BU13050" s="16">
        <v>45693.451562499999</v>
      </c>
    </row>
    <row r="13051" spans="1:73" x14ac:dyDescent="0.25">
      <c r="A13051">
        <v>109328001</v>
      </c>
      <c r="B13051" t="s">
        <v>147068</v>
      </c>
      <c r="C13051" t="s">
        <v>103785</v>
      </c>
      <c r="D13051" t="s">
        <v>103786</v>
      </c>
      <c r="E13051" t="s">
        <v>106</v>
      </c>
      <c r="F13051" t="s">
        <v>104</v>
      </c>
      <c r="G13051">
        <v>3111111111</v>
      </c>
      <c r="H13051" t="s">
        <v>103787</v>
      </c>
      <c r="I13051" t="s">
        <v>147069</v>
      </c>
      <c r="J13051" t="s">
        <v>96579</v>
      </c>
      <c r="K13051" t="s">
        <v>103789</v>
      </c>
      <c r="L13051" t="s">
        <v>103790</v>
      </c>
      <c r="M13051" t="s">
        <v>104969</v>
      </c>
      <c r="O13051" s="15">
        <v>45698</v>
      </c>
      <c r="P13051" t="s">
        <v>103792</v>
      </c>
      <c r="R13051" t="s">
        <v>104254</v>
      </c>
      <c r="S13051">
        <v>79055920</v>
      </c>
      <c r="T13051" t="s">
        <v>104255</v>
      </c>
      <c r="U13051" t="s">
        <v>36</v>
      </c>
      <c r="V13051" t="s">
        <v>103795</v>
      </c>
      <c r="Y13051" t="s">
        <v>103796</v>
      </c>
      <c r="Z13051">
        <v>588630</v>
      </c>
      <c r="AB13051" t="s">
        <v>103795</v>
      </c>
      <c r="AC13051">
        <v>878543</v>
      </c>
      <c r="AG13051" t="s">
        <v>303</v>
      </c>
      <c r="AH13051" t="s">
        <v>103817</v>
      </c>
      <c r="AJ13051">
        <v>1</v>
      </c>
      <c r="AK13051" t="s">
        <v>104072</v>
      </c>
      <c r="AM13051" t="s">
        <v>103799</v>
      </c>
      <c r="AO13051">
        <v>109328001</v>
      </c>
      <c r="AP13051" s="16">
        <v>45698.788553240738</v>
      </c>
      <c r="AQ13051" t="s">
        <v>103800</v>
      </c>
      <c r="AS13051" t="s">
        <v>96579</v>
      </c>
      <c r="AU13051" t="s">
        <v>103854</v>
      </c>
      <c r="AV13051">
        <v>30</v>
      </c>
      <c r="AW13051" s="17">
        <v>-7406496762</v>
      </c>
      <c r="AX13051" s="17">
        <v>463693545</v>
      </c>
      <c r="AY13051" s="16">
        <v>43830.999305555553</v>
      </c>
      <c r="AZ13051">
        <v>0</v>
      </c>
      <c r="BA13051" t="s">
        <v>147070</v>
      </c>
      <c r="BB13051" t="s">
        <v>147071</v>
      </c>
      <c r="BD13051">
        <v>2</v>
      </c>
      <c r="BF13051" t="s">
        <v>36</v>
      </c>
      <c r="BG13051" t="s">
        <v>36</v>
      </c>
      <c r="BI13051">
        <v>0</v>
      </c>
      <c r="BJ13051">
        <v>0</v>
      </c>
      <c r="BK13051">
        <v>0</v>
      </c>
      <c r="BL13051">
        <v>0</v>
      </c>
      <c r="BO13051" s="16">
        <v>45698.807800925926</v>
      </c>
      <c r="BP13051" s="16">
        <v>45699.26489583333</v>
      </c>
      <c r="BQ13051" s="16">
        <v>45699.299513888887</v>
      </c>
      <c r="BT13051" s="16">
        <v>45699.33321759259</v>
      </c>
      <c r="BU13051" s="16">
        <v>45699.333807870367</v>
      </c>
    </row>
    <row r="13052" spans="1:73" x14ac:dyDescent="0.25">
      <c r="A13052">
        <v>108995804</v>
      </c>
      <c r="B13052" t="s">
        <v>147072</v>
      </c>
      <c r="C13052" t="s">
        <v>103785</v>
      </c>
      <c r="D13052" t="s">
        <v>103919</v>
      </c>
      <c r="E13052" t="s">
        <v>493</v>
      </c>
      <c r="F13052" t="s">
        <v>104639</v>
      </c>
      <c r="G13052">
        <v>3111111111</v>
      </c>
      <c r="H13052" t="s">
        <v>103961</v>
      </c>
      <c r="I13052" t="s">
        <v>147073</v>
      </c>
      <c r="J13052" t="s">
        <v>96581</v>
      </c>
      <c r="K13052" t="s">
        <v>103923</v>
      </c>
      <c r="L13052" t="s">
        <v>103924</v>
      </c>
      <c r="M13052" t="s">
        <v>106984</v>
      </c>
      <c r="O13052" s="15">
        <v>45692</v>
      </c>
      <c r="P13052" t="s">
        <v>103792</v>
      </c>
      <c r="R13052" t="s">
        <v>103926</v>
      </c>
      <c r="S13052">
        <v>18515337</v>
      </c>
      <c r="T13052" t="s">
        <v>103927</v>
      </c>
      <c r="U13052" t="s">
        <v>36</v>
      </c>
      <c r="V13052" t="s">
        <v>103795</v>
      </c>
      <c r="Y13052" t="s">
        <v>103796</v>
      </c>
      <c r="Z13052">
        <v>588672</v>
      </c>
      <c r="AB13052" t="s">
        <v>103795</v>
      </c>
      <c r="AC13052">
        <v>588672</v>
      </c>
      <c r="AD13052" t="s">
        <v>103928</v>
      </c>
      <c r="AF13052" s="15">
        <v>45692</v>
      </c>
      <c r="AG13052" t="s">
        <v>1548</v>
      </c>
      <c r="AH13052" t="s">
        <v>103817</v>
      </c>
      <c r="AI13052" t="s">
        <v>103929</v>
      </c>
      <c r="AJ13052">
        <v>1</v>
      </c>
      <c r="AK13052" t="s">
        <v>103798</v>
      </c>
      <c r="AM13052" t="s">
        <v>103799</v>
      </c>
      <c r="AO13052">
        <v>108995804</v>
      </c>
      <c r="AP13052" s="16">
        <v>45692.429525462961</v>
      </c>
      <c r="AQ13052" t="s">
        <v>103800</v>
      </c>
      <c r="AS13052" t="s">
        <v>104643</v>
      </c>
      <c r="AV13052">
        <v>20</v>
      </c>
      <c r="AW13052" s="17">
        <v>-75501697</v>
      </c>
      <c r="AX13052" s="17">
        <v>50658755</v>
      </c>
      <c r="AY13052" s="16">
        <v>43830.999305555553</v>
      </c>
      <c r="AZ13052">
        <v>0</v>
      </c>
      <c r="BA13052" t="s">
        <v>147074</v>
      </c>
      <c r="BB13052" t="s">
        <v>147075</v>
      </c>
      <c r="BD13052">
        <v>3</v>
      </c>
      <c r="BF13052" t="s">
        <v>36</v>
      </c>
      <c r="BG13052" t="s">
        <v>36</v>
      </c>
      <c r="BH13052" t="s">
        <v>103935</v>
      </c>
      <c r="BL13052">
        <v>0</v>
      </c>
      <c r="BO13052" s="16">
        <v>45692.521238425928</v>
      </c>
      <c r="BP13052" s="16">
        <v>45692.532939814817</v>
      </c>
      <c r="BQ13052" s="16">
        <v>45692.660868055558</v>
      </c>
      <c r="BT13052" s="16">
        <v>45692.667731481481</v>
      </c>
      <c r="BU13052" s="16">
        <v>45692.72016203704</v>
      </c>
    </row>
    <row r="13053" spans="1:73" x14ac:dyDescent="0.25">
      <c r="A13053">
        <v>107893977</v>
      </c>
      <c r="B13053" t="s">
        <v>147076</v>
      </c>
      <c r="C13053" t="s">
        <v>103785</v>
      </c>
      <c r="D13053" t="s">
        <v>103858</v>
      </c>
      <c r="E13053" t="s">
        <v>612</v>
      </c>
      <c r="F13053" t="s">
        <v>408</v>
      </c>
      <c r="G13053">
        <v>1234567890</v>
      </c>
      <c r="H13053" t="s">
        <v>103884</v>
      </c>
      <c r="I13053" t="s">
        <v>36</v>
      </c>
      <c r="J13053" t="s">
        <v>96577</v>
      </c>
      <c r="K13053" t="s">
        <v>103828</v>
      </c>
      <c r="L13053" t="s">
        <v>103829</v>
      </c>
      <c r="M13053" t="s">
        <v>103985</v>
      </c>
      <c r="O13053" s="15">
        <v>45667</v>
      </c>
      <c r="P13053" t="s">
        <v>103812</v>
      </c>
      <c r="R13053" t="s">
        <v>104446</v>
      </c>
      <c r="S13053">
        <v>71366237</v>
      </c>
      <c r="T13053" t="s">
        <v>104447</v>
      </c>
      <c r="U13053" t="s">
        <v>36</v>
      </c>
      <c r="V13053" t="s">
        <v>103795</v>
      </c>
      <c r="Y13053" t="s">
        <v>103833</v>
      </c>
      <c r="Z13053" t="s">
        <v>147077</v>
      </c>
      <c r="AB13053" t="s">
        <v>103795</v>
      </c>
      <c r="AD13053" t="s">
        <v>103834</v>
      </c>
      <c r="AF13053" s="15">
        <v>45666</v>
      </c>
      <c r="AG13053" t="s">
        <v>39</v>
      </c>
      <c r="AH13053" t="s">
        <v>103817</v>
      </c>
      <c r="AI13053" t="s">
        <v>147077</v>
      </c>
      <c r="AJ13053">
        <v>1</v>
      </c>
      <c r="AK13053" t="s">
        <v>39</v>
      </c>
      <c r="AM13053" t="s">
        <v>103799</v>
      </c>
      <c r="AO13053">
        <v>107893977</v>
      </c>
      <c r="AP13053" s="16">
        <v>45667.365960648145</v>
      </c>
      <c r="AQ13053" t="s">
        <v>103800</v>
      </c>
      <c r="AR13053" t="s">
        <v>103835</v>
      </c>
      <c r="AS13053" t="s">
        <v>103836</v>
      </c>
      <c r="AV13053">
        <v>30</v>
      </c>
      <c r="AW13053" s="17">
        <v>-75571705369</v>
      </c>
      <c r="AX13053" s="17">
        <v>6215222191</v>
      </c>
      <c r="AY13053" s="16">
        <v>43830.999305555553</v>
      </c>
      <c r="AZ13053">
        <v>0</v>
      </c>
      <c r="BA13053" t="s">
        <v>147078</v>
      </c>
      <c r="BB13053" t="s">
        <v>147079</v>
      </c>
      <c r="BD13053">
        <v>2</v>
      </c>
      <c r="BF13053" t="s">
        <v>36</v>
      </c>
      <c r="BG13053" t="s">
        <v>36</v>
      </c>
      <c r="BH13053" t="s">
        <v>103869</v>
      </c>
      <c r="BI13053">
        <v>0</v>
      </c>
      <c r="BJ13053">
        <v>0</v>
      </c>
      <c r="BK13053">
        <v>0</v>
      </c>
      <c r="BL13053">
        <v>0</v>
      </c>
      <c r="BO13053" s="16">
        <v>45667.365960648145</v>
      </c>
      <c r="BP13053" s="16">
        <v>45667.605370370373</v>
      </c>
      <c r="BQ13053" s="16">
        <v>45667.60564814815</v>
      </c>
      <c r="BT13053" s="16">
        <v>45667.605682870373</v>
      </c>
      <c r="BU13053" s="16">
        <v>45667.605925925927</v>
      </c>
    </row>
    <row r="13054" spans="1:73" x14ac:dyDescent="0.25">
      <c r="A13054">
        <v>108364304</v>
      </c>
      <c r="B13054" t="s">
        <v>147080</v>
      </c>
      <c r="C13054" t="s">
        <v>103785</v>
      </c>
      <c r="D13054" t="s">
        <v>103805</v>
      </c>
      <c r="E13054" t="s">
        <v>811</v>
      </c>
      <c r="F13054" t="s">
        <v>1738</v>
      </c>
      <c r="G13054">
        <v>3111111111</v>
      </c>
      <c r="H13054" t="s">
        <v>103807</v>
      </c>
      <c r="I13054" t="s">
        <v>103841</v>
      </c>
      <c r="J13054" t="s">
        <v>96578</v>
      </c>
      <c r="K13054" t="s">
        <v>103809</v>
      </c>
      <c r="L13054" t="s">
        <v>103810</v>
      </c>
      <c r="M13054" t="s">
        <v>104848</v>
      </c>
      <c r="O13054" s="15">
        <v>45678</v>
      </c>
      <c r="P13054" t="s">
        <v>103850</v>
      </c>
      <c r="R13054" t="s">
        <v>103993</v>
      </c>
      <c r="S13054">
        <v>945119106</v>
      </c>
      <c r="T13054" t="s">
        <v>103994</v>
      </c>
      <c r="U13054" t="s">
        <v>36</v>
      </c>
      <c r="V13054" t="s">
        <v>103795</v>
      </c>
      <c r="Y13054" t="s">
        <v>103955</v>
      </c>
      <c r="Z13054">
        <v>586828</v>
      </c>
      <c r="AB13054" t="s">
        <v>103795</v>
      </c>
      <c r="AD13054" t="s">
        <v>137</v>
      </c>
      <c r="AF13054" s="15">
        <v>45679</v>
      </c>
      <c r="AG13054" t="s">
        <v>60</v>
      </c>
      <c r="AH13054" t="s">
        <v>103797</v>
      </c>
      <c r="AJ13054">
        <v>1</v>
      </c>
      <c r="AK13054" t="s">
        <v>104072</v>
      </c>
      <c r="AM13054" t="s">
        <v>103799</v>
      </c>
      <c r="AO13054">
        <v>108364304</v>
      </c>
      <c r="AP13054" s="16">
        <v>45678.375960648147</v>
      </c>
      <c r="AQ13054" t="s">
        <v>103819</v>
      </c>
      <c r="AR13054" t="s">
        <v>96578</v>
      </c>
      <c r="AS13054" t="s">
        <v>103820</v>
      </c>
      <c r="AV13054">
        <v>30</v>
      </c>
      <c r="AW13054" s="17">
        <v>-7654424958</v>
      </c>
      <c r="AX13054" s="17">
        <v>3426642495</v>
      </c>
      <c r="AY13054" s="16">
        <v>43830.999305555553</v>
      </c>
      <c r="AZ13054">
        <v>0</v>
      </c>
      <c r="BA13054" t="s">
        <v>147081</v>
      </c>
      <c r="BB13054" t="s">
        <v>147082</v>
      </c>
      <c r="BD13054">
        <v>2</v>
      </c>
      <c r="BF13054" t="s">
        <v>36</v>
      </c>
      <c r="BG13054" t="s">
        <v>36</v>
      </c>
      <c r="BH13054" t="s">
        <v>103823</v>
      </c>
      <c r="BL13054">
        <v>0</v>
      </c>
      <c r="BO13054" s="16">
        <v>45678.375960648147</v>
      </c>
      <c r="BP13054" s="16">
        <v>45678.398078703707</v>
      </c>
      <c r="BQ13054" s="16">
        <v>45678.41034722222</v>
      </c>
      <c r="BT13054" s="16">
        <v>45678.428402777776</v>
      </c>
      <c r="BU13054" s="16">
        <v>45678.467731481483</v>
      </c>
    </row>
    <row r="13055" spans="1:73" x14ac:dyDescent="0.25">
      <c r="A13055">
        <v>110031545</v>
      </c>
      <c r="B13055" t="s">
        <v>147083</v>
      </c>
      <c r="C13055" t="s">
        <v>103785</v>
      </c>
      <c r="D13055" t="s">
        <v>103919</v>
      </c>
      <c r="E13055" t="s">
        <v>938</v>
      </c>
      <c r="F13055" t="s">
        <v>104769</v>
      </c>
      <c r="G13055">
        <v>3111111111</v>
      </c>
      <c r="H13055" t="s">
        <v>103807</v>
      </c>
      <c r="I13055" t="s">
        <v>103885</v>
      </c>
      <c r="J13055" t="s">
        <v>623</v>
      </c>
      <c r="K13055" t="s">
        <v>103923</v>
      </c>
      <c r="L13055" t="s">
        <v>103924</v>
      </c>
      <c r="M13055" t="s">
        <v>104770</v>
      </c>
      <c r="O13055" s="15">
        <v>45712</v>
      </c>
      <c r="P13055" t="s">
        <v>103850</v>
      </c>
      <c r="R13055" t="s">
        <v>104174</v>
      </c>
      <c r="S13055">
        <v>80918904</v>
      </c>
      <c r="T13055" t="s">
        <v>104175</v>
      </c>
      <c r="U13055" t="s">
        <v>36</v>
      </c>
      <c r="V13055" t="s">
        <v>103795</v>
      </c>
      <c r="Y13055" t="s">
        <v>104771</v>
      </c>
      <c r="Z13055">
        <v>592169</v>
      </c>
      <c r="AB13055" t="s">
        <v>103795</v>
      </c>
      <c r="AC13055">
        <v>592169</v>
      </c>
      <c r="AD13055" t="s">
        <v>104177</v>
      </c>
      <c r="AF13055" s="15">
        <v>45713</v>
      </c>
      <c r="AG13055" t="s">
        <v>105</v>
      </c>
      <c r="AH13055" t="s">
        <v>103817</v>
      </c>
      <c r="AJ13055">
        <v>3</v>
      </c>
      <c r="AK13055" t="s">
        <v>103798</v>
      </c>
      <c r="AM13055" t="s">
        <v>103799</v>
      </c>
      <c r="AO13055">
        <v>110031545</v>
      </c>
      <c r="AP13055" s="16">
        <v>45712.55023148148</v>
      </c>
      <c r="AQ13055" t="s">
        <v>103819</v>
      </c>
      <c r="AS13055" t="s">
        <v>104772</v>
      </c>
      <c r="AV13055">
        <v>20</v>
      </c>
      <c r="AW13055" s="17">
        <v>-756615089</v>
      </c>
      <c r="AX13055" s="17">
        <v>45448352</v>
      </c>
      <c r="AY13055" s="16">
        <v>43830.999305555553</v>
      </c>
      <c r="AZ13055">
        <v>0</v>
      </c>
      <c r="BA13055" t="s">
        <v>147084</v>
      </c>
      <c r="BB13055" t="s">
        <v>147085</v>
      </c>
      <c r="BD13055">
        <v>2</v>
      </c>
      <c r="BF13055" t="s">
        <v>36</v>
      </c>
      <c r="BG13055" t="s">
        <v>36</v>
      </c>
      <c r="BH13055" t="s">
        <v>103935</v>
      </c>
      <c r="BL13055">
        <v>0</v>
      </c>
      <c r="BO13055" s="16">
        <v>45712.597824074073</v>
      </c>
      <c r="BP13055" s="16">
        <v>45712.610590277778</v>
      </c>
      <c r="BQ13055" s="16">
        <v>45712.661226851851</v>
      </c>
      <c r="BT13055" s="16">
        <v>45712.718530092592</v>
      </c>
      <c r="BU13055" s="16">
        <v>45712.724224537036</v>
      </c>
    </row>
    <row r="13056" spans="1:73" x14ac:dyDescent="0.25">
      <c r="A13056">
        <v>108215890</v>
      </c>
      <c r="B13056" t="s">
        <v>147086</v>
      </c>
      <c r="C13056" t="s">
        <v>103785</v>
      </c>
      <c r="D13056" t="s">
        <v>103825</v>
      </c>
      <c r="E13056" t="s">
        <v>337</v>
      </c>
      <c r="F13056" t="s">
        <v>336</v>
      </c>
      <c r="G13056">
        <v>3152046634</v>
      </c>
      <c r="H13056" t="s">
        <v>103807</v>
      </c>
      <c r="I13056" t="s">
        <v>103894</v>
      </c>
      <c r="J13056" t="s">
        <v>96577</v>
      </c>
      <c r="K13056" t="s">
        <v>103828</v>
      </c>
      <c r="L13056" t="s">
        <v>103829</v>
      </c>
      <c r="M13056" t="s">
        <v>104414</v>
      </c>
      <c r="O13056" s="15">
        <v>45674</v>
      </c>
      <c r="P13056" t="s">
        <v>103850</v>
      </c>
      <c r="R13056" t="s">
        <v>103896</v>
      </c>
      <c r="S13056">
        <v>3399806</v>
      </c>
      <c r="T13056" t="s">
        <v>103897</v>
      </c>
      <c r="U13056" t="s">
        <v>36</v>
      </c>
      <c r="V13056" t="s">
        <v>103795</v>
      </c>
      <c r="Y13056" t="s">
        <v>103889</v>
      </c>
      <c r="Z13056">
        <v>586011</v>
      </c>
      <c r="AB13056" t="s">
        <v>103795</v>
      </c>
      <c r="AD13056" t="s">
        <v>147087</v>
      </c>
      <c r="AE13056">
        <v>123457329</v>
      </c>
      <c r="AF13056" s="15">
        <v>45677</v>
      </c>
      <c r="AG13056" t="s">
        <v>104072</v>
      </c>
      <c r="AH13056" t="s">
        <v>103817</v>
      </c>
      <c r="AJ13056">
        <v>2</v>
      </c>
      <c r="AK13056">
        <v>10</v>
      </c>
      <c r="AM13056" t="s">
        <v>103799</v>
      </c>
      <c r="AO13056">
        <v>108215890</v>
      </c>
      <c r="AP13056" s="16">
        <v>45674.547673611109</v>
      </c>
      <c r="AQ13056" t="s">
        <v>103819</v>
      </c>
      <c r="AR13056" t="s">
        <v>103835</v>
      </c>
      <c r="AS13056" t="s">
        <v>103836</v>
      </c>
      <c r="AV13056">
        <v>30</v>
      </c>
      <c r="AW13056" s="17">
        <v>-75580027</v>
      </c>
      <c r="AX13056" s="17">
        <v>62766095</v>
      </c>
      <c r="AY13056" s="16">
        <v>43830.999305555553</v>
      </c>
      <c r="AZ13056">
        <v>0</v>
      </c>
      <c r="BA13056" t="s">
        <v>147088</v>
      </c>
      <c r="BB13056" t="s">
        <v>147089</v>
      </c>
      <c r="BD13056">
        <v>2</v>
      </c>
      <c r="BF13056" t="s">
        <v>36</v>
      </c>
      <c r="BG13056" t="s">
        <v>36</v>
      </c>
      <c r="BH13056" t="s">
        <v>103839</v>
      </c>
      <c r="BI13056">
        <v>0</v>
      </c>
      <c r="BJ13056">
        <v>0</v>
      </c>
      <c r="BK13056">
        <v>0</v>
      </c>
      <c r="BL13056">
        <v>0</v>
      </c>
      <c r="BO13056" s="16">
        <v>45674.547673611109</v>
      </c>
      <c r="BP13056" s="16">
        <v>45674.639224537037</v>
      </c>
      <c r="BQ13056" s="16">
        <v>45674.639525462961</v>
      </c>
      <c r="BT13056" s="16">
        <v>45674.653726851851</v>
      </c>
      <c r="BU13056" s="16">
        <v>45674.671782407408</v>
      </c>
    </row>
    <row r="13057" spans="1:73" x14ac:dyDescent="0.25">
      <c r="A13057">
        <v>108563057</v>
      </c>
      <c r="B13057" t="s">
        <v>147090</v>
      </c>
      <c r="C13057" t="s">
        <v>103785</v>
      </c>
      <c r="D13057" t="s">
        <v>104247</v>
      </c>
      <c r="E13057" t="s">
        <v>104047</v>
      </c>
      <c r="F13057" t="s">
        <v>104048</v>
      </c>
      <c r="G13057">
        <v>1234567891</v>
      </c>
      <c r="H13057" t="s">
        <v>103807</v>
      </c>
      <c r="I13057" t="s">
        <v>104298</v>
      </c>
      <c r="J13057" t="s">
        <v>96579</v>
      </c>
      <c r="K13057" t="s">
        <v>103789</v>
      </c>
      <c r="L13057" t="s">
        <v>103790</v>
      </c>
      <c r="M13057" t="s">
        <v>104049</v>
      </c>
      <c r="O13057" s="15">
        <v>45682</v>
      </c>
      <c r="P13057" t="s">
        <v>103850</v>
      </c>
      <c r="R13057" t="s">
        <v>104300</v>
      </c>
      <c r="S13057">
        <v>79058059</v>
      </c>
      <c r="T13057" t="s">
        <v>104301</v>
      </c>
      <c r="U13057" t="s">
        <v>36</v>
      </c>
      <c r="V13057" t="s">
        <v>103795</v>
      </c>
      <c r="Y13057" t="s">
        <v>103853</v>
      </c>
      <c r="Z13057" t="s">
        <v>147091</v>
      </c>
      <c r="AB13057" t="s">
        <v>103795</v>
      </c>
      <c r="AD13057" t="s">
        <v>103815</v>
      </c>
      <c r="AF13057" s="15">
        <v>45682</v>
      </c>
      <c r="AH13057" t="s">
        <v>103817</v>
      </c>
      <c r="AJ13057">
        <v>1</v>
      </c>
      <c r="AK13057" t="s">
        <v>103798</v>
      </c>
      <c r="AM13057" t="s">
        <v>103799</v>
      </c>
      <c r="AO13057">
        <v>108563057</v>
      </c>
      <c r="AP13057" s="16">
        <v>45682.307129629633</v>
      </c>
      <c r="AQ13057" t="s">
        <v>103819</v>
      </c>
      <c r="AS13057" t="s">
        <v>96579</v>
      </c>
      <c r="AU13057" t="s">
        <v>103854</v>
      </c>
      <c r="AV13057">
        <v>20</v>
      </c>
      <c r="AW13057" s="17">
        <v>-740597212</v>
      </c>
      <c r="AX13057" s="17">
        <v>46628661</v>
      </c>
      <c r="AY13057" s="16">
        <v>43830.999305555553</v>
      </c>
      <c r="AZ13057">
        <v>0</v>
      </c>
      <c r="BA13057" t="s">
        <v>147092</v>
      </c>
      <c r="BB13057" t="s">
        <v>147093</v>
      </c>
      <c r="BD13057">
        <v>2</v>
      </c>
      <c r="BF13057" t="s">
        <v>36</v>
      </c>
      <c r="BG13057" t="s">
        <v>36</v>
      </c>
      <c r="BH13057" t="s">
        <v>103996</v>
      </c>
      <c r="BL13057">
        <v>0</v>
      </c>
      <c r="BO13057" s="16">
        <v>45682.307129629633</v>
      </c>
      <c r="BP13057" s="16">
        <v>45682.337708333333</v>
      </c>
      <c r="BQ13057" s="16">
        <v>45682.357499999998</v>
      </c>
      <c r="BT13057" s="16">
        <v>45682.360439814816</v>
      </c>
      <c r="BU13057" s="16">
        <v>45682.360763888886</v>
      </c>
    </row>
    <row r="13058" spans="1:73" x14ac:dyDescent="0.25">
      <c r="A13058">
        <v>108871465</v>
      </c>
      <c r="B13058" t="s">
        <v>147094</v>
      </c>
      <c r="C13058" t="s">
        <v>103785</v>
      </c>
      <c r="D13058" t="s">
        <v>104247</v>
      </c>
      <c r="E13058" t="s">
        <v>1088</v>
      </c>
      <c r="F13058" t="s">
        <v>1087</v>
      </c>
      <c r="G13058">
        <v>3111111111</v>
      </c>
      <c r="H13058" t="s">
        <v>104305</v>
      </c>
      <c r="I13058">
        <v>588219</v>
      </c>
      <c r="J13058" t="s">
        <v>96579</v>
      </c>
      <c r="K13058" t="s">
        <v>103789</v>
      </c>
      <c r="L13058" t="s">
        <v>103790</v>
      </c>
      <c r="M13058" t="s">
        <v>104011</v>
      </c>
      <c r="O13058" s="15">
        <v>45689</v>
      </c>
      <c r="P13058" t="s">
        <v>103792</v>
      </c>
      <c r="R13058" t="s">
        <v>104992</v>
      </c>
      <c r="S13058" t="s">
        <v>104993</v>
      </c>
      <c r="T13058" t="s">
        <v>104994</v>
      </c>
      <c r="U13058" t="s">
        <v>36</v>
      </c>
      <c r="V13058" t="s">
        <v>103795</v>
      </c>
      <c r="Y13058" t="s">
        <v>103955</v>
      </c>
      <c r="Z13058">
        <v>588219</v>
      </c>
      <c r="AB13058" t="s">
        <v>103795</v>
      </c>
      <c r="AD13058" t="s">
        <v>103815</v>
      </c>
      <c r="AF13058" s="15">
        <v>45688</v>
      </c>
      <c r="AH13058" t="s">
        <v>103817</v>
      </c>
      <c r="AK13058" t="s">
        <v>103980</v>
      </c>
      <c r="AM13058" t="s">
        <v>103799</v>
      </c>
      <c r="AO13058">
        <v>108871465</v>
      </c>
      <c r="AP13058" s="16">
        <v>45688.873148148145</v>
      </c>
      <c r="AQ13058" t="s">
        <v>103800</v>
      </c>
      <c r="AS13058" t="s">
        <v>96579</v>
      </c>
      <c r="AU13058" t="s">
        <v>103801</v>
      </c>
      <c r="AV13058">
        <v>20</v>
      </c>
      <c r="AW13058" s="17">
        <v>-7403242939055550</v>
      </c>
      <c r="AX13058" s="17">
        <v>4711322795472220</v>
      </c>
      <c r="AY13058" s="16">
        <v>43830.999305555553</v>
      </c>
      <c r="AZ13058">
        <v>0</v>
      </c>
      <c r="BA13058" t="s">
        <v>123313</v>
      </c>
      <c r="BB13058" t="s">
        <v>147095</v>
      </c>
      <c r="BD13058">
        <v>2</v>
      </c>
      <c r="BF13058" t="s">
        <v>36</v>
      </c>
      <c r="BG13058" t="s">
        <v>36</v>
      </c>
      <c r="BH13058" t="s">
        <v>103996</v>
      </c>
      <c r="BL13058">
        <v>0</v>
      </c>
      <c r="BO13058" s="16">
        <v>45688.873148148145</v>
      </c>
      <c r="BP13058" s="16">
        <v>45689.338738425926</v>
      </c>
      <c r="BQ13058" s="16">
        <v>45689.360381944447</v>
      </c>
      <c r="BT13058" s="16">
        <v>45689.420798611114</v>
      </c>
      <c r="BU13058" s="16">
        <v>45689.42119212963</v>
      </c>
    </row>
    <row r="13059" spans="1:73" x14ac:dyDescent="0.25">
      <c r="A13059">
        <v>110969416</v>
      </c>
      <c r="B13059" t="s">
        <v>147096</v>
      </c>
      <c r="C13059" t="s">
        <v>103785</v>
      </c>
      <c r="D13059" t="s">
        <v>103825</v>
      </c>
      <c r="E13059" t="s">
        <v>79</v>
      </c>
      <c r="F13059" t="s">
        <v>104134</v>
      </c>
      <c r="G13059">
        <v>3111111111</v>
      </c>
      <c r="H13059" t="s">
        <v>103787</v>
      </c>
      <c r="I13059" t="s">
        <v>103827</v>
      </c>
      <c r="J13059" t="s">
        <v>96577</v>
      </c>
      <c r="K13059" t="s">
        <v>103828</v>
      </c>
      <c r="L13059" t="s">
        <v>103829</v>
      </c>
      <c r="M13059" t="s">
        <v>104135</v>
      </c>
      <c r="O13059" s="15">
        <v>45729</v>
      </c>
      <c r="P13059" t="s">
        <v>103792</v>
      </c>
      <c r="Q13059" t="s">
        <v>104333</v>
      </c>
      <c r="R13059" t="s">
        <v>103862</v>
      </c>
      <c r="S13059">
        <v>1019035767</v>
      </c>
      <c r="T13059" t="s">
        <v>103863</v>
      </c>
      <c r="U13059" t="s">
        <v>36</v>
      </c>
      <c r="V13059" t="s">
        <v>103795</v>
      </c>
      <c r="Y13059" t="s">
        <v>104136</v>
      </c>
      <c r="Z13059" t="s">
        <v>147097</v>
      </c>
      <c r="AB13059" t="s">
        <v>103795</v>
      </c>
      <c r="AD13059" t="s">
        <v>147098</v>
      </c>
      <c r="AE13059">
        <v>1234568163</v>
      </c>
      <c r="AF13059" s="15">
        <v>45729</v>
      </c>
      <c r="AG13059" t="s">
        <v>104072</v>
      </c>
      <c r="AH13059" t="s">
        <v>103817</v>
      </c>
      <c r="AJ13059">
        <v>1</v>
      </c>
      <c r="AK13059" t="s">
        <v>104072</v>
      </c>
      <c r="AM13059" t="s">
        <v>103799</v>
      </c>
      <c r="AO13059">
        <v>110969416</v>
      </c>
      <c r="AP13059" s="16">
        <v>45729.26730324074</v>
      </c>
      <c r="AQ13059" t="s">
        <v>103800</v>
      </c>
      <c r="AR13059" t="s">
        <v>103835</v>
      </c>
      <c r="AS13059" t="s">
        <v>103836</v>
      </c>
      <c r="AV13059">
        <v>30</v>
      </c>
      <c r="AW13059" s="17">
        <v>-75576448385</v>
      </c>
      <c r="AX13059" s="17">
        <v>6203578553</v>
      </c>
      <c r="AY13059" s="16">
        <v>43830.999305555553</v>
      </c>
      <c r="AZ13059">
        <v>0</v>
      </c>
      <c r="BA13059" t="s">
        <v>147099</v>
      </c>
      <c r="BB13059" t="s">
        <v>147100</v>
      </c>
      <c r="BD13059">
        <v>2</v>
      </c>
      <c r="BF13059" t="s">
        <v>36</v>
      </c>
      <c r="BG13059" t="s">
        <v>36</v>
      </c>
      <c r="BH13059" t="s">
        <v>103839</v>
      </c>
      <c r="BI13059">
        <v>0</v>
      </c>
      <c r="BJ13059">
        <v>0</v>
      </c>
      <c r="BK13059">
        <v>0</v>
      </c>
      <c r="BL13059">
        <v>0</v>
      </c>
      <c r="BO13059" s="16">
        <v>45729.26730324074</v>
      </c>
      <c r="BP13059" s="16">
        <v>45729.316678240742</v>
      </c>
      <c r="BQ13059" s="16">
        <v>45729.317141203705</v>
      </c>
      <c r="BT13059" s="16">
        <v>45729.327025462961</v>
      </c>
      <c r="BU13059" s="16">
        <v>45729.339687500003</v>
      </c>
    </row>
    <row r="13060" spans="1:73" x14ac:dyDescent="0.25">
      <c r="A13060">
        <v>107757704</v>
      </c>
      <c r="B13060" t="s">
        <v>147101</v>
      </c>
      <c r="C13060" t="s">
        <v>103785</v>
      </c>
      <c r="D13060" t="s">
        <v>103805</v>
      </c>
      <c r="E13060">
        <v>60022</v>
      </c>
      <c r="F13060" t="s">
        <v>104828</v>
      </c>
      <c r="H13060" t="s">
        <v>103807</v>
      </c>
      <c r="I13060" t="s">
        <v>131906</v>
      </c>
      <c r="J13060" t="s">
        <v>309</v>
      </c>
      <c r="K13060" t="s">
        <v>103809</v>
      </c>
      <c r="L13060" t="s">
        <v>103810</v>
      </c>
      <c r="M13060" t="s">
        <v>104829</v>
      </c>
      <c r="O13060" s="15">
        <v>45665</v>
      </c>
      <c r="P13060" t="s">
        <v>103812</v>
      </c>
      <c r="R13060" t="s">
        <v>103813</v>
      </c>
      <c r="S13060">
        <v>94505563</v>
      </c>
      <c r="T13060" t="s">
        <v>103814</v>
      </c>
      <c r="U13060" t="s">
        <v>36</v>
      </c>
      <c r="V13060" t="s">
        <v>103795</v>
      </c>
      <c r="Y13060" t="s">
        <v>103796</v>
      </c>
      <c r="Z13060">
        <v>999093652273</v>
      </c>
      <c r="AB13060" t="s">
        <v>103795</v>
      </c>
      <c r="AD13060" t="s">
        <v>103815</v>
      </c>
      <c r="AF13060" s="15">
        <v>45665</v>
      </c>
      <c r="AG13060" t="s">
        <v>104830</v>
      </c>
      <c r="AH13060" t="s">
        <v>103817</v>
      </c>
      <c r="AJ13060">
        <v>1</v>
      </c>
      <c r="AK13060" t="s">
        <v>103798</v>
      </c>
      <c r="AM13060" t="s">
        <v>103799</v>
      </c>
      <c r="AO13060">
        <v>107757704</v>
      </c>
      <c r="AP13060" s="16">
        <v>45664.780289351853</v>
      </c>
      <c r="AQ13060" t="s">
        <v>103819</v>
      </c>
      <c r="AS13060" t="s">
        <v>103820</v>
      </c>
      <c r="AV13060">
        <v>20</v>
      </c>
      <c r="AW13060" s="17">
        <v>-763843285</v>
      </c>
      <c r="AX13060" s="17">
        <v>35449699</v>
      </c>
      <c r="AY13060" s="16">
        <v>43830.999305555553</v>
      </c>
      <c r="AZ13060">
        <v>0</v>
      </c>
      <c r="BA13060" t="s">
        <v>147102</v>
      </c>
      <c r="BB13060" t="s">
        <v>147103</v>
      </c>
      <c r="BD13060">
        <v>2</v>
      </c>
      <c r="BF13060" t="s">
        <v>36</v>
      </c>
      <c r="BG13060" t="s">
        <v>36</v>
      </c>
      <c r="BH13060" t="s">
        <v>103823</v>
      </c>
      <c r="BL13060">
        <v>0</v>
      </c>
      <c r="BO13060" s="16">
        <v>45665.244930555556</v>
      </c>
      <c r="BP13060" s="16">
        <v>45665.246678240743</v>
      </c>
      <c r="BQ13060" s="16">
        <v>45665.247384259259</v>
      </c>
      <c r="BT13060" s="16">
        <v>45665.255243055559</v>
      </c>
      <c r="BU13060" s="16">
        <v>45665.256099537037</v>
      </c>
    </row>
    <row r="13061" spans="1:73" x14ac:dyDescent="0.25">
      <c r="A13061">
        <v>109988668</v>
      </c>
      <c r="B13061" t="s">
        <v>147104</v>
      </c>
      <c r="C13061" t="s">
        <v>103785</v>
      </c>
      <c r="D13061" t="s">
        <v>104009</v>
      </c>
      <c r="E13061" t="s">
        <v>429</v>
      </c>
      <c r="F13061" t="s">
        <v>428</v>
      </c>
      <c r="G13061">
        <v>3111111111</v>
      </c>
      <c r="H13061" t="s">
        <v>103807</v>
      </c>
      <c r="I13061" t="s">
        <v>104298</v>
      </c>
      <c r="J13061" t="s">
        <v>96579</v>
      </c>
      <c r="K13061" t="s">
        <v>103789</v>
      </c>
      <c r="L13061" t="s">
        <v>103790</v>
      </c>
      <c r="M13061" t="s">
        <v>103791</v>
      </c>
      <c r="O13061" s="15">
        <v>45711</v>
      </c>
      <c r="P13061" t="s">
        <v>103850</v>
      </c>
      <c r="R13061" t="s">
        <v>104300</v>
      </c>
      <c r="S13061">
        <v>79058059</v>
      </c>
      <c r="T13061" t="s">
        <v>104301</v>
      </c>
      <c r="U13061" t="s">
        <v>36</v>
      </c>
      <c r="V13061" t="s">
        <v>103795</v>
      </c>
      <c r="Y13061" t="s">
        <v>103955</v>
      </c>
      <c r="Z13061">
        <v>592508</v>
      </c>
      <c r="AB13061" t="s">
        <v>103795</v>
      </c>
      <c r="AD13061" t="s">
        <v>2946</v>
      </c>
      <c r="AF13061" s="15">
        <v>45712</v>
      </c>
      <c r="AH13061" t="s">
        <v>103797</v>
      </c>
      <c r="AJ13061">
        <v>1</v>
      </c>
      <c r="AK13061" t="s">
        <v>103980</v>
      </c>
      <c r="AM13061" t="s">
        <v>103799</v>
      </c>
      <c r="AO13061">
        <v>109988668</v>
      </c>
      <c r="AP13061" s="16">
        <v>45711.574293981481</v>
      </c>
      <c r="AQ13061" t="s">
        <v>103819</v>
      </c>
      <c r="AS13061" t="s">
        <v>96579</v>
      </c>
      <c r="AU13061" t="s">
        <v>103801</v>
      </c>
      <c r="AV13061">
        <v>30</v>
      </c>
      <c r="AW13061" s="17">
        <v>-74032356024</v>
      </c>
      <c r="AX13061" s="17">
        <v>4694788024</v>
      </c>
      <c r="AY13061" s="16">
        <v>43830.999305555553</v>
      </c>
      <c r="AZ13061">
        <v>0</v>
      </c>
      <c r="BA13061" t="s">
        <v>129361</v>
      </c>
      <c r="BB13061" t="s">
        <v>147105</v>
      </c>
      <c r="BD13061">
        <v>2</v>
      </c>
      <c r="BF13061" t="s">
        <v>36</v>
      </c>
      <c r="BG13061" t="s">
        <v>36</v>
      </c>
      <c r="BH13061" t="s">
        <v>104014</v>
      </c>
      <c r="BL13061">
        <v>0</v>
      </c>
      <c r="BO13061" s="16">
        <v>45711.574293981481</v>
      </c>
      <c r="BP13061" s="16">
        <v>45711.576145833336</v>
      </c>
      <c r="BQ13061" s="16">
        <v>45711.602534722224</v>
      </c>
      <c r="BT13061" s="16">
        <v>45711.622754629629</v>
      </c>
      <c r="BU13061" s="16">
        <v>45711.623217592591</v>
      </c>
    </row>
    <row r="13062" spans="1:73" x14ac:dyDescent="0.25">
      <c r="A13062">
        <v>107984837</v>
      </c>
      <c r="B13062" t="s">
        <v>147106</v>
      </c>
      <c r="C13062" t="s">
        <v>103785</v>
      </c>
      <c r="D13062" t="s">
        <v>104009</v>
      </c>
      <c r="E13062" t="s">
        <v>529</v>
      </c>
      <c r="F13062" t="s">
        <v>528</v>
      </c>
      <c r="G13062">
        <v>3111111111</v>
      </c>
      <c r="H13062" t="s">
        <v>103787</v>
      </c>
      <c r="I13062" t="s">
        <v>103788</v>
      </c>
      <c r="J13062" t="s">
        <v>104627</v>
      </c>
      <c r="K13062" t="s">
        <v>103789</v>
      </c>
      <c r="L13062" t="s">
        <v>103790</v>
      </c>
      <c r="M13062" t="s">
        <v>107723</v>
      </c>
      <c r="O13062" s="15">
        <v>45670</v>
      </c>
      <c r="P13062" t="s">
        <v>103792</v>
      </c>
      <c r="R13062" t="s">
        <v>103793</v>
      </c>
      <c r="S13062">
        <v>79501593</v>
      </c>
      <c r="T13062" t="s">
        <v>103794</v>
      </c>
      <c r="U13062" t="s">
        <v>36</v>
      </c>
      <c r="V13062" t="s">
        <v>103795</v>
      </c>
      <c r="Y13062" t="s">
        <v>103796</v>
      </c>
      <c r="Z13062">
        <v>585160</v>
      </c>
      <c r="AB13062" t="s">
        <v>103795</v>
      </c>
      <c r="AD13062" t="s">
        <v>103815</v>
      </c>
      <c r="AF13062" s="15">
        <v>45670</v>
      </c>
      <c r="AH13062" t="s">
        <v>103817</v>
      </c>
      <c r="AJ13062">
        <v>1</v>
      </c>
      <c r="AK13062" t="s">
        <v>103980</v>
      </c>
      <c r="AM13062" t="s">
        <v>103799</v>
      </c>
      <c r="AO13062">
        <v>107984837</v>
      </c>
      <c r="AP13062" s="16">
        <v>45670.548819444448</v>
      </c>
      <c r="AQ13062" t="s">
        <v>103800</v>
      </c>
      <c r="AS13062" t="s">
        <v>104630</v>
      </c>
      <c r="AV13062">
        <v>20</v>
      </c>
      <c r="AW13062" s="17">
        <v>-740366329</v>
      </c>
      <c r="AX13062" s="17">
        <v>48747844</v>
      </c>
      <c r="AY13062" s="16">
        <v>43830.999305555553</v>
      </c>
      <c r="AZ13062">
        <v>0</v>
      </c>
      <c r="BA13062" t="s">
        <v>147107</v>
      </c>
      <c r="BB13062" t="s">
        <v>147108</v>
      </c>
      <c r="BD13062">
        <v>2</v>
      </c>
      <c r="BF13062" t="s">
        <v>36</v>
      </c>
      <c r="BG13062" t="s">
        <v>36</v>
      </c>
      <c r="BH13062" t="s">
        <v>104014</v>
      </c>
      <c r="BL13062">
        <v>0</v>
      </c>
      <c r="BO13062" s="16">
        <v>45670.548819444448</v>
      </c>
      <c r="BP13062" s="16">
        <v>45670.573946759258</v>
      </c>
      <c r="BQ13062" s="16">
        <v>45670.574293981481</v>
      </c>
      <c r="BT13062" s="16">
        <v>45670.57439814815</v>
      </c>
      <c r="BU13062" s="16">
        <v>45670.57571759259</v>
      </c>
    </row>
    <row r="13063" spans="1:73" x14ac:dyDescent="0.25">
      <c r="A13063">
        <v>111056700</v>
      </c>
      <c r="B13063" t="s">
        <v>147109</v>
      </c>
      <c r="C13063" t="s">
        <v>103785</v>
      </c>
      <c r="D13063" t="s">
        <v>103786</v>
      </c>
      <c r="E13063" t="s">
        <v>460</v>
      </c>
      <c r="F13063" t="s">
        <v>104349</v>
      </c>
      <c r="G13063">
        <v>3111111111</v>
      </c>
      <c r="H13063" t="s">
        <v>103807</v>
      </c>
      <c r="I13063" t="s">
        <v>103885</v>
      </c>
      <c r="J13063" t="s">
        <v>96577</v>
      </c>
      <c r="K13063" t="s">
        <v>103828</v>
      </c>
      <c r="L13063" t="s">
        <v>103829</v>
      </c>
      <c r="M13063" t="s">
        <v>104350</v>
      </c>
      <c r="O13063" s="15">
        <v>45731</v>
      </c>
      <c r="P13063" t="s">
        <v>103850</v>
      </c>
      <c r="R13063" t="s">
        <v>103887</v>
      </c>
      <c r="S13063">
        <v>1017154668</v>
      </c>
      <c r="T13063" t="s">
        <v>103888</v>
      </c>
      <c r="U13063" t="s">
        <v>36</v>
      </c>
      <c r="V13063" t="s">
        <v>103795</v>
      </c>
      <c r="Y13063" t="s">
        <v>103853</v>
      </c>
      <c r="Z13063">
        <v>595698</v>
      </c>
      <c r="AB13063" t="s">
        <v>103795</v>
      </c>
      <c r="AC13063">
        <v>887732</v>
      </c>
      <c r="AG13063" t="s">
        <v>303</v>
      </c>
      <c r="AH13063" t="s">
        <v>103817</v>
      </c>
      <c r="AJ13063">
        <v>1</v>
      </c>
      <c r="AK13063" t="s">
        <v>104072</v>
      </c>
      <c r="AM13063" t="s">
        <v>103799</v>
      </c>
      <c r="AO13063">
        <v>111056700</v>
      </c>
      <c r="AP13063" s="16">
        <v>45730.649050925924</v>
      </c>
      <c r="AQ13063" t="s">
        <v>103819</v>
      </c>
      <c r="AR13063" t="s">
        <v>103835</v>
      </c>
      <c r="AS13063" t="s">
        <v>103836</v>
      </c>
      <c r="AV13063">
        <v>5</v>
      </c>
      <c r="AW13063" s="17">
        <v>-7557102602</v>
      </c>
      <c r="AX13063" s="17">
        <v>6206755585</v>
      </c>
      <c r="AY13063" s="16">
        <v>43830.999305555553</v>
      </c>
      <c r="AZ13063">
        <v>0</v>
      </c>
      <c r="BA13063" t="s">
        <v>147110</v>
      </c>
      <c r="BB13063" t="s">
        <v>147111</v>
      </c>
      <c r="BD13063">
        <v>2</v>
      </c>
      <c r="BF13063" t="s">
        <v>36</v>
      </c>
      <c r="BG13063" t="s">
        <v>36</v>
      </c>
      <c r="BI13063">
        <v>0</v>
      </c>
      <c r="BJ13063">
        <v>0</v>
      </c>
      <c r="BK13063">
        <v>0</v>
      </c>
      <c r="BL13063">
        <v>0</v>
      </c>
      <c r="BO13063" s="16">
        <v>45731.305914351855</v>
      </c>
      <c r="BP13063" s="16">
        <v>45731.402326388888</v>
      </c>
      <c r="BQ13063" s="16">
        <v>45731.402685185189</v>
      </c>
      <c r="BT13063" s="16">
        <v>45731.402743055558</v>
      </c>
      <c r="BU13063" s="16">
        <v>45731.402974537035</v>
      </c>
    </row>
    <row r="13064" spans="1:73" x14ac:dyDescent="0.25">
      <c r="A13064">
        <v>107693291</v>
      </c>
      <c r="B13064" t="s">
        <v>147112</v>
      </c>
      <c r="C13064" t="s">
        <v>103785</v>
      </c>
      <c r="D13064" t="s">
        <v>103903</v>
      </c>
      <c r="E13064" t="s">
        <v>859</v>
      </c>
      <c r="F13064" t="s">
        <v>104104</v>
      </c>
      <c r="G13064">
        <v>3111111111</v>
      </c>
      <c r="H13064" t="s">
        <v>103807</v>
      </c>
      <c r="I13064" t="s">
        <v>147113</v>
      </c>
      <c r="J13064" t="s">
        <v>96579</v>
      </c>
      <c r="K13064" t="s">
        <v>103789</v>
      </c>
      <c r="L13064" t="s">
        <v>103790</v>
      </c>
      <c r="M13064" t="s">
        <v>104442</v>
      </c>
      <c r="O13064" s="15">
        <v>45662</v>
      </c>
      <c r="P13064" t="s">
        <v>103812</v>
      </c>
      <c r="R13064" t="s">
        <v>104003</v>
      </c>
      <c r="S13064">
        <v>1073678121</v>
      </c>
      <c r="T13064" t="s">
        <v>104004</v>
      </c>
      <c r="U13064" t="s">
        <v>36</v>
      </c>
      <c r="V13064" t="s">
        <v>103795</v>
      </c>
      <c r="Y13064" t="s">
        <v>103796</v>
      </c>
      <c r="Z13064" t="s">
        <v>147114</v>
      </c>
      <c r="AB13064" t="s">
        <v>103795</v>
      </c>
      <c r="AF13064" s="15">
        <v>45662</v>
      </c>
      <c r="AH13064" t="s">
        <v>103817</v>
      </c>
      <c r="AJ13064">
        <v>3</v>
      </c>
      <c r="AK13064" t="s">
        <v>103964</v>
      </c>
      <c r="AM13064" t="s">
        <v>103931</v>
      </c>
      <c r="AO13064">
        <v>107693291</v>
      </c>
      <c r="AP13064" s="16">
        <v>45662.724733796298</v>
      </c>
      <c r="AQ13064" t="s">
        <v>103819</v>
      </c>
      <c r="AS13064" t="s">
        <v>96579</v>
      </c>
      <c r="AU13064" t="s">
        <v>103854</v>
      </c>
      <c r="AV13064">
        <v>20</v>
      </c>
      <c r="AW13064" s="17">
        <v>-74056868</v>
      </c>
      <c r="AX13064" s="17">
        <v>4668852</v>
      </c>
      <c r="AY13064" s="16">
        <v>43830.999305555553</v>
      </c>
      <c r="AZ13064">
        <v>0</v>
      </c>
      <c r="BA13064" t="s">
        <v>147115</v>
      </c>
      <c r="BB13064" t="s">
        <v>147116</v>
      </c>
      <c r="BD13064">
        <v>2</v>
      </c>
      <c r="BF13064" t="s">
        <v>36</v>
      </c>
      <c r="BG13064" t="s">
        <v>36</v>
      </c>
      <c r="BH13064" t="s">
        <v>103917</v>
      </c>
      <c r="BL13064">
        <v>0</v>
      </c>
      <c r="BO13064" s="16">
        <v>45662.789826388886</v>
      </c>
      <c r="BP13064" s="16">
        <v>45662.814166666663</v>
      </c>
      <c r="BQ13064" s="16">
        <v>45662.829872685186</v>
      </c>
      <c r="BT13064" s="16">
        <v>45662.829918981479</v>
      </c>
      <c r="BU13064" s="16">
        <v>45662.839699074073</v>
      </c>
    </row>
    <row r="13065" spans="1:73" x14ac:dyDescent="0.25">
      <c r="A13065">
        <v>107715258</v>
      </c>
      <c r="B13065" t="s">
        <v>147117</v>
      </c>
      <c r="C13065" t="s">
        <v>103785</v>
      </c>
      <c r="D13065" t="s">
        <v>103858</v>
      </c>
      <c r="E13065" t="s">
        <v>111</v>
      </c>
      <c r="F13065" t="s">
        <v>103826</v>
      </c>
      <c r="G13065">
        <v>1234567891</v>
      </c>
      <c r="H13065" t="s">
        <v>103787</v>
      </c>
      <c r="I13065" t="s">
        <v>103827</v>
      </c>
      <c r="J13065" t="s">
        <v>96577</v>
      </c>
      <c r="K13065" t="s">
        <v>103828</v>
      </c>
      <c r="L13065" t="s">
        <v>103829</v>
      </c>
      <c r="M13065" t="s">
        <v>103830</v>
      </c>
      <c r="O13065" s="15">
        <v>45664</v>
      </c>
      <c r="P13065" t="s">
        <v>103792</v>
      </c>
      <c r="Q13065" t="s">
        <v>105022</v>
      </c>
      <c r="R13065" t="s">
        <v>103969</v>
      </c>
      <c r="S13065">
        <v>1022406967</v>
      </c>
      <c r="T13065" t="s">
        <v>103970</v>
      </c>
      <c r="U13065" t="s">
        <v>36</v>
      </c>
      <c r="V13065" t="s">
        <v>103795</v>
      </c>
      <c r="Y13065" t="s">
        <v>103889</v>
      </c>
      <c r="Z13065" t="s">
        <v>147118</v>
      </c>
      <c r="AB13065" t="s">
        <v>103795</v>
      </c>
      <c r="AD13065" t="s">
        <v>106596</v>
      </c>
      <c r="AE13065">
        <v>1234568050</v>
      </c>
      <c r="AF13065" s="15">
        <v>45663</v>
      </c>
      <c r="AG13065" t="s">
        <v>103798</v>
      </c>
      <c r="AH13065" t="s">
        <v>103817</v>
      </c>
      <c r="AI13065" t="s">
        <v>147118</v>
      </c>
      <c r="AJ13065">
        <v>1</v>
      </c>
      <c r="AK13065" t="s">
        <v>103798</v>
      </c>
      <c r="AM13065" t="s">
        <v>103799</v>
      </c>
      <c r="AO13065">
        <v>107715258</v>
      </c>
      <c r="AP13065" s="16">
        <v>45664.266793981478</v>
      </c>
      <c r="AQ13065" t="s">
        <v>103800</v>
      </c>
      <c r="AR13065" t="s">
        <v>103835</v>
      </c>
      <c r="AS13065" t="s">
        <v>103836</v>
      </c>
      <c r="AV13065">
        <v>20</v>
      </c>
      <c r="AW13065" s="17">
        <v>-75593535</v>
      </c>
      <c r="AX13065" s="17">
        <v>6238993</v>
      </c>
      <c r="AY13065" s="16">
        <v>43830.999305555553</v>
      </c>
      <c r="AZ13065">
        <v>0</v>
      </c>
      <c r="BA13065" t="s">
        <v>104468</v>
      </c>
      <c r="BB13065" t="s">
        <v>147119</v>
      </c>
      <c r="BD13065">
        <v>2</v>
      </c>
      <c r="BF13065" t="s">
        <v>36</v>
      </c>
      <c r="BG13065" t="s">
        <v>36</v>
      </c>
      <c r="BH13065" t="s">
        <v>103869</v>
      </c>
      <c r="BI13065">
        <v>0</v>
      </c>
      <c r="BJ13065">
        <v>0</v>
      </c>
      <c r="BK13065">
        <v>0</v>
      </c>
      <c r="BL13065">
        <v>0</v>
      </c>
      <c r="BO13065" s="16">
        <v>45664.266817129632</v>
      </c>
      <c r="BP13065" s="16">
        <v>45664.370775462965</v>
      </c>
      <c r="BQ13065" s="16">
        <v>45664.383379629631</v>
      </c>
      <c r="BT13065" s="16">
        <v>45664.390625</v>
      </c>
      <c r="BU13065" s="16">
        <v>45664.454363425924</v>
      </c>
    </row>
    <row r="13066" spans="1:73" x14ac:dyDescent="0.25">
      <c r="A13066">
        <v>107828982</v>
      </c>
      <c r="B13066" t="s">
        <v>147120</v>
      </c>
      <c r="C13066" t="s">
        <v>103785</v>
      </c>
      <c r="D13066" t="s">
        <v>103805</v>
      </c>
      <c r="E13066" t="s">
        <v>694</v>
      </c>
      <c r="F13066" t="s">
        <v>693</v>
      </c>
      <c r="G13066">
        <v>3111111111</v>
      </c>
      <c r="H13066" t="s">
        <v>103787</v>
      </c>
      <c r="I13066" t="s">
        <v>103841</v>
      </c>
      <c r="J13066" t="s">
        <v>96578</v>
      </c>
      <c r="K13066" t="s">
        <v>103809</v>
      </c>
      <c r="L13066" t="s">
        <v>103810</v>
      </c>
      <c r="M13066" t="s">
        <v>107845</v>
      </c>
      <c r="O13066" s="15">
        <v>45666</v>
      </c>
      <c r="P13066" t="s">
        <v>103792</v>
      </c>
      <c r="R13066" t="s">
        <v>104357</v>
      </c>
      <c r="S13066">
        <v>1144151052</v>
      </c>
      <c r="T13066" t="s">
        <v>104358</v>
      </c>
      <c r="U13066" t="s">
        <v>36</v>
      </c>
      <c r="V13066" t="s">
        <v>103795</v>
      </c>
      <c r="Y13066" t="s">
        <v>103796</v>
      </c>
      <c r="Z13066">
        <v>584633</v>
      </c>
      <c r="AB13066" t="s">
        <v>103795</v>
      </c>
      <c r="AD13066" t="s">
        <v>137</v>
      </c>
      <c r="AF13066" s="15">
        <v>45665</v>
      </c>
      <c r="AG13066" t="s">
        <v>666</v>
      </c>
      <c r="AH13066" t="s">
        <v>103797</v>
      </c>
      <c r="AK13066" t="s">
        <v>39</v>
      </c>
      <c r="AM13066" t="s">
        <v>103799</v>
      </c>
      <c r="AO13066">
        <v>107828982</v>
      </c>
      <c r="AP13066" s="16">
        <v>45666.482094907406</v>
      </c>
      <c r="AQ13066" t="s">
        <v>103800</v>
      </c>
      <c r="AR13066" t="s">
        <v>96578</v>
      </c>
      <c r="AS13066" t="s">
        <v>103820</v>
      </c>
      <c r="AV13066">
        <v>30</v>
      </c>
      <c r="AW13066" s="17">
        <v>-7652835414</v>
      </c>
      <c r="AX13066" s="17">
        <v>3462598485</v>
      </c>
      <c r="AY13066" s="16">
        <v>43830.999305555553</v>
      </c>
      <c r="AZ13066">
        <v>0</v>
      </c>
      <c r="BA13066" t="s">
        <v>147121</v>
      </c>
      <c r="BB13066" t="s">
        <v>147122</v>
      </c>
      <c r="BD13066">
        <v>2</v>
      </c>
      <c r="BF13066" t="s">
        <v>36</v>
      </c>
      <c r="BG13066" t="s">
        <v>36</v>
      </c>
      <c r="BH13066" t="s">
        <v>103823</v>
      </c>
      <c r="BL13066">
        <v>0</v>
      </c>
      <c r="BO13066" s="16">
        <v>45666.497245370374</v>
      </c>
      <c r="BP13066" s="16">
        <v>45666.505428240744</v>
      </c>
      <c r="BQ13066" s="16">
        <v>45666.574212962965</v>
      </c>
      <c r="BT13066" s="16">
        <v>45666.574328703704</v>
      </c>
      <c r="BU13066" s="16">
        <v>45666.633900462963</v>
      </c>
    </row>
    <row r="13067" spans="1:73" x14ac:dyDescent="0.25">
      <c r="A13067">
        <v>110189709</v>
      </c>
      <c r="B13067" t="s">
        <v>147123</v>
      </c>
      <c r="C13067" t="s">
        <v>103785</v>
      </c>
      <c r="D13067" t="s">
        <v>103825</v>
      </c>
      <c r="E13067" t="s">
        <v>431</v>
      </c>
      <c r="F13067" t="s">
        <v>430</v>
      </c>
      <c r="G13067">
        <v>3152046634</v>
      </c>
      <c r="H13067" t="s">
        <v>103807</v>
      </c>
      <c r="I13067" t="s">
        <v>103827</v>
      </c>
      <c r="J13067" t="s">
        <v>96577</v>
      </c>
      <c r="K13067" t="s">
        <v>103828</v>
      </c>
      <c r="L13067" t="s">
        <v>103829</v>
      </c>
      <c r="M13067" t="s">
        <v>104668</v>
      </c>
      <c r="O13067" s="15">
        <v>45715</v>
      </c>
      <c r="P13067" t="s">
        <v>103850</v>
      </c>
      <c r="R13067" t="s">
        <v>104312</v>
      </c>
      <c r="S13067">
        <v>71791476</v>
      </c>
      <c r="T13067" t="s">
        <v>104313</v>
      </c>
      <c r="U13067" t="s">
        <v>36</v>
      </c>
      <c r="V13067" t="s">
        <v>103795</v>
      </c>
      <c r="Y13067" t="s">
        <v>104547</v>
      </c>
      <c r="Z13067">
        <v>593316</v>
      </c>
      <c r="AB13067" t="s">
        <v>103795</v>
      </c>
      <c r="AD13067" t="s">
        <v>147124</v>
      </c>
      <c r="AE13067">
        <v>123457289</v>
      </c>
      <c r="AF13067" s="15">
        <v>45715</v>
      </c>
      <c r="AG13067" t="s">
        <v>104072</v>
      </c>
      <c r="AH13067" t="s">
        <v>103797</v>
      </c>
      <c r="AJ13067">
        <v>1</v>
      </c>
      <c r="AK13067" t="s">
        <v>104072</v>
      </c>
      <c r="AM13067" t="s">
        <v>103799</v>
      </c>
      <c r="AO13067">
        <v>110189709</v>
      </c>
      <c r="AP13067" s="16">
        <v>45715.275787037041</v>
      </c>
      <c r="AQ13067" t="s">
        <v>103819</v>
      </c>
      <c r="AR13067" t="s">
        <v>103835</v>
      </c>
      <c r="AS13067" t="s">
        <v>103836</v>
      </c>
      <c r="AV13067">
        <v>5</v>
      </c>
      <c r="AW13067" s="17">
        <v>-755456652</v>
      </c>
      <c r="AX13067" s="17">
        <v>62732964</v>
      </c>
      <c r="AY13067" s="16">
        <v>43830.999305555553</v>
      </c>
      <c r="AZ13067">
        <v>0</v>
      </c>
      <c r="BA13067" t="s">
        <v>147125</v>
      </c>
      <c r="BB13067" t="s">
        <v>147126</v>
      </c>
      <c r="BD13067">
        <v>2</v>
      </c>
      <c r="BF13067" t="s">
        <v>36</v>
      </c>
      <c r="BG13067" t="s">
        <v>36</v>
      </c>
      <c r="BH13067" t="s">
        <v>103839</v>
      </c>
      <c r="BI13067">
        <v>0</v>
      </c>
      <c r="BJ13067">
        <v>0</v>
      </c>
      <c r="BK13067">
        <v>0</v>
      </c>
      <c r="BL13067">
        <v>0</v>
      </c>
      <c r="BO13067" s="16">
        <v>45715.275787037041</v>
      </c>
      <c r="BP13067" s="16">
        <v>45715.323298611111</v>
      </c>
      <c r="BQ13067" s="16">
        <v>45715.338287037041</v>
      </c>
      <c r="BT13067" s="16">
        <v>45715.343206018515</v>
      </c>
      <c r="BU13067" s="16">
        <v>45715.351909722223</v>
      </c>
    </row>
    <row r="13068" spans="1:73" x14ac:dyDescent="0.25">
      <c r="A13068">
        <v>108474944</v>
      </c>
      <c r="B13068" t="s">
        <v>147127</v>
      </c>
      <c r="C13068" t="s">
        <v>103785</v>
      </c>
      <c r="D13068" t="s">
        <v>104009</v>
      </c>
      <c r="E13068" t="s">
        <v>445</v>
      </c>
      <c r="F13068" t="s">
        <v>444</v>
      </c>
      <c r="G13068">
        <v>3111111111</v>
      </c>
      <c r="H13068" t="s">
        <v>103807</v>
      </c>
      <c r="I13068" t="s">
        <v>147128</v>
      </c>
      <c r="J13068" t="s">
        <v>96579</v>
      </c>
      <c r="K13068" t="s">
        <v>103789</v>
      </c>
      <c r="L13068" t="s">
        <v>103790</v>
      </c>
      <c r="M13068" t="s">
        <v>104442</v>
      </c>
      <c r="O13068" s="15">
        <v>45680</v>
      </c>
      <c r="P13068" t="s">
        <v>103850</v>
      </c>
      <c r="R13068" t="s">
        <v>104254</v>
      </c>
      <c r="S13068">
        <v>79055920</v>
      </c>
      <c r="T13068" t="s">
        <v>104255</v>
      </c>
      <c r="U13068" t="s">
        <v>36</v>
      </c>
      <c r="V13068" t="s">
        <v>103795</v>
      </c>
      <c r="Y13068" t="s">
        <v>103955</v>
      </c>
      <c r="Z13068">
        <v>587308</v>
      </c>
      <c r="AB13068" t="s">
        <v>103795</v>
      </c>
      <c r="AD13068" t="s">
        <v>103815</v>
      </c>
      <c r="AF13068" s="15">
        <v>45680</v>
      </c>
      <c r="AH13068" t="s">
        <v>103817</v>
      </c>
      <c r="AJ13068">
        <v>1</v>
      </c>
      <c r="AK13068" t="s">
        <v>103913</v>
      </c>
      <c r="AM13068" t="s">
        <v>103799</v>
      </c>
      <c r="AO13068">
        <v>108474944</v>
      </c>
      <c r="AP13068" s="16">
        <v>45680.634062500001</v>
      </c>
      <c r="AQ13068" t="s">
        <v>103819</v>
      </c>
      <c r="AS13068" t="s">
        <v>96579</v>
      </c>
      <c r="AU13068" t="s">
        <v>103854</v>
      </c>
      <c r="AV13068">
        <v>30</v>
      </c>
      <c r="AW13068" s="17">
        <v>-74056868</v>
      </c>
      <c r="AX13068" s="17">
        <v>4668852</v>
      </c>
      <c r="AY13068" s="16">
        <v>43830.999305555553</v>
      </c>
      <c r="AZ13068">
        <v>0</v>
      </c>
      <c r="BA13068" t="s">
        <v>119472</v>
      </c>
      <c r="BB13068" t="s">
        <v>147129</v>
      </c>
      <c r="BD13068">
        <v>2</v>
      </c>
      <c r="BF13068" t="s">
        <v>36</v>
      </c>
      <c r="BG13068" t="s">
        <v>36</v>
      </c>
      <c r="BH13068" t="s">
        <v>104014</v>
      </c>
      <c r="BL13068">
        <v>0</v>
      </c>
      <c r="BO13068" s="16">
        <v>45680.634062500001</v>
      </c>
      <c r="BP13068" s="16">
        <v>45680.690891203703</v>
      </c>
      <c r="BQ13068" s="16">
        <v>45680.721134259256</v>
      </c>
      <c r="BT13068" s="16">
        <v>45680.733229166668</v>
      </c>
      <c r="BU13068" s="16">
        <v>45680.735474537039</v>
      </c>
    </row>
    <row r="13069" spans="1:73" x14ac:dyDescent="0.25">
      <c r="A13069">
        <v>109058346</v>
      </c>
      <c r="B13069" t="s">
        <v>147130</v>
      </c>
      <c r="C13069" t="s">
        <v>103785</v>
      </c>
      <c r="D13069" t="s">
        <v>103858</v>
      </c>
      <c r="E13069" t="s">
        <v>79</v>
      </c>
      <c r="F13069" t="s">
        <v>104134</v>
      </c>
      <c r="G13069">
        <v>3111111111</v>
      </c>
      <c r="H13069" t="s">
        <v>103884</v>
      </c>
      <c r="I13069" t="s">
        <v>36</v>
      </c>
      <c r="J13069" t="s">
        <v>96577</v>
      </c>
      <c r="K13069" t="s">
        <v>103828</v>
      </c>
      <c r="L13069" t="s">
        <v>103829</v>
      </c>
      <c r="M13069" t="s">
        <v>104135</v>
      </c>
      <c r="O13069" s="15">
        <v>45693</v>
      </c>
      <c r="P13069" t="s">
        <v>103850</v>
      </c>
      <c r="R13069" t="s">
        <v>104446</v>
      </c>
      <c r="S13069">
        <v>71366237</v>
      </c>
      <c r="T13069" t="s">
        <v>104447</v>
      </c>
      <c r="U13069" t="s">
        <v>36</v>
      </c>
      <c r="V13069" t="s">
        <v>103795</v>
      </c>
      <c r="Y13069" t="s">
        <v>104136</v>
      </c>
      <c r="Z13069">
        <v>588450</v>
      </c>
      <c r="AB13069" t="s">
        <v>103795</v>
      </c>
      <c r="AD13069" t="s">
        <v>147131</v>
      </c>
      <c r="AE13069">
        <v>123457178</v>
      </c>
      <c r="AF13069" s="15">
        <v>45693</v>
      </c>
      <c r="AG13069" t="s">
        <v>103798</v>
      </c>
      <c r="AH13069" t="s">
        <v>103817</v>
      </c>
      <c r="AI13069">
        <v>588450</v>
      </c>
      <c r="AJ13069">
        <v>1</v>
      </c>
      <c r="AK13069" t="s">
        <v>103798</v>
      </c>
      <c r="AM13069" t="s">
        <v>103799</v>
      </c>
      <c r="AO13069">
        <v>109058346</v>
      </c>
      <c r="AP13069" s="16">
        <v>45693.288726851853</v>
      </c>
      <c r="AQ13069" t="s">
        <v>103800</v>
      </c>
      <c r="AR13069" t="s">
        <v>103835</v>
      </c>
      <c r="AS13069" t="s">
        <v>103836</v>
      </c>
      <c r="AV13069">
        <v>30</v>
      </c>
      <c r="AW13069" s="17">
        <v>-75576448385</v>
      </c>
      <c r="AX13069" s="17">
        <v>6203578553</v>
      </c>
      <c r="AY13069" s="16">
        <v>43830.999305555553</v>
      </c>
      <c r="AZ13069">
        <v>0</v>
      </c>
      <c r="BA13069" t="s">
        <v>106535</v>
      </c>
      <c r="BB13069" t="s">
        <v>147132</v>
      </c>
      <c r="BD13069">
        <v>2</v>
      </c>
      <c r="BF13069" t="s">
        <v>36</v>
      </c>
      <c r="BG13069" t="s">
        <v>36</v>
      </c>
      <c r="BH13069" t="s">
        <v>103869</v>
      </c>
      <c r="BI13069">
        <v>0</v>
      </c>
      <c r="BJ13069">
        <v>0</v>
      </c>
      <c r="BK13069">
        <v>0</v>
      </c>
      <c r="BL13069">
        <v>0</v>
      </c>
      <c r="BO13069" s="16">
        <v>45693.288738425923</v>
      </c>
      <c r="BP13069" s="16">
        <v>45693.41777777778</v>
      </c>
      <c r="BQ13069" s="16">
        <v>45693.418344907404</v>
      </c>
      <c r="BT13069" s="16">
        <v>45693.41851851852</v>
      </c>
      <c r="BU13069" s="16">
        <v>45693.419108796297</v>
      </c>
    </row>
    <row r="13070" spans="1:73" x14ac:dyDescent="0.25">
      <c r="A13070">
        <v>110933873</v>
      </c>
      <c r="B13070" t="s">
        <v>147133</v>
      </c>
      <c r="C13070" t="s">
        <v>103785</v>
      </c>
      <c r="D13070" t="s">
        <v>103786</v>
      </c>
      <c r="E13070" t="s">
        <v>570</v>
      </c>
      <c r="F13070" t="s">
        <v>104818</v>
      </c>
      <c r="G13070">
        <v>3111111111</v>
      </c>
      <c r="H13070" t="s">
        <v>103807</v>
      </c>
      <c r="I13070" t="s">
        <v>103827</v>
      </c>
      <c r="J13070" t="s">
        <v>96577</v>
      </c>
      <c r="K13070" t="s">
        <v>103828</v>
      </c>
      <c r="L13070" t="s">
        <v>103829</v>
      </c>
      <c r="M13070" t="s">
        <v>104819</v>
      </c>
      <c r="O13070" s="15">
        <v>45728</v>
      </c>
      <c r="P13070" t="s">
        <v>103850</v>
      </c>
      <c r="R13070" t="s">
        <v>103969</v>
      </c>
      <c r="S13070">
        <v>1022406967</v>
      </c>
      <c r="T13070" t="s">
        <v>103970</v>
      </c>
      <c r="U13070" t="s">
        <v>36</v>
      </c>
      <c r="V13070" t="s">
        <v>103795</v>
      </c>
      <c r="Y13070" t="s">
        <v>103889</v>
      </c>
      <c r="Z13070">
        <v>594153</v>
      </c>
      <c r="AB13070" t="s">
        <v>103795</v>
      </c>
      <c r="AC13070">
        <v>886912</v>
      </c>
      <c r="AG13070" t="s">
        <v>322</v>
      </c>
      <c r="AH13070" t="s">
        <v>103817</v>
      </c>
      <c r="AK13070" t="s">
        <v>39</v>
      </c>
      <c r="AM13070" t="s">
        <v>103799</v>
      </c>
      <c r="AO13070">
        <v>110933873</v>
      </c>
      <c r="AP13070" s="16">
        <v>45728.49622685185</v>
      </c>
      <c r="AQ13070" t="s">
        <v>103819</v>
      </c>
      <c r="AR13070" t="s">
        <v>103835</v>
      </c>
      <c r="AS13070" t="s">
        <v>103836</v>
      </c>
      <c r="AV13070">
        <v>20</v>
      </c>
      <c r="AW13070" s="17">
        <v>-755929700354</v>
      </c>
      <c r="AX13070" s="17">
        <v>62584153736</v>
      </c>
      <c r="AY13070" s="16">
        <v>43830.999305555553</v>
      </c>
      <c r="AZ13070">
        <v>0</v>
      </c>
      <c r="BA13070" t="s">
        <v>132766</v>
      </c>
      <c r="BB13070" t="s">
        <v>147134</v>
      </c>
      <c r="BD13070">
        <v>2</v>
      </c>
      <c r="BF13070" t="s">
        <v>36</v>
      </c>
      <c r="BG13070" t="s">
        <v>36</v>
      </c>
      <c r="BI13070">
        <v>0</v>
      </c>
      <c r="BJ13070">
        <v>0</v>
      </c>
      <c r="BK13070">
        <v>0</v>
      </c>
      <c r="BL13070">
        <v>0</v>
      </c>
      <c r="BO13070" s="16">
        <v>45728.565115740741</v>
      </c>
      <c r="BP13070" s="16">
        <v>45728.57603009259</v>
      </c>
      <c r="BQ13070" s="16">
        <v>45728.650300925925</v>
      </c>
      <c r="BT13070" s="16">
        <v>45728.669259259259</v>
      </c>
      <c r="BU13070" s="16">
        <v>45728.674386574072</v>
      </c>
    </row>
    <row r="13071" spans="1:73" x14ac:dyDescent="0.25">
      <c r="A13071">
        <v>107984736</v>
      </c>
      <c r="B13071" t="s">
        <v>147135</v>
      </c>
      <c r="C13071" t="s">
        <v>103785</v>
      </c>
      <c r="D13071" t="s">
        <v>103858</v>
      </c>
      <c r="E13071" t="s">
        <v>111</v>
      </c>
      <c r="F13071" t="s">
        <v>103826</v>
      </c>
      <c r="G13071">
        <v>1234567891</v>
      </c>
      <c r="H13071" t="s">
        <v>103787</v>
      </c>
      <c r="I13071" t="s">
        <v>103827</v>
      </c>
      <c r="J13071" t="s">
        <v>96577</v>
      </c>
      <c r="K13071" t="s">
        <v>103828</v>
      </c>
      <c r="L13071" t="s">
        <v>103829</v>
      </c>
      <c r="M13071" t="s">
        <v>103830</v>
      </c>
      <c r="O13071" s="15">
        <v>45670</v>
      </c>
      <c r="P13071" t="s">
        <v>103792</v>
      </c>
      <c r="Q13071" t="s">
        <v>105022</v>
      </c>
      <c r="R13071" t="s">
        <v>103831</v>
      </c>
      <c r="S13071">
        <v>15539806</v>
      </c>
      <c r="T13071" t="s">
        <v>103832</v>
      </c>
      <c r="U13071" t="s">
        <v>36</v>
      </c>
      <c r="V13071" t="s">
        <v>103795</v>
      </c>
      <c r="Y13071" t="s">
        <v>103889</v>
      </c>
      <c r="Z13071" t="s">
        <v>137736</v>
      </c>
      <c r="AB13071" t="s">
        <v>103795</v>
      </c>
      <c r="AD13071" t="s">
        <v>115747</v>
      </c>
      <c r="AE13071">
        <v>1234568100</v>
      </c>
      <c r="AF13071" s="15">
        <v>45670</v>
      </c>
      <c r="AG13071" t="s">
        <v>103798</v>
      </c>
      <c r="AH13071" t="s">
        <v>103817</v>
      </c>
      <c r="AI13071" t="s">
        <v>137736</v>
      </c>
      <c r="AJ13071">
        <v>2</v>
      </c>
      <c r="AK13071" t="s">
        <v>103798</v>
      </c>
      <c r="AM13071" t="s">
        <v>103799</v>
      </c>
      <c r="AO13071">
        <v>107984736</v>
      </c>
      <c r="AP13071" s="16">
        <v>45670.545057870368</v>
      </c>
      <c r="AQ13071" t="s">
        <v>103800</v>
      </c>
      <c r="AR13071" t="s">
        <v>103835</v>
      </c>
      <c r="AS13071" t="s">
        <v>103836</v>
      </c>
      <c r="AV13071">
        <v>20</v>
      </c>
      <c r="AW13071" s="17">
        <v>-75593535</v>
      </c>
      <c r="AX13071" s="17">
        <v>6238993</v>
      </c>
      <c r="AY13071" s="16">
        <v>43830.999305555553</v>
      </c>
      <c r="AZ13071">
        <v>0</v>
      </c>
      <c r="BA13071" t="s">
        <v>147136</v>
      </c>
      <c r="BB13071" t="s">
        <v>147137</v>
      </c>
      <c r="BD13071">
        <v>1</v>
      </c>
      <c r="BF13071" t="s">
        <v>36</v>
      </c>
      <c r="BG13071" t="s">
        <v>36</v>
      </c>
      <c r="BH13071" t="s">
        <v>103869</v>
      </c>
      <c r="BI13071">
        <v>0</v>
      </c>
      <c r="BJ13071">
        <v>0</v>
      </c>
      <c r="BK13071">
        <v>0</v>
      </c>
      <c r="BL13071">
        <v>0</v>
      </c>
      <c r="BO13071" s="16">
        <v>45670.545081018521</v>
      </c>
      <c r="BP13071" s="16">
        <v>45670.553437499999</v>
      </c>
      <c r="BQ13071" s="16">
        <v>45670.572569444441</v>
      </c>
      <c r="BT13071" s="16">
        <v>45670.631203703706</v>
      </c>
      <c r="BU13071" s="16">
        <v>45670.63453703704</v>
      </c>
    </row>
    <row r="13072" spans="1:73" x14ac:dyDescent="0.25">
      <c r="A13072">
        <v>110933591</v>
      </c>
      <c r="B13072" t="s">
        <v>147138</v>
      </c>
      <c r="C13072" t="s">
        <v>103785</v>
      </c>
      <c r="D13072" t="s">
        <v>103786</v>
      </c>
      <c r="E13072" t="s">
        <v>1986</v>
      </c>
      <c r="F13072" t="s">
        <v>1985</v>
      </c>
      <c r="G13072">
        <v>3111111111</v>
      </c>
      <c r="H13072" t="s">
        <v>103807</v>
      </c>
      <c r="I13072" t="s">
        <v>103808</v>
      </c>
      <c r="J13072" t="s">
        <v>96578</v>
      </c>
      <c r="K13072" t="s">
        <v>103809</v>
      </c>
      <c r="L13072" t="s">
        <v>103810</v>
      </c>
      <c r="M13072" t="s">
        <v>107727</v>
      </c>
      <c r="O13072" s="15">
        <v>45729</v>
      </c>
      <c r="P13072" t="s">
        <v>103850</v>
      </c>
      <c r="R13072" t="s">
        <v>103813</v>
      </c>
      <c r="S13072">
        <v>94505563</v>
      </c>
      <c r="T13072" t="s">
        <v>103814</v>
      </c>
      <c r="U13072" t="s">
        <v>36</v>
      </c>
      <c r="V13072" t="s">
        <v>103795</v>
      </c>
      <c r="Y13072" t="s">
        <v>103955</v>
      </c>
      <c r="Z13072">
        <v>595279</v>
      </c>
      <c r="AB13072" t="s">
        <v>103795</v>
      </c>
      <c r="AC13072">
        <v>886593</v>
      </c>
      <c r="AG13072" t="s">
        <v>391</v>
      </c>
      <c r="AH13072" t="s">
        <v>103797</v>
      </c>
      <c r="AJ13072">
        <v>3</v>
      </c>
      <c r="AK13072" t="s">
        <v>39</v>
      </c>
      <c r="AM13072" t="s">
        <v>103799</v>
      </c>
      <c r="AO13072">
        <v>110933591</v>
      </c>
      <c r="AP13072" s="16">
        <v>45728.489247685182</v>
      </c>
      <c r="AQ13072" t="s">
        <v>103819</v>
      </c>
      <c r="AR13072" t="s">
        <v>96578</v>
      </c>
      <c r="AS13072" t="s">
        <v>103820</v>
      </c>
      <c r="AV13072">
        <v>30</v>
      </c>
      <c r="AW13072" s="17">
        <v>-7654732722</v>
      </c>
      <c r="AX13072" s="17">
        <v>3421976787</v>
      </c>
      <c r="AY13072" s="16">
        <v>43830.999305555553</v>
      </c>
      <c r="AZ13072">
        <v>0</v>
      </c>
      <c r="BA13072" t="s">
        <v>140272</v>
      </c>
      <c r="BB13072" t="s">
        <v>147139</v>
      </c>
      <c r="BD13072">
        <v>2</v>
      </c>
      <c r="BF13072" t="s">
        <v>36</v>
      </c>
      <c r="BG13072" t="s">
        <v>36</v>
      </c>
      <c r="BI13072">
        <v>0</v>
      </c>
      <c r="BJ13072">
        <v>0</v>
      </c>
      <c r="BK13072">
        <v>0</v>
      </c>
      <c r="BL13072">
        <v>0</v>
      </c>
      <c r="BO13072" s="16">
        <v>45729.4296875</v>
      </c>
      <c r="BP13072" s="16">
        <v>45729.437997685185</v>
      </c>
      <c r="BQ13072" s="16">
        <v>45729.438368055555</v>
      </c>
      <c r="BT13072" s="16">
        <v>45729.441863425927</v>
      </c>
      <c r="BU13072" s="16">
        <v>45729.443541666667</v>
      </c>
    </row>
    <row r="13073" spans="1:73" x14ac:dyDescent="0.25">
      <c r="A13073">
        <v>108092727</v>
      </c>
      <c r="B13073" t="s">
        <v>147140</v>
      </c>
      <c r="C13073" t="s">
        <v>103785</v>
      </c>
      <c r="D13073" t="s">
        <v>103858</v>
      </c>
      <c r="E13073" t="s">
        <v>237</v>
      </c>
      <c r="F13073" t="s">
        <v>103893</v>
      </c>
      <c r="G13073">
        <v>3152046580</v>
      </c>
      <c r="H13073" t="s">
        <v>104305</v>
      </c>
      <c r="I13073" t="s">
        <v>114496</v>
      </c>
      <c r="J13073" t="s">
        <v>96577</v>
      </c>
      <c r="K13073" t="s">
        <v>103828</v>
      </c>
      <c r="L13073" t="s">
        <v>103829</v>
      </c>
      <c r="M13073" t="s">
        <v>103895</v>
      </c>
      <c r="O13073" s="15">
        <v>45672</v>
      </c>
      <c r="P13073" t="s">
        <v>103792</v>
      </c>
      <c r="Q13073" t="s">
        <v>104985</v>
      </c>
      <c r="R13073" t="s">
        <v>103896</v>
      </c>
      <c r="S13073">
        <v>3399806</v>
      </c>
      <c r="T13073" t="s">
        <v>103897</v>
      </c>
      <c r="U13073" t="s">
        <v>36</v>
      </c>
      <c r="V13073" t="s">
        <v>103795</v>
      </c>
      <c r="Y13073" t="s">
        <v>103898</v>
      </c>
      <c r="Z13073" t="s">
        <v>147141</v>
      </c>
      <c r="AB13073" t="s">
        <v>103795</v>
      </c>
      <c r="AD13073" t="s">
        <v>147142</v>
      </c>
      <c r="AE13073">
        <v>1234568100</v>
      </c>
      <c r="AF13073" s="15">
        <v>45671</v>
      </c>
      <c r="AG13073" t="s">
        <v>103798</v>
      </c>
      <c r="AH13073" t="s">
        <v>103817</v>
      </c>
      <c r="AI13073" t="s">
        <v>147141</v>
      </c>
      <c r="AJ13073">
        <v>2</v>
      </c>
      <c r="AK13073" t="s">
        <v>103798</v>
      </c>
      <c r="AM13073" t="s">
        <v>103799</v>
      </c>
      <c r="AO13073">
        <v>108092727</v>
      </c>
      <c r="AP13073" s="16">
        <v>45672.503113425926</v>
      </c>
      <c r="AQ13073" t="s">
        <v>103800</v>
      </c>
      <c r="AR13073" t="s">
        <v>103835</v>
      </c>
      <c r="AS13073" t="s">
        <v>103836</v>
      </c>
      <c r="AV13073">
        <v>30</v>
      </c>
      <c r="AW13073" s="17">
        <v>-7557637209553840</v>
      </c>
      <c r="AX13073" s="17">
        <v>6210416624</v>
      </c>
      <c r="AY13073" s="16">
        <v>43830.999305555553</v>
      </c>
      <c r="AZ13073">
        <v>0</v>
      </c>
      <c r="BA13073" t="s">
        <v>147143</v>
      </c>
      <c r="BB13073" t="s">
        <v>147144</v>
      </c>
      <c r="BD13073">
        <v>2</v>
      </c>
      <c r="BF13073" t="s">
        <v>36</v>
      </c>
      <c r="BG13073" t="s">
        <v>36</v>
      </c>
      <c r="BH13073" t="s">
        <v>103869</v>
      </c>
      <c r="BI13073">
        <v>0</v>
      </c>
      <c r="BJ13073">
        <v>0</v>
      </c>
      <c r="BK13073">
        <v>0</v>
      </c>
      <c r="BL13073">
        <v>0</v>
      </c>
      <c r="BO13073" s="16">
        <v>45672.503125000003</v>
      </c>
      <c r="BP13073" s="16">
        <v>45672.556041666663</v>
      </c>
      <c r="BQ13073" s="16">
        <v>45672.568206018521</v>
      </c>
      <c r="BT13073" s="16">
        <v>45672.584120370368</v>
      </c>
      <c r="BU13073" s="16">
        <v>45672.632511574076</v>
      </c>
    </row>
    <row r="13074" spans="1:73" x14ac:dyDescent="0.25">
      <c r="A13074">
        <v>109429248</v>
      </c>
      <c r="B13074" t="s">
        <v>147145</v>
      </c>
      <c r="C13074" t="s">
        <v>103785</v>
      </c>
      <c r="D13074" t="s">
        <v>103825</v>
      </c>
      <c r="E13074" t="s">
        <v>281</v>
      </c>
      <c r="F13074" t="s">
        <v>104035</v>
      </c>
      <c r="G13074">
        <v>3111111111</v>
      </c>
      <c r="H13074" t="s">
        <v>103884</v>
      </c>
      <c r="I13074" t="s">
        <v>103827</v>
      </c>
      <c r="J13074" t="s">
        <v>96577</v>
      </c>
      <c r="K13074" t="s">
        <v>103828</v>
      </c>
      <c r="L13074" t="s">
        <v>103829</v>
      </c>
      <c r="M13074" t="s">
        <v>103886</v>
      </c>
      <c r="O13074" s="15">
        <v>45700</v>
      </c>
      <c r="P13074" t="s">
        <v>103850</v>
      </c>
      <c r="R13074" t="s">
        <v>104312</v>
      </c>
      <c r="S13074">
        <v>71791476</v>
      </c>
      <c r="T13074" t="s">
        <v>104313</v>
      </c>
      <c r="U13074" t="s">
        <v>36</v>
      </c>
      <c r="V13074" t="s">
        <v>103795</v>
      </c>
      <c r="Y13074" t="s">
        <v>103889</v>
      </c>
      <c r="Z13074">
        <v>590048</v>
      </c>
      <c r="AB13074" t="s">
        <v>103795</v>
      </c>
      <c r="AD13074" t="s">
        <v>103834</v>
      </c>
      <c r="AE13074">
        <v>123457873</v>
      </c>
      <c r="AF13074" s="15">
        <v>45699</v>
      </c>
      <c r="AG13074" t="s">
        <v>103834</v>
      </c>
      <c r="AH13074" t="s">
        <v>103817</v>
      </c>
      <c r="AJ13074">
        <v>2</v>
      </c>
      <c r="AK13074" t="s">
        <v>103834</v>
      </c>
      <c r="AM13074" t="s">
        <v>103799</v>
      </c>
      <c r="AO13074">
        <v>109429248</v>
      </c>
      <c r="AP13074" s="16">
        <v>45700.549803240741</v>
      </c>
      <c r="AQ13074" t="s">
        <v>103800</v>
      </c>
      <c r="AR13074" t="s">
        <v>103835</v>
      </c>
      <c r="AS13074" t="s">
        <v>103836</v>
      </c>
      <c r="AV13074">
        <v>30</v>
      </c>
      <c r="AW13074" s="17">
        <v>-75556562</v>
      </c>
      <c r="AX13074" s="17">
        <v>6255584</v>
      </c>
      <c r="AY13074" s="16">
        <v>43830.999305555553</v>
      </c>
      <c r="AZ13074">
        <v>0</v>
      </c>
      <c r="BA13074" t="s">
        <v>147146</v>
      </c>
      <c r="BB13074" t="s">
        <v>147147</v>
      </c>
      <c r="BD13074">
        <v>2</v>
      </c>
      <c r="BF13074" t="s">
        <v>36</v>
      </c>
      <c r="BG13074" t="s">
        <v>36</v>
      </c>
      <c r="BH13074" t="s">
        <v>103839</v>
      </c>
      <c r="BI13074">
        <v>0</v>
      </c>
      <c r="BJ13074">
        <v>0</v>
      </c>
      <c r="BK13074">
        <v>0</v>
      </c>
      <c r="BL13074">
        <v>0</v>
      </c>
      <c r="BO13074" s="16">
        <v>45700.549803240741</v>
      </c>
      <c r="BP13074" s="16">
        <v>45700.603587962964</v>
      </c>
      <c r="BQ13074" s="16">
        <v>45700.604201388887</v>
      </c>
      <c r="BT13074" s="16">
        <v>45700.619016203702</v>
      </c>
      <c r="BU13074" s="16">
        <v>45700.621655092589</v>
      </c>
    </row>
    <row r="13075" spans="1:73" x14ac:dyDescent="0.25">
      <c r="A13075">
        <v>107901443</v>
      </c>
      <c r="B13075" t="s">
        <v>147148</v>
      </c>
      <c r="C13075" t="s">
        <v>103785</v>
      </c>
      <c r="D13075" t="s">
        <v>103858</v>
      </c>
      <c r="E13075" t="s">
        <v>570</v>
      </c>
      <c r="F13075" t="s">
        <v>104818</v>
      </c>
      <c r="G13075">
        <v>3111111111</v>
      </c>
      <c r="H13075" t="s">
        <v>103787</v>
      </c>
      <c r="I13075" t="s">
        <v>103827</v>
      </c>
      <c r="J13075" t="s">
        <v>96577</v>
      </c>
      <c r="K13075" t="s">
        <v>103828</v>
      </c>
      <c r="L13075" t="s">
        <v>103829</v>
      </c>
      <c r="M13075" t="s">
        <v>104819</v>
      </c>
      <c r="O13075" s="15">
        <v>45667</v>
      </c>
      <c r="P13075" t="s">
        <v>103792</v>
      </c>
      <c r="Q13075" t="s">
        <v>105614</v>
      </c>
      <c r="R13075" t="s">
        <v>103969</v>
      </c>
      <c r="S13075">
        <v>1022406967</v>
      </c>
      <c r="T13075" t="s">
        <v>103970</v>
      </c>
      <c r="U13075" t="s">
        <v>36</v>
      </c>
      <c r="V13075" t="s">
        <v>103795</v>
      </c>
      <c r="Y13075" t="s">
        <v>103889</v>
      </c>
      <c r="Z13075" t="s">
        <v>147149</v>
      </c>
      <c r="AB13075" t="s">
        <v>103795</v>
      </c>
      <c r="AD13075" t="s">
        <v>131833</v>
      </c>
      <c r="AE13075">
        <v>1234568072</v>
      </c>
      <c r="AF13075" s="15">
        <v>45667</v>
      </c>
      <c r="AG13075" t="s">
        <v>103798</v>
      </c>
      <c r="AH13075" t="s">
        <v>103817</v>
      </c>
      <c r="AI13075" t="s">
        <v>147149</v>
      </c>
      <c r="AJ13075">
        <v>1</v>
      </c>
      <c r="AK13075" t="s">
        <v>103798</v>
      </c>
      <c r="AM13075" t="s">
        <v>103799</v>
      </c>
      <c r="AO13075">
        <v>107901443</v>
      </c>
      <c r="AP13075" s="16">
        <v>45667.557928240742</v>
      </c>
      <c r="AQ13075" t="s">
        <v>103800</v>
      </c>
      <c r="AR13075" t="s">
        <v>103835</v>
      </c>
      <c r="AS13075" t="s">
        <v>103836</v>
      </c>
      <c r="AV13075">
        <v>20</v>
      </c>
      <c r="AW13075" s="17">
        <v>-755929700354</v>
      </c>
      <c r="AX13075" s="17">
        <v>62584153736</v>
      </c>
      <c r="AY13075" s="16">
        <v>43830.999305555553</v>
      </c>
      <c r="AZ13075">
        <v>0</v>
      </c>
      <c r="BA13075" t="s">
        <v>112378</v>
      </c>
      <c r="BB13075" t="s">
        <v>147150</v>
      </c>
      <c r="BD13075">
        <v>2</v>
      </c>
      <c r="BF13075" t="s">
        <v>36</v>
      </c>
      <c r="BG13075" t="s">
        <v>36</v>
      </c>
      <c r="BH13075" t="s">
        <v>103869</v>
      </c>
      <c r="BI13075">
        <v>0</v>
      </c>
      <c r="BJ13075">
        <v>0</v>
      </c>
      <c r="BK13075">
        <v>0</v>
      </c>
      <c r="BL13075">
        <v>0</v>
      </c>
      <c r="BO13075" s="16">
        <v>45667.557928240742</v>
      </c>
      <c r="BP13075" s="16">
        <v>45667.587569444448</v>
      </c>
      <c r="BQ13075" s="16">
        <v>45667.615254629629</v>
      </c>
      <c r="BT13075" s="16">
        <v>45667.615347222221</v>
      </c>
      <c r="BU13075" s="16">
        <v>45667.615590277775</v>
      </c>
    </row>
    <row r="13076" spans="1:73" x14ac:dyDescent="0.25">
      <c r="A13076">
        <v>110439679</v>
      </c>
      <c r="B13076" t="s">
        <v>147151</v>
      </c>
      <c r="C13076" t="s">
        <v>103785</v>
      </c>
      <c r="D13076" t="s">
        <v>103871</v>
      </c>
      <c r="E13076" t="s">
        <v>665</v>
      </c>
      <c r="F13076" t="s">
        <v>664</v>
      </c>
      <c r="G13076">
        <v>3111111111</v>
      </c>
      <c r="H13076" t="s">
        <v>103807</v>
      </c>
      <c r="I13076" t="s">
        <v>107927</v>
      </c>
      <c r="J13076" t="s">
        <v>96579</v>
      </c>
      <c r="K13076" t="s">
        <v>103789</v>
      </c>
      <c r="L13076" t="s">
        <v>103790</v>
      </c>
      <c r="M13076" t="s">
        <v>104400</v>
      </c>
      <c r="O13076" s="15">
        <v>45720</v>
      </c>
      <c r="P13076" t="s">
        <v>103850</v>
      </c>
      <c r="R13076" t="s">
        <v>104156</v>
      </c>
      <c r="S13076" t="s">
        <v>104157</v>
      </c>
      <c r="T13076" t="s">
        <v>104158</v>
      </c>
      <c r="U13076" t="s">
        <v>36</v>
      </c>
      <c r="V13076" t="s">
        <v>103795</v>
      </c>
      <c r="Y13076" t="s">
        <v>103864</v>
      </c>
      <c r="Z13076">
        <v>593825</v>
      </c>
      <c r="AB13076" t="s">
        <v>103795</v>
      </c>
      <c r="AD13076" t="s">
        <v>103815</v>
      </c>
      <c r="AF13076" s="15">
        <v>45721</v>
      </c>
      <c r="AH13076" t="s">
        <v>103817</v>
      </c>
      <c r="AK13076" t="s">
        <v>103980</v>
      </c>
      <c r="AM13076" t="s">
        <v>103799</v>
      </c>
      <c r="AO13076">
        <v>110439679</v>
      </c>
      <c r="AP13076" s="16">
        <v>45720.417048611111</v>
      </c>
      <c r="AQ13076" t="s">
        <v>103819</v>
      </c>
      <c r="AS13076" t="s">
        <v>96579</v>
      </c>
      <c r="AU13076" t="s">
        <v>103801</v>
      </c>
      <c r="AV13076">
        <v>20</v>
      </c>
      <c r="AW13076" s="17">
        <v>-74029925</v>
      </c>
      <c r="AX13076" s="17">
        <v>4703884</v>
      </c>
      <c r="AY13076" s="16">
        <v>43830.999305555553</v>
      </c>
      <c r="AZ13076">
        <v>0</v>
      </c>
      <c r="BA13076" t="s">
        <v>135434</v>
      </c>
      <c r="BB13076" t="s">
        <v>147152</v>
      </c>
      <c r="BD13076">
        <v>3</v>
      </c>
      <c r="BF13076" t="s">
        <v>36</v>
      </c>
      <c r="BG13076" t="s">
        <v>36</v>
      </c>
      <c r="BH13076" t="s">
        <v>103881</v>
      </c>
      <c r="BL13076">
        <v>0</v>
      </c>
      <c r="BO13076" s="16">
        <v>45720.417048611111</v>
      </c>
      <c r="BP13076" s="16">
        <v>45720.45994212963</v>
      </c>
      <c r="BQ13076" s="16">
        <v>45720.535462962966</v>
      </c>
      <c r="BT13076" s="16">
        <v>45720.536273148151</v>
      </c>
      <c r="BU13076" s="16">
        <v>45720.540069444447</v>
      </c>
    </row>
    <row r="13077" spans="1:73" x14ac:dyDescent="0.25">
      <c r="A13077">
        <v>109955430</v>
      </c>
      <c r="B13077" t="s">
        <v>147153</v>
      </c>
      <c r="C13077" t="s">
        <v>103785</v>
      </c>
      <c r="D13077" t="s">
        <v>103937</v>
      </c>
      <c r="E13077" t="s">
        <v>369</v>
      </c>
      <c r="F13077" t="s">
        <v>249</v>
      </c>
      <c r="G13077">
        <v>3111111111</v>
      </c>
      <c r="H13077" t="s">
        <v>103807</v>
      </c>
      <c r="I13077" t="s">
        <v>104290</v>
      </c>
      <c r="J13077" t="s">
        <v>96579</v>
      </c>
      <c r="K13077" t="s">
        <v>103789</v>
      </c>
      <c r="L13077" t="s">
        <v>103790</v>
      </c>
      <c r="M13077" t="s">
        <v>104155</v>
      </c>
      <c r="O13077" s="15">
        <v>45710</v>
      </c>
      <c r="P13077" t="s">
        <v>103850</v>
      </c>
      <c r="R13077" t="s">
        <v>104156</v>
      </c>
      <c r="S13077" t="s">
        <v>104157</v>
      </c>
      <c r="T13077" t="s">
        <v>104158</v>
      </c>
      <c r="U13077" t="s">
        <v>36</v>
      </c>
      <c r="V13077" t="s">
        <v>103795</v>
      </c>
      <c r="Y13077" t="s">
        <v>103911</v>
      </c>
      <c r="Z13077">
        <v>592366</v>
      </c>
      <c r="AB13077" t="s">
        <v>103795</v>
      </c>
      <c r="AD13077" t="s">
        <v>103815</v>
      </c>
      <c r="AF13077" s="15">
        <v>45711</v>
      </c>
      <c r="AH13077" t="s">
        <v>103797</v>
      </c>
      <c r="AK13077" t="s">
        <v>103980</v>
      </c>
      <c r="AM13077" t="s">
        <v>103799</v>
      </c>
      <c r="AO13077">
        <v>109955430</v>
      </c>
      <c r="AP13077" s="16">
        <v>45710.423877314817</v>
      </c>
      <c r="AQ13077" t="s">
        <v>103819</v>
      </c>
      <c r="AS13077" t="s">
        <v>96579</v>
      </c>
      <c r="AU13077" t="s">
        <v>104159</v>
      </c>
      <c r="AV13077">
        <v>30</v>
      </c>
      <c r="AW13077" s="17">
        <v>-74073853</v>
      </c>
      <c r="AX13077" s="17">
        <v>4636157</v>
      </c>
      <c r="AY13077" s="16">
        <v>43830.999305555553</v>
      </c>
      <c r="AZ13077">
        <v>0</v>
      </c>
      <c r="BA13077" t="s">
        <v>147154</v>
      </c>
      <c r="BB13077" t="s">
        <v>147155</v>
      </c>
      <c r="BD13077">
        <v>2</v>
      </c>
      <c r="BF13077" t="s">
        <v>36</v>
      </c>
      <c r="BG13077" t="s">
        <v>36</v>
      </c>
      <c r="BH13077" t="s">
        <v>103947</v>
      </c>
      <c r="BL13077">
        <v>0</v>
      </c>
      <c r="BO13077" s="16">
        <v>45710.423877314817</v>
      </c>
      <c r="BP13077" s="16">
        <v>45710.511446759258</v>
      </c>
      <c r="BQ13077" s="16">
        <v>45710.522604166668</v>
      </c>
      <c r="BT13077" s="16">
        <v>45710.57230324074</v>
      </c>
      <c r="BU13077" s="16">
        <v>45710.573136574072</v>
      </c>
    </row>
    <row r="13078" spans="1:73" x14ac:dyDescent="0.25">
      <c r="A13078">
        <v>110920037</v>
      </c>
      <c r="B13078" t="s">
        <v>147156</v>
      </c>
      <c r="C13078" t="s">
        <v>103785</v>
      </c>
      <c r="D13078" t="s">
        <v>103825</v>
      </c>
      <c r="E13078" t="s">
        <v>237</v>
      </c>
      <c r="F13078" t="s">
        <v>103893</v>
      </c>
      <c r="G13078">
        <v>3111111111</v>
      </c>
      <c r="H13078" t="s">
        <v>103787</v>
      </c>
      <c r="I13078" t="s">
        <v>103951</v>
      </c>
      <c r="J13078" t="s">
        <v>96577</v>
      </c>
      <c r="K13078" t="s">
        <v>103828</v>
      </c>
      <c r="L13078" t="s">
        <v>103829</v>
      </c>
      <c r="M13078" t="s">
        <v>103895</v>
      </c>
      <c r="O13078" s="15">
        <v>45728</v>
      </c>
      <c r="P13078" t="s">
        <v>103792</v>
      </c>
      <c r="Q13078" t="s">
        <v>104985</v>
      </c>
      <c r="R13078" t="s">
        <v>103953</v>
      </c>
      <c r="S13078">
        <v>1036608601</v>
      </c>
      <c r="T13078" t="s">
        <v>103954</v>
      </c>
      <c r="U13078" t="s">
        <v>36</v>
      </c>
      <c r="V13078" t="s">
        <v>103795</v>
      </c>
      <c r="Y13078" t="s">
        <v>103898</v>
      </c>
      <c r="Z13078" t="s">
        <v>147157</v>
      </c>
      <c r="AB13078" t="s">
        <v>103795</v>
      </c>
      <c r="AD13078" t="s">
        <v>133357</v>
      </c>
      <c r="AE13078">
        <v>1234568148</v>
      </c>
      <c r="AF13078" s="15">
        <v>45728</v>
      </c>
      <c r="AG13078" t="s">
        <v>103798</v>
      </c>
      <c r="AH13078" t="s">
        <v>103817</v>
      </c>
      <c r="AK13078" t="s">
        <v>103798</v>
      </c>
      <c r="AM13078" t="s">
        <v>103799</v>
      </c>
      <c r="AO13078">
        <v>110920037</v>
      </c>
      <c r="AP13078" s="16">
        <v>45728.260081018518</v>
      </c>
      <c r="AQ13078" t="s">
        <v>103800</v>
      </c>
      <c r="AR13078" t="s">
        <v>103835</v>
      </c>
      <c r="AS13078" t="s">
        <v>103836</v>
      </c>
      <c r="AV13078">
        <v>5</v>
      </c>
      <c r="AW13078" s="17">
        <v>-7557637209553840</v>
      </c>
      <c r="AX13078" s="17">
        <v>6210416624</v>
      </c>
      <c r="AY13078" s="16">
        <v>43830.999305555553</v>
      </c>
      <c r="AZ13078">
        <v>0</v>
      </c>
      <c r="BA13078" t="s">
        <v>123492</v>
      </c>
      <c r="BB13078" t="s">
        <v>147158</v>
      </c>
      <c r="BD13078">
        <v>2</v>
      </c>
      <c r="BF13078" t="s">
        <v>36</v>
      </c>
      <c r="BG13078" t="s">
        <v>36</v>
      </c>
      <c r="BH13078" t="s">
        <v>103839</v>
      </c>
      <c r="BI13078">
        <v>0</v>
      </c>
      <c r="BJ13078">
        <v>0</v>
      </c>
      <c r="BK13078">
        <v>0</v>
      </c>
      <c r="BL13078">
        <v>0</v>
      </c>
      <c r="BO13078" s="16">
        <v>45728.260081018518</v>
      </c>
      <c r="BP13078" s="16">
        <v>45728.435185185182</v>
      </c>
      <c r="BQ13078" s="16">
        <v>45728.453888888886</v>
      </c>
      <c r="BT13078" s="16">
        <v>45728.454560185186</v>
      </c>
      <c r="BU13078" s="16">
        <v>45728.553784722222</v>
      </c>
    </row>
    <row r="13079" spans="1:73" x14ac:dyDescent="0.25">
      <c r="A13079">
        <v>110665331</v>
      </c>
      <c r="B13079" t="s">
        <v>147159</v>
      </c>
      <c r="C13079" t="s">
        <v>103785</v>
      </c>
      <c r="D13079" t="s">
        <v>103919</v>
      </c>
      <c r="E13079" t="s">
        <v>624</v>
      </c>
      <c r="F13079" t="s">
        <v>104471</v>
      </c>
      <c r="G13079">
        <v>3111111111</v>
      </c>
      <c r="H13079" t="s">
        <v>103787</v>
      </c>
      <c r="I13079" t="s">
        <v>103885</v>
      </c>
      <c r="J13079" t="s">
        <v>623</v>
      </c>
      <c r="K13079" t="s">
        <v>103923</v>
      </c>
      <c r="L13079" t="s">
        <v>103924</v>
      </c>
      <c r="M13079" t="s">
        <v>103925</v>
      </c>
      <c r="O13079" s="15">
        <v>45722</v>
      </c>
      <c r="P13079" t="s">
        <v>103792</v>
      </c>
      <c r="R13079" t="s">
        <v>104501</v>
      </c>
      <c r="S13079">
        <v>79862109</v>
      </c>
      <c r="T13079" t="s">
        <v>104502</v>
      </c>
      <c r="U13079" t="s">
        <v>36</v>
      </c>
      <c r="V13079" t="s">
        <v>103795</v>
      </c>
      <c r="Y13079" t="s">
        <v>103796</v>
      </c>
      <c r="Z13079">
        <v>594453</v>
      </c>
      <c r="AB13079" t="s">
        <v>103795</v>
      </c>
      <c r="AC13079">
        <v>594453</v>
      </c>
      <c r="AD13079" t="s">
        <v>104177</v>
      </c>
      <c r="AF13079" s="15">
        <v>45722</v>
      </c>
      <c r="AG13079" t="s">
        <v>62</v>
      </c>
      <c r="AH13079" t="s">
        <v>103817</v>
      </c>
      <c r="AI13079" t="s">
        <v>103929</v>
      </c>
      <c r="AJ13079">
        <v>3</v>
      </c>
      <c r="AK13079" t="s">
        <v>105699</v>
      </c>
      <c r="AM13079" t="s">
        <v>103799</v>
      </c>
      <c r="AO13079">
        <v>110665331</v>
      </c>
      <c r="AP13079" s="16">
        <v>45722.699143518519</v>
      </c>
      <c r="AQ13079" t="s">
        <v>103800</v>
      </c>
      <c r="AS13079" t="s">
        <v>103836</v>
      </c>
      <c r="AV13079">
        <v>30</v>
      </c>
      <c r="AW13079" s="17">
        <v>-7566873012</v>
      </c>
      <c r="AX13079" s="17">
        <v>453758004</v>
      </c>
      <c r="AY13079" s="16">
        <v>43830.999305555553</v>
      </c>
      <c r="AZ13079">
        <v>0</v>
      </c>
      <c r="BA13079" t="s">
        <v>132689</v>
      </c>
      <c r="BB13079" t="s">
        <v>147160</v>
      </c>
      <c r="BD13079">
        <v>2</v>
      </c>
      <c r="BF13079" t="s">
        <v>36</v>
      </c>
      <c r="BG13079" t="s">
        <v>36</v>
      </c>
      <c r="BH13079" t="s">
        <v>103935</v>
      </c>
      <c r="BL13079">
        <v>0</v>
      </c>
      <c r="BO13079" s="16">
        <v>45722.699143518519</v>
      </c>
      <c r="BP13079" s="16">
        <v>45722.69935185185</v>
      </c>
      <c r="BQ13079" s="16">
        <v>45722.854699074072</v>
      </c>
      <c r="BT13079" s="16">
        <v>45722.854780092595</v>
      </c>
      <c r="BU13079" s="16">
        <v>45722.855254629627</v>
      </c>
    </row>
    <row r="13080" spans="1:73" x14ac:dyDescent="0.25">
      <c r="A13080">
        <v>110449896</v>
      </c>
      <c r="B13080" t="s">
        <v>147161</v>
      </c>
      <c r="C13080" t="s">
        <v>103785</v>
      </c>
      <c r="D13080" t="s">
        <v>103919</v>
      </c>
      <c r="E13080" t="s">
        <v>424</v>
      </c>
      <c r="F13080" t="s">
        <v>104040</v>
      </c>
      <c r="G13080">
        <v>3111111111</v>
      </c>
      <c r="H13080" t="s">
        <v>103961</v>
      </c>
      <c r="I13080" t="s">
        <v>147162</v>
      </c>
      <c r="J13080" t="s">
        <v>103922</v>
      </c>
      <c r="K13080" t="s">
        <v>103923</v>
      </c>
      <c r="L13080" t="s">
        <v>103924</v>
      </c>
      <c r="M13080" t="s">
        <v>104042</v>
      </c>
      <c r="O13080" s="15">
        <v>45720</v>
      </c>
      <c r="P13080" t="s">
        <v>103792</v>
      </c>
      <c r="R13080" t="s">
        <v>103926</v>
      </c>
      <c r="S13080">
        <v>18515337</v>
      </c>
      <c r="T13080" t="s">
        <v>103927</v>
      </c>
      <c r="U13080" t="s">
        <v>36</v>
      </c>
      <c r="V13080" t="s">
        <v>103795</v>
      </c>
      <c r="Y13080" t="s">
        <v>103796</v>
      </c>
      <c r="Z13080">
        <v>593554</v>
      </c>
      <c r="AB13080" t="s">
        <v>103795</v>
      </c>
      <c r="AC13080">
        <v>593554</v>
      </c>
      <c r="AD13080" t="s">
        <v>104177</v>
      </c>
      <c r="AF13080" s="15">
        <v>45720</v>
      </c>
      <c r="AG13080" t="s">
        <v>1548</v>
      </c>
      <c r="AH13080" t="s">
        <v>103817</v>
      </c>
      <c r="AI13080" t="s">
        <v>103929</v>
      </c>
      <c r="AK13080" t="s">
        <v>103798</v>
      </c>
      <c r="AO13080">
        <v>110449896</v>
      </c>
      <c r="AP13080" s="16">
        <v>45720.566307870373</v>
      </c>
      <c r="AQ13080" t="s">
        <v>103800</v>
      </c>
      <c r="AS13080" t="s">
        <v>103932</v>
      </c>
      <c r="AV13080">
        <v>30</v>
      </c>
      <c r="AW13080" s="17">
        <v>-7569208726857140</v>
      </c>
      <c r="AX13080" s="17">
        <v>4797418707755100</v>
      </c>
      <c r="AY13080" s="16">
        <v>43830.999305555553</v>
      </c>
      <c r="AZ13080">
        <v>0</v>
      </c>
      <c r="BA13080" t="s">
        <v>144947</v>
      </c>
      <c r="BB13080" t="s">
        <v>147163</v>
      </c>
      <c r="BD13080">
        <v>2</v>
      </c>
      <c r="BF13080" t="s">
        <v>36</v>
      </c>
      <c r="BG13080" t="s">
        <v>36</v>
      </c>
      <c r="BH13080" t="s">
        <v>103935</v>
      </c>
      <c r="BL13080">
        <v>0</v>
      </c>
      <c r="BO13080" s="16">
        <v>45720.566307870373</v>
      </c>
      <c r="BT13080" s="16">
        <v>45720.566701388889</v>
      </c>
      <c r="BU13080" s="16">
        <v>45720.658530092594</v>
      </c>
    </row>
    <row r="13081" spans="1:73" x14ac:dyDescent="0.25">
      <c r="A13081">
        <v>107930657</v>
      </c>
      <c r="B13081" t="s">
        <v>147164</v>
      </c>
      <c r="C13081" t="s">
        <v>103785</v>
      </c>
      <c r="D13081" t="s">
        <v>103858</v>
      </c>
      <c r="E13081" t="s">
        <v>79</v>
      </c>
      <c r="F13081" t="s">
        <v>104134</v>
      </c>
      <c r="G13081">
        <v>3111111111</v>
      </c>
      <c r="H13081" t="s">
        <v>103787</v>
      </c>
      <c r="I13081" t="s">
        <v>103894</v>
      </c>
      <c r="J13081" t="s">
        <v>96577</v>
      </c>
      <c r="K13081" t="s">
        <v>103828</v>
      </c>
      <c r="L13081" t="s">
        <v>103829</v>
      </c>
      <c r="M13081" t="s">
        <v>104135</v>
      </c>
      <c r="O13081" s="15">
        <v>45668</v>
      </c>
      <c r="P13081" t="s">
        <v>103792</v>
      </c>
      <c r="Q13081" t="s">
        <v>104333</v>
      </c>
      <c r="R13081" t="s">
        <v>103896</v>
      </c>
      <c r="S13081">
        <v>3399806</v>
      </c>
      <c r="T13081" t="s">
        <v>103897</v>
      </c>
      <c r="U13081" t="s">
        <v>36</v>
      </c>
      <c r="V13081" t="s">
        <v>103795</v>
      </c>
      <c r="Y13081" t="s">
        <v>104136</v>
      </c>
      <c r="Z13081" t="s">
        <v>147165</v>
      </c>
      <c r="AB13081" t="s">
        <v>103795</v>
      </c>
      <c r="AD13081" t="s">
        <v>125911</v>
      </c>
      <c r="AE13081">
        <v>1234568088</v>
      </c>
      <c r="AF13081" s="15">
        <v>45667</v>
      </c>
      <c r="AG13081" t="s">
        <v>103798</v>
      </c>
      <c r="AH13081" t="s">
        <v>103817</v>
      </c>
      <c r="AI13081" t="s">
        <v>147165</v>
      </c>
      <c r="AJ13081">
        <v>1</v>
      </c>
      <c r="AK13081" t="s">
        <v>103798</v>
      </c>
      <c r="AM13081" t="s">
        <v>103799</v>
      </c>
      <c r="AO13081">
        <v>107930657</v>
      </c>
      <c r="AP13081" s="16">
        <v>45668.276122685187</v>
      </c>
      <c r="AQ13081" t="s">
        <v>103800</v>
      </c>
      <c r="AR13081" t="s">
        <v>103835</v>
      </c>
      <c r="AS13081" t="s">
        <v>103836</v>
      </c>
      <c r="AV13081">
        <v>30</v>
      </c>
      <c r="AW13081" s="17">
        <v>-75576448385</v>
      </c>
      <c r="AX13081" s="17">
        <v>6203578553</v>
      </c>
      <c r="AY13081" s="16">
        <v>43830.999305555553</v>
      </c>
      <c r="AZ13081">
        <v>0</v>
      </c>
      <c r="BA13081" t="s">
        <v>147166</v>
      </c>
      <c r="BB13081" t="s">
        <v>147167</v>
      </c>
      <c r="BD13081">
        <v>2</v>
      </c>
      <c r="BF13081" t="s">
        <v>36</v>
      </c>
      <c r="BG13081" t="s">
        <v>36</v>
      </c>
      <c r="BH13081" t="s">
        <v>103869</v>
      </c>
      <c r="BI13081">
        <v>0</v>
      </c>
      <c r="BJ13081">
        <v>0</v>
      </c>
      <c r="BK13081">
        <v>0</v>
      </c>
      <c r="BL13081">
        <v>0</v>
      </c>
      <c r="BO13081" s="16">
        <v>45668.276134259257</v>
      </c>
      <c r="BP13081" s="16">
        <v>45668.345393518517</v>
      </c>
      <c r="BQ13081" s="16">
        <v>45668.368055555555</v>
      </c>
      <c r="BT13081" s="16">
        <v>45668.378437500003</v>
      </c>
      <c r="BU13081" s="16">
        <v>45668.378668981481</v>
      </c>
    </row>
    <row r="13082" spans="1:73" x14ac:dyDescent="0.25">
      <c r="A13082">
        <v>109348497</v>
      </c>
      <c r="B13082" t="s">
        <v>147168</v>
      </c>
      <c r="C13082" t="s">
        <v>103785</v>
      </c>
      <c r="D13082" t="s">
        <v>103786</v>
      </c>
      <c r="E13082" t="s">
        <v>176</v>
      </c>
      <c r="F13082" t="s">
        <v>104792</v>
      </c>
      <c r="G13082">
        <v>3111111111</v>
      </c>
      <c r="H13082" t="s">
        <v>103787</v>
      </c>
      <c r="I13082" t="s">
        <v>103841</v>
      </c>
      <c r="J13082" t="s">
        <v>96579</v>
      </c>
      <c r="K13082" t="s">
        <v>103789</v>
      </c>
      <c r="L13082" t="s">
        <v>103790</v>
      </c>
      <c r="M13082" t="s">
        <v>104794</v>
      </c>
      <c r="O13082" s="15">
        <v>45699</v>
      </c>
      <c r="P13082" t="s">
        <v>103792</v>
      </c>
      <c r="R13082" t="s">
        <v>104050</v>
      </c>
      <c r="S13082">
        <v>80247280</v>
      </c>
      <c r="T13082" t="s">
        <v>104051</v>
      </c>
      <c r="U13082" t="s">
        <v>36</v>
      </c>
      <c r="V13082" t="s">
        <v>103795</v>
      </c>
      <c r="Y13082" t="s">
        <v>103796</v>
      </c>
      <c r="Z13082">
        <v>589532</v>
      </c>
      <c r="AB13082" t="s">
        <v>103795</v>
      </c>
      <c r="AC13082">
        <v>878632</v>
      </c>
      <c r="AG13082" t="s">
        <v>82562</v>
      </c>
      <c r="AH13082" t="s">
        <v>103817</v>
      </c>
      <c r="AJ13082">
        <v>1</v>
      </c>
      <c r="AK13082" t="s">
        <v>103798</v>
      </c>
      <c r="AM13082" t="s">
        <v>103799</v>
      </c>
      <c r="AO13082">
        <v>109348497</v>
      </c>
      <c r="AP13082" s="16">
        <v>45699.30673611111</v>
      </c>
      <c r="AQ13082" t="s">
        <v>103800</v>
      </c>
      <c r="AS13082" t="s">
        <v>96579</v>
      </c>
      <c r="AU13082" t="s">
        <v>103801</v>
      </c>
      <c r="AV13082">
        <v>20</v>
      </c>
      <c r="AW13082" s="17">
        <v>-74050322979</v>
      </c>
      <c r="AX13082" s="17">
        <v>47098934785</v>
      </c>
      <c r="AY13082" s="16">
        <v>43830.999305555553</v>
      </c>
      <c r="AZ13082">
        <v>0</v>
      </c>
      <c r="BA13082" t="s">
        <v>147169</v>
      </c>
      <c r="BB13082" t="s">
        <v>147170</v>
      </c>
      <c r="BD13082">
        <v>2</v>
      </c>
      <c r="BF13082" t="s">
        <v>36</v>
      </c>
      <c r="BG13082" t="s">
        <v>36</v>
      </c>
      <c r="BI13082">
        <v>0</v>
      </c>
      <c r="BJ13082">
        <v>0</v>
      </c>
      <c r="BK13082">
        <v>0</v>
      </c>
      <c r="BL13082">
        <v>0</v>
      </c>
      <c r="BO13082" s="16">
        <v>45699.308425925927</v>
      </c>
      <c r="BP13082" s="16">
        <v>45699.371377314812</v>
      </c>
      <c r="BQ13082" s="16">
        <v>45699.41946759259</v>
      </c>
      <c r="BT13082" s="16">
        <v>45699.452777777777</v>
      </c>
      <c r="BU13082" s="16">
        <v>45699.497766203705</v>
      </c>
    </row>
    <row r="13083" spans="1:73" x14ac:dyDescent="0.25">
      <c r="A13083">
        <v>109685782</v>
      </c>
      <c r="B13083" t="s">
        <v>147171</v>
      </c>
      <c r="C13083" t="s">
        <v>103785</v>
      </c>
      <c r="D13083" t="s">
        <v>103825</v>
      </c>
      <c r="E13083" t="s">
        <v>373</v>
      </c>
      <c r="F13083" t="s">
        <v>104076</v>
      </c>
      <c r="G13083">
        <v>1234567890</v>
      </c>
      <c r="H13083" t="s">
        <v>103807</v>
      </c>
      <c r="I13083" t="s">
        <v>103885</v>
      </c>
      <c r="J13083" t="s">
        <v>96577</v>
      </c>
      <c r="K13083" t="s">
        <v>103828</v>
      </c>
      <c r="L13083" t="s">
        <v>103829</v>
      </c>
      <c r="M13083" t="s">
        <v>104077</v>
      </c>
      <c r="O13083" s="15">
        <v>45705</v>
      </c>
      <c r="P13083" t="s">
        <v>103812</v>
      </c>
      <c r="R13083" t="s">
        <v>103887</v>
      </c>
      <c r="S13083">
        <v>1017154668</v>
      </c>
      <c r="T13083" t="s">
        <v>103888</v>
      </c>
      <c r="U13083" t="s">
        <v>36</v>
      </c>
      <c r="V13083" t="s">
        <v>103795</v>
      </c>
      <c r="Y13083" t="s">
        <v>105369</v>
      </c>
      <c r="Z13083">
        <v>288568</v>
      </c>
      <c r="AB13083" t="s">
        <v>103795</v>
      </c>
      <c r="AD13083" t="s">
        <v>103834</v>
      </c>
      <c r="AE13083">
        <v>1234567935</v>
      </c>
      <c r="AF13083" s="15">
        <v>45695</v>
      </c>
      <c r="AG13083">
        <v>0</v>
      </c>
      <c r="AH13083" t="s">
        <v>103817</v>
      </c>
      <c r="AJ13083">
        <v>1</v>
      </c>
      <c r="AK13083">
        <v>0</v>
      </c>
      <c r="AM13083" t="s">
        <v>103799</v>
      </c>
      <c r="AO13083">
        <v>109685782</v>
      </c>
      <c r="AP13083" s="16">
        <v>45705.331226851849</v>
      </c>
      <c r="AQ13083" t="s">
        <v>103819</v>
      </c>
      <c r="AR13083" t="s">
        <v>103835</v>
      </c>
      <c r="AS13083" t="s">
        <v>103836</v>
      </c>
      <c r="AV13083">
        <v>5</v>
      </c>
      <c r="AW13083" s="17">
        <v>-75603187</v>
      </c>
      <c r="AX13083" s="17">
        <v>6163702</v>
      </c>
      <c r="AY13083" s="16">
        <v>43830.999305555553</v>
      </c>
      <c r="AZ13083">
        <v>0</v>
      </c>
      <c r="BA13083" t="s">
        <v>147172</v>
      </c>
      <c r="BB13083" t="s">
        <v>147173</v>
      </c>
      <c r="BD13083">
        <v>2</v>
      </c>
      <c r="BF13083" t="s">
        <v>36</v>
      </c>
      <c r="BG13083" t="s">
        <v>36</v>
      </c>
      <c r="BH13083" t="s">
        <v>103839</v>
      </c>
      <c r="BI13083">
        <v>0</v>
      </c>
      <c r="BJ13083">
        <v>0</v>
      </c>
      <c r="BK13083">
        <v>0</v>
      </c>
      <c r="BL13083">
        <v>0</v>
      </c>
      <c r="BO13083" s="16">
        <v>45705.331226851849</v>
      </c>
      <c r="BP13083" s="16">
        <v>45705.415092592593</v>
      </c>
      <c r="BQ13083" s="16">
        <v>45705.415335648147</v>
      </c>
      <c r="BT13083" s="16">
        <v>45705.415358796294</v>
      </c>
      <c r="BU13083" s="16">
        <v>45705.415659722225</v>
      </c>
    </row>
    <row r="13084" spans="1:73" x14ac:dyDescent="0.25">
      <c r="A13084">
        <v>108653781</v>
      </c>
      <c r="B13084" t="s">
        <v>147174</v>
      </c>
      <c r="C13084" t="s">
        <v>103785</v>
      </c>
      <c r="D13084" t="s">
        <v>104247</v>
      </c>
      <c r="E13084" t="s">
        <v>104374</v>
      </c>
      <c r="F13084" t="s">
        <v>104375</v>
      </c>
      <c r="G13084">
        <v>3111111111</v>
      </c>
      <c r="H13084" t="s">
        <v>103961</v>
      </c>
      <c r="I13084" t="s">
        <v>104892</v>
      </c>
      <c r="J13084" t="s">
        <v>96579</v>
      </c>
      <c r="K13084" t="s">
        <v>103789</v>
      </c>
      <c r="L13084" t="s">
        <v>103790</v>
      </c>
      <c r="M13084" t="s">
        <v>104376</v>
      </c>
      <c r="O13084" s="15">
        <v>45685</v>
      </c>
      <c r="P13084" t="s">
        <v>103792</v>
      </c>
      <c r="R13084" t="s">
        <v>104003</v>
      </c>
      <c r="S13084">
        <v>1073678121</v>
      </c>
      <c r="T13084" t="s">
        <v>104004</v>
      </c>
      <c r="U13084" t="s">
        <v>36</v>
      </c>
      <c r="V13084" t="s">
        <v>103795</v>
      </c>
      <c r="Y13084" t="s">
        <v>103796</v>
      </c>
      <c r="Z13084">
        <v>586983</v>
      </c>
      <c r="AB13084" t="s">
        <v>103795</v>
      </c>
      <c r="AD13084" t="s">
        <v>103815</v>
      </c>
      <c r="AF13084" s="15">
        <v>45684</v>
      </c>
      <c r="AH13084" t="s">
        <v>103817</v>
      </c>
      <c r="AJ13084">
        <v>1</v>
      </c>
      <c r="AK13084" t="s">
        <v>103980</v>
      </c>
      <c r="AM13084" t="s">
        <v>103799</v>
      </c>
      <c r="AO13084">
        <v>108653781</v>
      </c>
      <c r="AP13084" s="16">
        <v>45684.898275462961</v>
      </c>
      <c r="AQ13084" t="s">
        <v>103800</v>
      </c>
      <c r="AS13084" t="s">
        <v>96579</v>
      </c>
      <c r="AU13084" t="s">
        <v>104159</v>
      </c>
      <c r="AV13084">
        <v>20</v>
      </c>
      <c r="AW13084" s="17">
        <v>-7407738308</v>
      </c>
      <c r="AX13084" s="17">
        <v>4634814809</v>
      </c>
      <c r="AY13084" s="16">
        <v>43830.999305555553</v>
      </c>
      <c r="AZ13084">
        <v>0</v>
      </c>
      <c r="BA13084" t="s">
        <v>129256</v>
      </c>
      <c r="BB13084" t="s">
        <v>147175</v>
      </c>
      <c r="BD13084">
        <v>2</v>
      </c>
      <c r="BF13084" t="s">
        <v>36</v>
      </c>
      <c r="BG13084" t="s">
        <v>36</v>
      </c>
      <c r="BH13084" t="s">
        <v>103996</v>
      </c>
      <c r="BL13084">
        <v>0</v>
      </c>
      <c r="BO13084" s="16">
        <v>45684.90115740741</v>
      </c>
      <c r="BP13084" s="16">
        <v>45685.260717592595</v>
      </c>
      <c r="BQ13084" s="16">
        <v>45685.289652777778</v>
      </c>
      <c r="BT13084" s="16">
        <v>45685.289710648147</v>
      </c>
      <c r="BU13084" s="16">
        <v>45685.349907407406</v>
      </c>
    </row>
    <row r="13085" spans="1:73" x14ac:dyDescent="0.25">
      <c r="A13085">
        <v>108750028</v>
      </c>
      <c r="B13085" t="s">
        <v>147176</v>
      </c>
      <c r="C13085" t="s">
        <v>103785</v>
      </c>
      <c r="D13085" t="s">
        <v>103919</v>
      </c>
      <c r="E13085" t="s">
        <v>104171</v>
      </c>
      <c r="F13085" t="s">
        <v>104172</v>
      </c>
      <c r="G13085">
        <v>123456789</v>
      </c>
      <c r="H13085" t="s">
        <v>103787</v>
      </c>
      <c r="I13085" t="s">
        <v>103885</v>
      </c>
      <c r="J13085" t="s">
        <v>96587</v>
      </c>
      <c r="K13085" t="s">
        <v>103923</v>
      </c>
      <c r="L13085" t="s">
        <v>103924</v>
      </c>
      <c r="M13085" t="s">
        <v>109017</v>
      </c>
      <c r="O13085" s="15">
        <v>45687</v>
      </c>
      <c r="P13085" t="s">
        <v>103792</v>
      </c>
      <c r="R13085" t="s">
        <v>104501</v>
      </c>
      <c r="S13085">
        <v>79862109</v>
      </c>
      <c r="T13085" t="s">
        <v>104502</v>
      </c>
      <c r="U13085" t="s">
        <v>36</v>
      </c>
      <c r="V13085" t="s">
        <v>103795</v>
      </c>
      <c r="Y13085" t="s">
        <v>103796</v>
      </c>
      <c r="Z13085">
        <v>587943</v>
      </c>
      <c r="AB13085" t="s">
        <v>103795</v>
      </c>
      <c r="AC13085">
        <v>587943</v>
      </c>
      <c r="AD13085" t="s">
        <v>103928</v>
      </c>
      <c r="AF13085" s="15">
        <v>45687</v>
      </c>
      <c r="AG13085" t="s">
        <v>46</v>
      </c>
      <c r="AH13085" t="s">
        <v>103817</v>
      </c>
      <c r="AI13085" t="s">
        <v>103929</v>
      </c>
      <c r="AJ13085">
        <v>1</v>
      </c>
      <c r="AK13085" t="s">
        <v>103798</v>
      </c>
      <c r="AM13085" t="s">
        <v>103799</v>
      </c>
      <c r="AO13085">
        <v>108750028</v>
      </c>
      <c r="AP13085" s="16">
        <v>45686.765173611115</v>
      </c>
      <c r="AQ13085" t="s">
        <v>103800</v>
      </c>
      <c r="AS13085" t="s">
        <v>103820</v>
      </c>
      <c r="AV13085">
        <v>20</v>
      </c>
      <c r="AW13085" s="17">
        <v>-759028998</v>
      </c>
      <c r="AX13085" s="17">
        <v>47512933</v>
      </c>
      <c r="AY13085" s="16">
        <v>43830.999305555553</v>
      </c>
      <c r="AZ13085">
        <v>0</v>
      </c>
      <c r="BA13085" t="s">
        <v>147177</v>
      </c>
      <c r="BB13085" t="s">
        <v>147178</v>
      </c>
      <c r="BD13085">
        <v>2</v>
      </c>
      <c r="BF13085" t="s">
        <v>36</v>
      </c>
      <c r="BG13085" t="s">
        <v>36</v>
      </c>
      <c r="BH13085" t="s">
        <v>103935</v>
      </c>
      <c r="BL13085">
        <v>0</v>
      </c>
      <c r="BO13085" s="16">
        <v>45687.283078703702</v>
      </c>
      <c r="BP13085" s="16">
        <v>45687.288032407407</v>
      </c>
      <c r="BQ13085" s="16">
        <v>45687.327222222222</v>
      </c>
      <c r="BT13085" s="16">
        <v>45687.370486111111</v>
      </c>
      <c r="BU13085" s="16">
        <v>45687.378576388888</v>
      </c>
    </row>
    <row r="13086" spans="1:73" x14ac:dyDescent="0.25">
      <c r="A13086">
        <v>109835045</v>
      </c>
      <c r="B13086" t="s">
        <v>147179</v>
      </c>
      <c r="C13086" t="s">
        <v>103785</v>
      </c>
      <c r="D13086" t="s">
        <v>103786</v>
      </c>
      <c r="E13086" t="s">
        <v>1053</v>
      </c>
      <c r="F13086" t="s">
        <v>1052</v>
      </c>
      <c r="G13086">
        <v>3111111111</v>
      </c>
      <c r="H13086" t="s">
        <v>103787</v>
      </c>
      <c r="I13086" t="s">
        <v>104154</v>
      </c>
      <c r="J13086" t="s">
        <v>96579</v>
      </c>
      <c r="K13086" t="s">
        <v>103789</v>
      </c>
      <c r="L13086" t="s">
        <v>103790</v>
      </c>
      <c r="M13086" t="s">
        <v>104188</v>
      </c>
      <c r="O13086" s="15">
        <v>45708</v>
      </c>
      <c r="P13086" t="s">
        <v>103792</v>
      </c>
      <c r="R13086" t="s">
        <v>104156</v>
      </c>
      <c r="S13086" t="s">
        <v>104157</v>
      </c>
      <c r="T13086" t="s">
        <v>104158</v>
      </c>
      <c r="U13086" t="s">
        <v>36</v>
      </c>
      <c r="V13086" t="s">
        <v>103795</v>
      </c>
      <c r="Y13086" t="s">
        <v>103796</v>
      </c>
      <c r="Z13086">
        <v>591295</v>
      </c>
      <c r="AB13086" t="s">
        <v>103795</v>
      </c>
      <c r="AC13086">
        <v>880970</v>
      </c>
      <c r="AG13086" t="s">
        <v>1716</v>
      </c>
      <c r="AH13086" t="s">
        <v>103797</v>
      </c>
      <c r="AK13086" t="s">
        <v>39</v>
      </c>
      <c r="AM13086" t="s">
        <v>103799</v>
      </c>
      <c r="AO13086">
        <v>109835045</v>
      </c>
      <c r="AP13086" s="16">
        <v>45707.912569444445</v>
      </c>
      <c r="AQ13086" t="s">
        <v>103800</v>
      </c>
      <c r="AS13086" t="s">
        <v>96579</v>
      </c>
      <c r="AU13086" t="s">
        <v>103965</v>
      </c>
      <c r="AV13086">
        <v>30</v>
      </c>
      <c r="AW13086" s="17">
        <v>-74115365952</v>
      </c>
      <c r="AX13086" s="17">
        <v>4689212683</v>
      </c>
      <c r="AY13086" s="16">
        <v>43830.999305555553</v>
      </c>
      <c r="AZ13086">
        <v>0</v>
      </c>
      <c r="BA13086" t="s">
        <v>147180</v>
      </c>
      <c r="BB13086" t="s">
        <v>147181</v>
      </c>
      <c r="BD13086">
        <v>2</v>
      </c>
      <c r="BF13086" t="s">
        <v>36</v>
      </c>
      <c r="BG13086" t="s">
        <v>36</v>
      </c>
      <c r="BI13086">
        <v>0</v>
      </c>
      <c r="BJ13086">
        <v>0</v>
      </c>
      <c r="BK13086">
        <v>0</v>
      </c>
      <c r="BL13086">
        <v>0</v>
      </c>
      <c r="BO13086" s="16">
        <v>45707.916168981479</v>
      </c>
      <c r="BP13086" s="16">
        <v>45708.317349537036</v>
      </c>
      <c r="BQ13086" s="16">
        <v>45708.317939814813</v>
      </c>
      <c r="BT13086" s="16">
        <v>45708.367523148147</v>
      </c>
      <c r="BU13086" s="16">
        <v>45708.36922453704</v>
      </c>
    </row>
    <row r="13087" spans="1:73" x14ac:dyDescent="0.25">
      <c r="A13087">
        <v>111018883</v>
      </c>
      <c r="B13087" t="s">
        <v>147182</v>
      </c>
      <c r="C13087" t="s">
        <v>103785</v>
      </c>
      <c r="D13087" t="s">
        <v>103786</v>
      </c>
      <c r="E13087" t="s">
        <v>66</v>
      </c>
      <c r="F13087" t="s">
        <v>64</v>
      </c>
      <c r="G13087">
        <v>3111111111</v>
      </c>
      <c r="H13087" t="s">
        <v>103807</v>
      </c>
      <c r="I13087" t="s">
        <v>104298</v>
      </c>
      <c r="J13087" t="s">
        <v>96579</v>
      </c>
      <c r="K13087" t="s">
        <v>103789</v>
      </c>
      <c r="L13087" t="s">
        <v>103790</v>
      </c>
      <c r="M13087" t="s">
        <v>104299</v>
      </c>
      <c r="O13087" s="15">
        <v>45729</v>
      </c>
      <c r="P13087" t="s">
        <v>103850</v>
      </c>
      <c r="R13087" t="s">
        <v>104300</v>
      </c>
      <c r="S13087">
        <v>79058059</v>
      </c>
      <c r="T13087" t="s">
        <v>104301</v>
      </c>
      <c r="U13087" t="s">
        <v>36</v>
      </c>
      <c r="V13087" t="s">
        <v>103795</v>
      </c>
      <c r="Y13087" t="s">
        <v>103864</v>
      </c>
      <c r="Z13087">
        <v>595074</v>
      </c>
      <c r="AB13087" t="s">
        <v>103795</v>
      </c>
      <c r="AC13087">
        <v>887429</v>
      </c>
      <c r="AG13087" t="s">
        <v>197</v>
      </c>
      <c r="AH13087" t="s">
        <v>103797</v>
      </c>
      <c r="AJ13087">
        <v>3</v>
      </c>
      <c r="AK13087" t="s">
        <v>104072</v>
      </c>
      <c r="AM13087" t="s">
        <v>103931</v>
      </c>
      <c r="AO13087">
        <v>111018883</v>
      </c>
      <c r="AP13087" s="16">
        <v>45729.790636574071</v>
      </c>
      <c r="AQ13087" t="s">
        <v>103819</v>
      </c>
      <c r="AS13087" t="s">
        <v>96579</v>
      </c>
      <c r="AU13087" t="s">
        <v>103854</v>
      </c>
      <c r="AV13087">
        <v>20</v>
      </c>
      <c r="AW13087" s="17">
        <v>-74059701</v>
      </c>
      <c r="AX13087" s="17">
        <v>466298</v>
      </c>
      <c r="AY13087" s="16">
        <v>43830.999305555553</v>
      </c>
      <c r="AZ13087">
        <v>0</v>
      </c>
      <c r="BA13087" t="s">
        <v>111982</v>
      </c>
      <c r="BB13087" t="s">
        <v>147183</v>
      </c>
      <c r="BD13087">
        <v>2</v>
      </c>
      <c r="BF13087" t="s">
        <v>36</v>
      </c>
      <c r="BG13087" t="s">
        <v>36</v>
      </c>
      <c r="BI13087">
        <v>0</v>
      </c>
      <c r="BJ13087">
        <v>0</v>
      </c>
      <c r="BK13087">
        <v>0</v>
      </c>
      <c r="BL13087">
        <v>0</v>
      </c>
      <c r="BN13087" s="16">
        <v>45729.803553240738</v>
      </c>
      <c r="BO13087" s="16">
        <v>45729.867395833331</v>
      </c>
      <c r="BP13087" s="16">
        <v>45729.880474537036</v>
      </c>
      <c r="BQ13087" s="16">
        <v>45729.954664351855</v>
      </c>
      <c r="BT13087" s="16">
        <v>45729.955509259256</v>
      </c>
      <c r="BU13087" s="16">
        <v>45729.95753472222</v>
      </c>
    </row>
    <row r="13088" spans="1:73" x14ac:dyDescent="0.25">
      <c r="A13088">
        <v>110394207</v>
      </c>
      <c r="B13088" t="s">
        <v>147184</v>
      </c>
      <c r="C13088" t="s">
        <v>103785</v>
      </c>
      <c r="D13088" t="s">
        <v>103825</v>
      </c>
      <c r="E13088" t="s">
        <v>607</v>
      </c>
      <c r="F13088" t="s">
        <v>67772</v>
      </c>
      <c r="G13088">
        <v>1234568005</v>
      </c>
      <c r="H13088" t="s">
        <v>103807</v>
      </c>
      <c r="I13088" t="s">
        <v>103827</v>
      </c>
      <c r="J13088" t="s">
        <v>96577</v>
      </c>
      <c r="K13088" t="s">
        <v>103828</v>
      </c>
      <c r="L13088" t="s">
        <v>103829</v>
      </c>
      <c r="M13088" t="s">
        <v>105035</v>
      </c>
      <c r="O13088" s="15">
        <v>45719</v>
      </c>
      <c r="P13088" t="s">
        <v>103850</v>
      </c>
      <c r="R13088" t="s">
        <v>103831</v>
      </c>
      <c r="S13088">
        <v>15539806</v>
      </c>
      <c r="T13088" t="s">
        <v>103832</v>
      </c>
      <c r="U13088" t="s">
        <v>36</v>
      </c>
      <c r="V13088" t="s">
        <v>103795</v>
      </c>
      <c r="Y13088" t="s">
        <v>103864</v>
      </c>
      <c r="Z13088">
        <v>593931</v>
      </c>
      <c r="AB13088" t="s">
        <v>103795</v>
      </c>
      <c r="AD13088" t="s">
        <v>108885</v>
      </c>
      <c r="AE13088">
        <v>123457003</v>
      </c>
      <c r="AF13088" s="15">
        <v>45719</v>
      </c>
      <c r="AG13088" t="s">
        <v>103798</v>
      </c>
      <c r="AH13088" t="s">
        <v>103817</v>
      </c>
      <c r="AJ13088">
        <v>3</v>
      </c>
      <c r="AK13088" t="s">
        <v>103798</v>
      </c>
      <c r="AM13088" t="s">
        <v>103799</v>
      </c>
      <c r="AO13088">
        <v>110394207</v>
      </c>
      <c r="AP13088" s="16">
        <v>45719.572245370371</v>
      </c>
      <c r="AQ13088" t="s">
        <v>103819</v>
      </c>
      <c r="AR13088" t="s">
        <v>103835</v>
      </c>
      <c r="AS13088" t="s">
        <v>103836</v>
      </c>
      <c r="AV13088">
        <v>5</v>
      </c>
      <c r="AW13088" s="17">
        <v>-7556918979970660</v>
      </c>
      <c r="AX13088" s="17">
        <v>624550083516</v>
      </c>
      <c r="AY13088" s="16">
        <v>43830.999305555553</v>
      </c>
      <c r="AZ13088">
        <v>0</v>
      </c>
      <c r="BA13088" t="s">
        <v>147185</v>
      </c>
      <c r="BB13088" t="s">
        <v>147186</v>
      </c>
      <c r="BD13088">
        <v>2</v>
      </c>
      <c r="BF13088" t="s">
        <v>36</v>
      </c>
      <c r="BG13088" t="s">
        <v>36</v>
      </c>
      <c r="BH13088" t="s">
        <v>103839</v>
      </c>
      <c r="BI13088">
        <v>0</v>
      </c>
      <c r="BJ13088">
        <v>0</v>
      </c>
      <c r="BK13088">
        <v>0</v>
      </c>
      <c r="BL13088">
        <v>0</v>
      </c>
      <c r="BO13088" s="16">
        <v>45719.572245370371</v>
      </c>
      <c r="BP13088" s="16">
        <v>45719.585590277777</v>
      </c>
      <c r="BQ13088" s="16">
        <v>45719.592905092592</v>
      </c>
      <c r="BT13088" s="16">
        <v>45719.603101851855</v>
      </c>
      <c r="BU13088" s="16">
        <v>45719.603877314818</v>
      </c>
    </row>
    <row r="13089" spans="1:73" x14ac:dyDescent="0.25">
      <c r="A13089">
        <v>107934432</v>
      </c>
      <c r="B13089" t="s">
        <v>147187</v>
      </c>
      <c r="C13089" t="s">
        <v>103785</v>
      </c>
      <c r="D13089" t="s">
        <v>104247</v>
      </c>
      <c r="E13089" t="s">
        <v>1088</v>
      </c>
      <c r="F13089" t="s">
        <v>1087</v>
      </c>
      <c r="G13089">
        <v>3111111111</v>
      </c>
      <c r="H13089" t="s">
        <v>103807</v>
      </c>
      <c r="I13089" t="s">
        <v>103841</v>
      </c>
      <c r="J13089" t="s">
        <v>96579</v>
      </c>
      <c r="K13089" t="s">
        <v>103789</v>
      </c>
      <c r="L13089" t="s">
        <v>103790</v>
      </c>
      <c r="M13089" t="s">
        <v>104011</v>
      </c>
      <c r="O13089" s="15">
        <v>45668</v>
      </c>
      <c r="P13089" t="s">
        <v>103850</v>
      </c>
      <c r="R13089" t="s">
        <v>104050</v>
      </c>
      <c r="S13089">
        <v>80247280</v>
      </c>
      <c r="T13089" t="s">
        <v>104051</v>
      </c>
      <c r="U13089" t="s">
        <v>36</v>
      </c>
      <c r="V13089" t="s">
        <v>103795</v>
      </c>
      <c r="Y13089" t="s">
        <v>103955</v>
      </c>
      <c r="Z13089">
        <v>585250</v>
      </c>
      <c r="AB13089" t="s">
        <v>103795</v>
      </c>
      <c r="AF13089" s="15">
        <v>45670</v>
      </c>
      <c r="AH13089" t="s">
        <v>103817</v>
      </c>
      <c r="AJ13089">
        <v>1</v>
      </c>
      <c r="AK13089" t="s">
        <v>103964</v>
      </c>
      <c r="AM13089" t="s">
        <v>103799</v>
      </c>
      <c r="AO13089">
        <v>107934432</v>
      </c>
      <c r="AP13089" s="16">
        <v>45668.326342592591</v>
      </c>
      <c r="AQ13089" t="s">
        <v>103819</v>
      </c>
      <c r="AS13089" t="s">
        <v>96579</v>
      </c>
      <c r="AU13089" t="s">
        <v>103801</v>
      </c>
      <c r="AV13089">
        <v>20</v>
      </c>
      <c r="AW13089" s="17">
        <v>-7403242939055550</v>
      </c>
      <c r="AX13089" s="17">
        <v>4711322795472220</v>
      </c>
      <c r="AY13089" s="16">
        <v>43830.999305555553</v>
      </c>
      <c r="AZ13089">
        <v>0</v>
      </c>
      <c r="BA13089" t="s">
        <v>129997</v>
      </c>
      <c r="BB13089" t="s">
        <v>147188</v>
      </c>
      <c r="BD13089">
        <v>2</v>
      </c>
      <c r="BF13089" t="s">
        <v>36</v>
      </c>
      <c r="BG13089" t="s">
        <v>36</v>
      </c>
      <c r="BH13089" t="s">
        <v>103996</v>
      </c>
      <c r="BL13089">
        <v>0</v>
      </c>
      <c r="BO13089" s="16">
        <v>45668.326342592591</v>
      </c>
      <c r="BP13089" s="16">
        <v>45668.455046296294</v>
      </c>
      <c r="BQ13089" s="16">
        <v>45668.473437499997</v>
      </c>
      <c r="BT13089" s="16">
        <v>45668.481759259259</v>
      </c>
      <c r="BU13089" s="16">
        <v>45668.484247685185</v>
      </c>
    </row>
    <row r="13090" spans="1:73" x14ac:dyDescent="0.25">
      <c r="A13090">
        <v>110978915</v>
      </c>
      <c r="B13090" t="s">
        <v>147189</v>
      </c>
      <c r="C13090" t="s">
        <v>103785</v>
      </c>
      <c r="D13090" t="s">
        <v>103805</v>
      </c>
      <c r="E13090" t="s">
        <v>140</v>
      </c>
      <c r="F13090" t="s">
        <v>135</v>
      </c>
      <c r="G13090">
        <v>3111111111</v>
      </c>
      <c r="H13090" t="s">
        <v>103787</v>
      </c>
      <c r="I13090" t="s">
        <v>103841</v>
      </c>
      <c r="J13090" t="s">
        <v>96578</v>
      </c>
      <c r="K13090" t="s">
        <v>103809</v>
      </c>
      <c r="L13090" t="s">
        <v>103810</v>
      </c>
      <c r="M13090" t="s">
        <v>103842</v>
      </c>
      <c r="O13090" s="15">
        <v>45729</v>
      </c>
      <c r="P13090" t="s">
        <v>103792</v>
      </c>
      <c r="R13090" t="s">
        <v>104809</v>
      </c>
      <c r="S13090">
        <v>1107090758</v>
      </c>
      <c r="T13090" t="s">
        <v>104810</v>
      </c>
      <c r="U13090" t="s">
        <v>36</v>
      </c>
      <c r="V13090" t="s">
        <v>103795</v>
      </c>
      <c r="Y13090" t="s">
        <v>103796</v>
      </c>
      <c r="Z13090">
        <v>593142</v>
      </c>
      <c r="AB13090" t="s">
        <v>103795</v>
      </c>
      <c r="AD13090" t="s">
        <v>137</v>
      </c>
      <c r="AF13090" s="15">
        <v>45727</v>
      </c>
      <c r="AG13090" t="s">
        <v>46</v>
      </c>
      <c r="AH13090" t="s">
        <v>103797</v>
      </c>
      <c r="AJ13090">
        <v>2</v>
      </c>
      <c r="AK13090" t="s">
        <v>103798</v>
      </c>
      <c r="AM13090" t="s">
        <v>103799</v>
      </c>
      <c r="AO13090">
        <v>110978915</v>
      </c>
      <c r="AP13090" s="16">
        <v>45729.31113425926</v>
      </c>
      <c r="AQ13090" t="s">
        <v>103800</v>
      </c>
      <c r="AR13090" t="s">
        <v>96578</v>
      </c>
      <c r="AS13090" t="s">
        <v>103820</v>
      </c>
      <c r="AV13090">
        <v>30</v>
      </c>
      <c r="AW13090" s="17">
        <v>-7654419939622640</v>
      </c>
      <c r="AX13090" s="17">
        <v>34236915</v>
      </c>
      <c r="AY13090" s="16">
        <v>43830.999305555553</v>
      </c>
      <c r="AZ13090">
        <v>0</v>
      </c>
      <c r="BA13090" t="s">
        <v>147190</v>
      </c>
      <c r="BB13090" t="s">
        <v>147191</v>
      </c>
      <c r="BD13090">
        <v>2</v>
      </c>
      <c r="BF13090" t="s">
        <v>36</v>
      </c>
      <c r="BG13090" t="s">
        <v>36</v>
      </c>
      <c r="BH13090" t="s">
        <v>103823</v>
      </c>
      <c r="BL13090">
        <v>0</v>
      </c>
      <c r="BO13090" s="16">
        <v>45729.410578703704</v>
      </c>
      <c r="BP13090" s="16">
        <v>45729.418495370373</v>
      </c>
      <c r="BQ13090" s="16">
        <v>45729.537326388891</v>
      </c>
      <c r="BT13090" s="16">
        <v>45729.53738425926</v>
      </c>
      <c r="BU13090" s="16">
        <v>45729.537858796299</v>
      </c>
    </row>
    <row r="13091" spans="1:73" x14ac:dyDescent="0.25">
      <c r="A13091">
        <v>109058338</v>
      </c>
      <c r="B13091" t="s">
        <v>147192</v>
      </c>
      <c r="C13091" t="s">
        <v>103785</v>
      </c>
      <c r="D13091" t="s">
        <v>103858</v>
      </c>
      <c r="E13091" t="s">
        <v>79</v>
      </c>
      <c r="F13091" t="s">
        <v>104134</v>
      </c>
      <c r="G13091">
        <v>3111111111</v>
      </c>
      <c r="H13091" t="s">
        <v>103884</v>
      </c>
      <c r="I13091" t="s">
        <v>109995</v>
      </c>
      <c r="J13091" t="s">
        <v>96577</v>
      </c>
      <c r="K13091" t="s">
        <v>103828</v>
      </c>
      <c r="L13091" t="s">
        <v>103829</v>
      </c>
      <c r="M13091" t="s">
        <v>104135</v>
      </c>
      <c r="O13091" s="15">
        <v>45693</v>
      </c>
      <c r="P13091" t="s">
        <v>103812</v>
      </c>
      <c r="R13091" t="s">
        <v>103953</v>
      </c>
      <c r="S13091">
        <v>1036608601</v>
      </c>
      <c r="T13091" t="s">
        <v>103954</v>
      </c>
      <c r="U13091" t="s">
        <v>36</v>
      </c>
      <c r="V13091" t="s">
        <v>103795</v>
      </c>
      <c r="Y13091" t="s">
        <v>103833</v>
      </c>
      <c r="Z13091" t="s">
        <v>147193</v>
      </c>
      <c r="AB13091" t="s">
        <v>103795</v>
      </c>
      <c r="AD13091" t="s">
        <v>103834</v>
      </c>
      <c r="AE13091">
        <v>1234567890</v>
      </c>
      <c r="AF13091" s="15">
        <v>45691</v>
      </c>
      <c r="AG13091" t="s">
        <v>103798</v>
      </c>
      <c r="AH13091" t="s">
        <v>103817</v>
      </c>
      <c r="AI13091" t="s">
        <v>147193</v>
      </c>
      <c r="AK13091" t="s">
        <v>103798</v>
      </c>
      <c r="AM13091" t="s">
        <v>103799</v>
      </c>
      <c r="AO13091">
        <v>109058338</v>
      </c>
      <c r="AP13091" s="16">
        <v>45693.288715277777</v>
      </c>
      <c r="AQ13091" t="s">
        <v>103800</v>
      </c>
      <c r="AR13091" t="s">
        <v>103835</v>
      </c>
      <c r="AS13091" t="s">
        <v>103836</v>
      </c>
      <c r="AV13091">
        <v>30</v>
      </c>
      <c r="AW13091" s="17">
        <v>-75576448385</v>
      </c>
      <c r="AX13091" s="17">
        <v>6203578553</v>
      </c>
      <c r="AY13091" s="16">
        <v>43830.999305555553</v>
      </c>
      <c r="AZ13091">
        <v>0</v>
      </c>
      <c r="BA13091" t="s">
        <v>109997</v>
      </c>
      <c r="BB13091" t="s">
        <v>147194</v>
      </c>
      <c r="BD13091">
        <v>2</v>
      </c>
      <c r="BF13091" t="s">
        <v>36</v>
      </c>
      <c r="BG13091" t="s">
        <v>36</v>
      </c>
      <c r="BH13091" t="s">
        <v>103869</v>
      </c>
      <c r="BI13091">
        <v>0</v>
      </c>
      <c r="BJ13091">
        <v>0</v>
      </c>
      <c r="BK13091">
        <v>0</v>
      </c>
      <c r="BL13091">
        <v>0</v>
      </c>
      <c r="BO13091" s="16">
        <v>45693.288726851853</v>
      </c>
      <c r="BP13091" s="16">
        <v>45693.439502314817</v>
      </c>
      <c r="BQ13091" s="16">
        <v>45693.443819444445</v>
      </c>
      <c r="BT13091" s="16">
        <v>45693.44976851852</v>
      </c>
      <c r="BU13091" s="16">
        <v>45693.464629629627</v>
      </c>
    </row>
    <row r="13092" spans="1:73" x14ac:dyDescent="0.25">
      <c r="A13092">
        <v>107808896</v>
      </c>
      <c r="B13092" t="s">
        <v>147195</v>
      </c>
      <c r="C13092" t="s">
        <v>103785</v>
      </c>
      <c r="D13092" t="s">
        <v>103858</v>
      </c>
      <c r="E13092" t="s">
        <v>281</v>
      </c>
      <c r="F13092" t="s">
        <v>103883</v>
      </c>
      <c r="G13092">
        <v>3152046634</v>
      </c>
      <c r="H13092" t="s">
        <v>103961</v>
      </c>
      <c r="I13092" t="s">
        <v>147196</v>
      </c>
      <c r="J13092" t="s">
        <v>96577</v>
      </c>
      <c r="K13092" t="s">
        <v>103828</v>
      </c>
      <c r="L13092" t="s">
        <v>103829</v>
      </c>
      <c r="M13092" t="s">
        <v>103886</v>
      </c>
      <c r="O13092" s="15">
        <v>45665</v>
      </c>
      <c r="P13092" t="s">
        <v>103850</v>
      </c>
      <c r="R13092" t="s">
        <v>104312</v>
      </c>
      <c r="S13092">
        <v>71791476</v>
      </c>
      <c r="T13092" t="s">
        <v>104313</v>
      </c>
      <c r="U13092" t="s">
        <v>36</v>
      </c>
      <c r="V13092" t="s">
        <v>103795</v>
      </c>
      <c r="Y13092" t="s">
        <v>103889</v>
      </c>
      <c r="Z13092">
        <v>584229</v>
      </c>
      <c r="AB13092" t="s">
        <v>103795</v>
      </c>
      <c r="AD13092" t="s">
        <v>116243</v>
      </c>
      <c r="AE13092">
        <v>123457097</v>
      </c>
      <c r="AF13092" s="15">
        <v>45666</v>
      </c>
      <c r="AG13092" t="s">
        <v>104072</v>
      </c>
      <c r="AH13092" t="s">
        <v>103817</v>
      </c>
      <c r="AI13092">
        <v>584229</v>
      </c>
      <c r="AJ13092">
        <v>3</v>
      </c>
      <c r="AK13092" t="s">
        <v>104072</v>
      </c>
      <c r="AM13092" t="s">
        <v>103931</v>
      </c>
      <c r="AO13092">
        <v>107808896</v>
      </c>
      <c r="AP13092" s="16">
        <v>45665.844375000001</v>
      </c>
      <c r="AQ13092" t="s">
        <v>103800</v>
      </c>
      <c r="AR13092" t="s">
        <v>103835</v>
      </c>
      <c r="AS13092" t="s">
        <v>103836</v>
      </c>
      <c r="AV13092">
        <v>20</v>
      </c>
      <c r="AW13092" s="17">
        <v>-75556237</v>
      </c>
      <c r="AX13092" s="17">
        <v>6255196</v>
      </c>
      <c r="AY13092" s="16">
        <v>43830.999305555553</v>
      </c>
      <c r="AZ13092">
        <v>0</v>
      </c>
      <c r="BA13092" t="s">
        <v>136120</v>
      </c>
      <c r="BB13092" t="s">
        <v>147197</v>
      </c>
      <c r="BD13092">
        <v>2</v>
      </c>
      <c r="BF13092" t="s">
        <v>36</v>
      </c>
      <c r="BG13092" t="s">
        <v>36</v>
      </c>
      <c r="BH13092" t="s">
        <v>103869</v>
      </c>
      <c r="BI13092">
        <v>0</v>
      </c>
      <c r="BJ13092">
        <v>0</v>
      </c>
      <c r="BK13092">
        <v>0</v>
      </c>
      <c r="BL13092">
        <v>0</v>
      </c>
      <c r="BO13092" s="16">
        <v>45665.844375000001</v>
      </c>
      <c r="BP13092" s="16">
        <v>45665.87222222222</v>
      </c>
      <c r="BQ13092" s="16">
        <v>45665.87300925926</v>
      </c>
      <c r="BT13092" s="16">
        <v>45665.888842592591</v>
      </c>
      <c r="BU13092" s="16">
        <v>45665.893773148149</v>
      </c>
    </row>
    <row r="13093" spans="1:73" x14ac:dyDescent="0.25">
      <c r="A13093">
        <v>110121569</v>
      </c>
      <c r="B13093" t="s">
        <v>147198</v>
      </c>
      <c r="C13093" t="s">
        <v>103785</v>
      </c>
      <c r="D13093" t="s">
        <v>103805</v>
      </c>
      <c r="E13093" t="s">
        <v>221</v>
      </c>
      <c r="F13093" t="s">
        <v>103990</v>
      </c>
      <c r="G13093">
        <v>3111111111</v>
      </c>
      <c r="H13093" t="s">
        <v>103807</v>
      </c>
      <c r="I13093" t="s">
        <v>103841</v>
      </c>
      <c r="J13093" t="s">
        <v>96578</v>
      </c>
      <c r="K13093" t="s">
        <v>103809</v>
      </c>
      <c r="L13093" t="s">
        <v>103810</v>
      </c>
      <c r="M13093" t="s">
        <v>104497</v>
      </c>
      <c r="O13093" s="15">
        <v>45713</v>
      </c>
      <c r="P13093" t="s">
        <v>103850</v>
      </c>
      <c r="R13093" t="s">
        <v>104809</v>
      </c>
      <c r="S13093">
        <v>1107090758</v>
      </c>
      <c r="T13093" t="s">
        <v>104810</v>
      </c>
      <c r="U13093" t="s">
        <v>36</v>
      </c>
      <c r="V13093" t="s">
        <v>103795</v>
      </c>
      <c r="Y13093" t="s">
        <v>103864</v>
      </c>
      <c r="Z13093">
        <v>592599</v>
      </c>
      <c r="AB13093" t="s">
        <v>103795</v>
      </c>
      <c r="AD13093" t="s">
        <v>137</v>
      </c>
      <c r="AF13093" s="15">
        <v>45714</v>
      </c>
      <c r="AG13093" t="s">
        <v>340</v>
      </c>
      <c r="AH13093" t="s">
        <v>103817</v>
      </c>
      <c r="AJ13093">
        <v>3</v>
      </c>
      <c r="AK13093" t="s">
        <v>103798</v>
      </c>
      <c r="AM13093" t="s">
        <v>103931</v>
      </c>
      <c r="AN13093" t="s">
        <v>103996</v>
      </c>
      <c r="AO13093">
        <v>110121569</v>
      </c>
      <c r="AP13093" s="16">
        <v>45713.821863425925</v>
      </c>
      <c r="AQ13093" t="s">
        <v>103819</v>
      </c>
      <c r="AR13093" t="s">
        <v>96578</v>
      </c>
      <c r="AS13093" t="s">
        <v>103820</v>
      </c>
      <c r="AV13093">
        <v>20</v>
      </c>
      <c r="AW13093" s="17">
        <v>-765168839</v>
      </c>
      <c r="AX13093" s="17">
        <v>33787567</v>
      </c>
      <c r="AY13093" s="16">
        <v>43830.999305555553</v>
      </c>
      <c r="AZ13093">
        <v>0</v>
      </c>
      <c r="BA13093" t="s">
        <v>147199</v>
      </c>
      <c r="BB13093" t="s">
        <v>147200</v>
      </c>
      <c r="BD13093">
        <v>1</v>
      </c>
      <c r="BF13093" t="s">
        <v>36</v>
      </c>
      <c r="BG13093" t="s">
        <v>36</v>
      </c>
      <c r="BH13093" t="s">
        <v>103823</v>
      </c>
      <c r="BL13093">
        <v>0</v>
      </c>
      <c r="BO13093" s="16">
        <v>45713.821863425925</v>
      </c>
      <c r="BP13093" s="16">
        <v>45713.841736111113</v>
      </c>
      <c r="BQ13093" s="16">
        <v>45713.898738425924</v>
      </c>
      <c r="BU13093" s="16">
        <v>45713.977256944447</v>
      </c>
    </row>
    <row r="13094" spans="1:73" x14ac:dyDescent="0.25">
      <c r="A13094">
        <v>110912247</v>
      </c>
      <c r="B13094" t="s">
        <v>147201</v>
      </c>
      <c r="C13094" t="s">
        <v>103785</v>
      </c>
      <c r="D13094" t="s">
        <v>103937</v>
      </c>
      <c r="E13094" t="s">
        <v>58</v>
      </c>
      <c r="F13094" t="s">
        <v>105307</v>
      </c>
      <c r="G13094">
        <v>3111111111</v>
      </c>
      <c r="H13094" t="s">
        <v>103787</v>
      </c>
      <c r="I13094" t="s">
        <v>104105</v>
      </c>
      <c r="J13094" t="s">
        <v>96579</v>
      </c>
      <c r="K13094" t="s">
        <v>103789</v>
      </c>
      <c r="L13094" t="s">
        <v>103790</v>
      </c>
      <c r="M13094" t="s">
        <v>104211</v>
      </c>
      <c r="O13094" s="15">
        <v>45728</v>
      </c>
      <c r="P13094" t="s">
        <v>103792</v>
      </c>
      <c r="R13094" t="s">
        <v>104107</v>
      </c>
      <c r="S13094">
        <v>1020765970</v>
      </c>
      <c r="T13094" t="s">
        <v>104108</v>
      </c>
      <c r="U13094" t="s">
        <v>36</v>
      </c>
      <c r="V13094" t="s">
        <v>103795</v>
      </c>
      <c r="Y13094" t="s">
        <v>103796</v>
      </c>
      <c r="Z13094">
        <v>594700</v>
      </c>
      <c r="AB13094" t="s">
        <v>103795</v>
      </c>
      <c r="AD13094" t="s">
        <v>103815</v>
      </c>
      <c r="AF13094" s="15">
        <v>45727</v>
      </c>
      <c r="AH13094" t="s">
        <v>103817</v>
      </c>
      <c r="AK13094" t="s">
        <v>103913</v>
      </c>
      <c r="AM13094" t="s">
        <v>103799</v>
      </c>
      <c r="AO13094">
        <v>110912247</v>
      </c>
      <c r="AP13094" s="16">
        <v>45727.842546296299</v>
      </c>
      <c r="AQ13094" t="s">
        <v>103800</v>
      </c>
      <c r="AS13094" t="s">
        <v>96579</v>
      </c>
      <c r="AU13094" t="s">
        <v>104213</v>
      </c>
      <c r="AV13094">
        <v>20</v>
      </c>
      <c r="AW13094" s="17">
        <v>-74092362</v>
      </c>
      <c r="AX13094" s="17">
        <v>4591172</v>
      </c>
      <c r="AY13094" s="16">
        <v>43830.999305555553</v>
      </c>
      <c r="AZ13094">
        <v>0</v>
      </c>
      <c r="BA13094" t="s">
        <v>113677</v>
      </c>
      <c r="BB13094" t="s">
        <v>147202</v>
      </c>
      <c r="BD13094">
        <v>2</v>
      </c>
      <c r="BF13094" t="s">
        <v>36</v>
      </c>
      <c r="BG13094" t="s">
        <v>36</v>
      </c>
      <c r="BH13094" t="s">
        <v>103947</v>
      </c>
      <c r="BL13094">
        <v>0</v>
      </c>
      <c r="BO13094" s="16">
        <v>45727.842546296299</v>
      </c>
      <c r="BP13094" s="16">
        <v>45728.465185185189</v>
      </c>
      <c r="BQ13094" s="16">
        <v>45728.48400462963</v>
      </c>
      <c r="BT13094" s="16">
        <v>45728.490104166667</v>
      </c>
      <c r="BU13094" s="16">
        <v>45728.50409722222</v>
      </c>
    </row>
    <row r="13095" spans="1:73" x14ac:dyDescent="0.25">
      <c r="A13095">
        <v>108675424</v>
      </c>
      <c r="B13095" t="s">
        <v>147203</v>
      </c>
      <c r="C13095" t="s">
        <v>103785</v>
      </c>
      <c r="D13095" t="s">
        <v>103825</v>
      </c>
      <c r="E13095" t="s">
        <v>210</v>
      </c>
      <c r="F13095" t="s">
        <v>208</v>
      </c>
      <c r="G13095">
        <v>3111111111</v>
      </c>
      <c r="H13095" t="s">
        <v>104305</v>
      </c>
      <c r="I13095" t="s">
        <v>108113</v>
      </c>
      <c r="J13095" t="s">
        <v>96577</v>
      </c>
      <c r="K13095" t="s">
        <v>103828</v>
      </c>
      <c r="L13095" t="s">
        <v>103829</v>
      </c>
      <c r="M13095" t="s">
        <v>104380</v>
      </c>
      <c r="O13095" s="15">
        <v>45685</v>
      </c>
      <c r="P13095" t="s">
        <v>103792</v>
      </c>
      <c r="Q13095" t="s">
        <v>104381</v>
      </c>
      <c r="R13095" t="s">
        <v>103887</v>
      </c>
      <c r="S13095">
        <v>1017154668</v>
      </c>
      <c r="T13095" t="s">
        <v>103888</v>
      </c>
      <c r="U13095" t="s">
        <v>36</v>
      </c>
      <c r="V13095" t="s">
        <v>103795</v>
      </c>
      <c r="Y13095" t="s">
        <v>103864</v>
      </c>
      <c r="Z13095" t="s">
        <v>147204</v>
      </c>
      <c r="AB13095" t="s">
        <v>103795</v>
      </c>
      <c r="AD13095" t="s">
        <v>111678</v>
      </c>
      <c r="AE13095">
        <v>1234568100</v>
      </c>
      <c r="AF13095" s="15">
        <v>45685</v>
      </c>
      <c r="AG13095" t="s">
        <v>39</v>
      </c>
      <c r="AH13095" t="s">
        <v>103817</v>
      </c>
      <c r="AJ13095">
        <v>1</v>
      </c>
      <c r="AK13095">
        <v>11</v>
      </c>
      <c r="AM13095" t="s">
        <v>103799</v>
      </c>
      <c r="AO13095">
        <v>108675424</v>
      </c>
      <c r="AP13095" s="16">
        <v>45685.546458333331</v>
      </c>
      <c r="AQ13095" t="s">
        <v>103800</v>
      </c>
      <c r="AR13095" t="s">
        <v>103835</v>
      </c>
      <c r="AS13095" t="s">
        <v>103836</v>
      </c>
      <c r="AV13095">
        <v>5</v>
      </c>
      <c r="AW13095" s="17">
        <v>-75580401274</v>
      </c>
      <c r="AX13095" s="17">
        <v>62781553825</v>
      </c>
      <c r="AY13095" s="16">
        <v>43830.999305555553</v>
      </c>
      <c r="AZ13095">
        <v>0</v>
      </c>
      <c r="BA13095" t="s">
        <v>147205</v>
      </c>
      <c r="BB13095" t="s">
        <v>147206</v>
      </c>
      <c r="BD13095">
        <v>2</v>
      </c>
      <c r="BF13095" t="s">
        <v>36</v>
      </c>
      <c r="BG13095" t="s">
        <v>36</v>
      </c>
      <c r="BH13095" t="s">
        <v>103839</v>
      </c>
      <c r="BI13095">
        <v>0</v>
      </c>
      <c r="BJ13095">
        <v>0</v>
      </c>
      <c r="BK13095">
        <v>0</v>
      </c>
      <c r="BL13095">
        <v>0</v>
      </c>
      <c r="BO13095" s="16">
        <v>45685.546458333331</v>
      </c>
      <c r="BP13095" s="16">
        <v>45685.678252314814</v>
      </c>
      <c r="BQ13095" s="16">
        <v>45685.678680555553</v>
      </c>
      <c r="BT13095" s="16">
        <v>45685.678715277776</v>
      </c>
      <c r="BU13095" s="16">
        <v>45685.679027777776</v>
      </c>
    </row>
    <row r="13096" spans="1:73" x14ac:dyDescent="0.25">
      <c r="A13096">
        <v>109328509</v>
      </c>
      <c r="B13096" t="s">
        <v>147207</v>
      </c>
      <c r="C13096" t="s">
        <v>103785</v>
      </c>
      <c r="D13096" t="s">
        <v>103786</v>
      </c>
      <c r="E13096" t="s">
        <v>104082</v>
      </c>
      <c r="F13096" t="s">
        <v>104083</v>
      </c>
      <c r="G13096">
        <v>3111111111</v>
      </c>
      <c r="H13096" t="s">
        <v>103807</v>
      </c>
      <c r="I13096" t="s">
        <v>103827</v>
      </c>
      <c r="J13096" t="s">
        <v>96577</v>
      </c>
      <c r="K13096" t="s">
        <v>103828</v>
      </c>
      <c r="L13096" t="s">
        <v>103829</v>
      </c>
      <c r="M13096" t="s">
        <v>104084</v>
      </c>
      <c r="O13096" s="15">
        <v>45699</v>
      </c>
      <c r="P13096" t="s">
        <v>103850</v>
      </c>
      <c r="R13096" t="s">
        <v>103862</v>
      </c>
      <c r="S13096">
        <v>1019035767</v>
      </c>
      <c r="T13096" t="s">
        <v>103863</v>
      </c>
      <c r="U13096" t="s">
        <v>36</v>
      </c>
      <c r="V13096" t="s">
        <v>103795</v>
      </c>
      <c r="Y13096" t="s">
        <v>103955</v>
      </c>
      <c r="Z13096">
        <v>589976</v>
      </c>
      <c r="AB13096" t="s">
        <v>103795</v>
      </c>
      <c r="AC13096">
        <v>878561</v>
      </c>
      <c r="AG13096" t="s">
        <v>322</v>
      </c>
      <c r="AH13096" t="s">
        <v>103817</v>
      </c>
      <c r="AJ13096">
        <v>1</v>
      </c>
      <c r="AK13096" t="s">
        <v>39</v>
      </c>
      <c r="AM13096" t="s">
        <v>103799</v>
      </c>
      <c r="AO13096">
        <v>109328509</v>
      </c>
      <c r="AP13096" s="16">
        <v>45698.809502314813</v>
      </c>
      <c r="AQ13096" t="s">
        <v>103819</v>
      </c>
      <c r="AR13096" t="s">
        <v>103835</v>
      </c>
      <c r="AS13096" t="s">
        <v>103836</v>
      </c>
      <c r="AV13096">
        <v>30</v>
      </c>
      <c r="AW13096" s="17">
        <v>-755579239</v>
      </c>
      <c r="AX13096" s="17">
        <v>6201866075</v>
      </c>
      <c r="AY13096" s="16">
        <v>43830.999305555553</v>
      </c>
      <c r="AZ13096">
        <v>0</v>
      </c>
      <c r="BA13096" t="s">
        <v>147208</v>
      </c>
      <c r="BB13096" t="s">
        <v>147209</v>
      </c>
      <c r="BD13096">
        <v>2</v>
      </c>
      <c r="BF13096" t="s">
        <v>36</v>
      </c>
      <c r="BG13096" t="s">
        <v>36</v>
      </c>
      <c r="BI13096">
        <v>0</v>
      </c>
      <c r="BJ13096">
        <v>0</v>
      </c>
      <c r="BK13096">
        <v>0</v>
      </c>
      <c r="BL13096">
        <v>0</v>
      </c>
      <c r="BO13096" s="16">
        <v>45699.285370370373</v>
      </c>
      <c r="BP13096" s="16">
        <v>45699.335868055554</v>
      </c>
      <c r="BQ13096" s="16">
        <v>45699.336446759262</v>
      </c>
      <c r="BT13096" s="16">
        <v>45699.33666666667</v>
      </c>
      <c r="BU13096" s="16">
        <v>45699.338043981479</v>
      </c>
    </row>
    <row r="13097" spans="1:73" x14ac:dyDescent="0.25">
      <c r="A13097">
        <v>108954726</v>
      </c>
      <c r="B13097" t="s">
        <v>147210</v>
      </c>
      <c r="C13097" t="s">
        <v>103785</v>
      </c>
      <c r="D13097" t="s">
        <v>103858</v>
      </c>
      <c r="E13097" t="s">
        <v>79</v>
      </c>
      <c r="F13097" t="s">
        <v>104134</v>
      </c>
      <c r="G13097">
        <v>3111111111</v>
      </c>
      <c r="H13097" t="s">
        <v>103787</v>
      </c>
      <c r="I13097" t="s">
        <v>103859</v>
      </c>
      <c r="J13097" t="s">
        <v>96577</v>
      </c>
      <c r="K13097" t="s">
        <v>103828</v>
      </c>
      <c r="L13097" t="s">
        <v>103829</v>
      </c>
      <c r="M13097" t="s">
        <v>104135</v>
      </c>
      <c r="O13097" s="15">
        <v>45691</v>
      </c>
      <c r="P13097" t="s">
        <v>103792</v>
      </c>
      <c r="Q13097" t="s">
        <v>104333</v>
      </c>
      <c r="R13097" t="s">
        <v>103862</v>
      </c>
      <c r="S13097">
        <v>1019035767</v>
      </c>
      <c r="T13097" t="s">
        <v>103863</v>
      </c>
      <c r="U13097" t="s">
        <v>36</v>
      </c>
      <c r="V13097" t="s">
        <v>103795</v>
      </c>
      <c r="Y13097" t="s">
        <v>104136</v>
      </c>
      <c r="Z13097" t="s">
        <v>147211</v>
      </c>
      <c r="AB13097" t="s">
        <v>103795</v>
      </c>
      <c r="AD13097" t="s">
        <v>127096</v>
      </c>
      <c r="AE13097">
        <v>1234568100</v>
      </c>
      <c r="AF13097" s="15">
        <v>45691</v>
      </c>
      <c r="AG13097" t="s">
        <v>39</v>
      </c>
      <c r="AH13097" t="s">
        <v>103817</v>
      </c>
      <c r="AI13097" t="s">
        <v>147211</v>
      </c>
      <c r="AJ13097">
        <v>1</v>
      </c>
      <c r="AK13097" t="s">
        <v>39</v>
      </c>
      <c r="AM13097" t="s">
        <v>103799</v>
      </c>
      <c r="AO13097">
        <v>108954726</v>
      </c>
      <c r="AP13097" s="16">
        <v>45691.556087962963</v>
      </c>
      <c r="AQ13097" t="s">
        <v>103800</v>
      </c>
      <c r="AR13097" t="s">
        <v>103835</v>
      </c>
      <c r="AS13097" t="s">
        <v>103836</v>
      </c>
      <c r="AV13097">
        <v>30</v>
      </c>
      <c r="AW13097" s="17">
        <v>-75576448385</v>
      </c>
      <c r="AX13097" s="17">
        <v>6203578553</v>
      </c>
      <c r="AY13097" s="16">
        <v>43830.999305555553</v>
      </c>
      <c r="AZ13097">
        <v>0</v>
      </c>
      <c r="BA13097" t="s">
        <v>117046</v>
      </c>
      <c r="BB13097" t="s">
        <v>147212</v>
      </c>
      <c r="BD13097">
        <v>2</v>
      </c>
      <c r="BF13097" t="s">
        <v>36</v>
      </c>
      <c r="BG13097" t="s">
        <v>36</v>
      </c>
      <c r="BH13097" t="s">
        <v>103869</v>
      </c>
      <c r="BI13097">
        <v>0</v>
      </c>
      <c r="BJ13097">
        <v>0</v>
      </c>
      <c r="BK13097">
        <v>0</v>
      </c>
      <c r="BL13097">
        <v>0</v>
      </c>
      <c r="BO13097" s="16">
        <v>45691.55609953704</v>
      </c>
      <c r="BP13097" s="16">
        <v>45691.635509259257</v>
      </c>
      <c r="BQ13097" s="16">
        <v>45691.666712962964</v>
      </c>
      <c r="BT13097" s="16">
        <v>45691.666875000003</v>
      </c>
      <c r="BU13097" s="16">
        <v>45691.667314814818</v>
      </c>
    </row>
    <row r="13098" spans="1:73" x14ac:dyDescent="0.25">
      <c r="A13098">
        <v>108468650</v>
      </c>
      <c r="B13098" t="s">
        <v>147213</v>
      </c>
      <c r="C13098" t="s">
        <v>103785</v>
      </c>
      <c r="D13098" t="s">
        <v>103919</v>
      </c>
      <c r="E13098" t="s">
        <v>1685</v>
      </c>
      <c r="F13098" t="s">
        <v>114524</v>
      </c>
      <c r="G13098">
        <v>3111111111</v>
      </c>
      <c r="H13098" t="s">
        <v>103787</v>
      </c>
      <c r="I13098" t="s">
        <v>103885</v>
      </c>
      <c r="J13098" t="s">
        <v>96587</v>
      </c>
      <c r="K13098" t="s">
        <v>103923</v>
      </c>
      <c r="L13098" t="s">
        <v>103924</v>
      </c>
      <c r="M13098" t="s">
        <v>114525</v>
      </c>
      <c r="O13098" s="15">
        <v>45680</v>
      </c>
      <c r="P13098" t="s">
        <v>103792</v>
      </c>
      <c r="R13098" t="s">
        <v>104174</v>
      </c>
      <c r="S13098">
        <v>80918904</v>
      </c>
      <c r="T13098" t="s">
        <v>104175</v>
      </c>
      <c r="U13098" t="s">
        <v>36</v>
      </c>
      <c r="V13098" t="s">
        <v>103795</v>
      </c>
      <c r="Y13098" t="s">
        <v>103796</v>
      </c>
      <c r="Z13098">
        <v>586900</v>
      </c>
      <c r="AB13098" t="s">
        <v>103795</v>
      </c>
      <c r="AC13098">
        <v>586900</v>
      </c>
      <c r="AD13098" t="s">
        <v>104177</v>
      </c>
      <c r="AF13098" s="15">
        <v>45680</v>
      </c>
      <c r="AG13098" t="s">
        <v>55</v>
      </c>
      <c r="AH13098" t="s">
        <v>103817</v>
      </c>
      <c r="AI13098" t="s">
        <v>103929</v>
      </c>
      <c r="AJ13098">
        <v>3</v>
      </c>
      <c r="AK13098" t="s">
        <v>103964</v>
      </c>
      <c r="AM13098" t="s">
        <v>103799</v>
      </c>
      <c r="AO13098">
        <v>108468650</v>
      </c>
      <c r="AP13098" s="16">
        <v>45680.474490740744</v>
      </c>
      <c r="AQ13098" t="s">
        <v>103800</v>
      </c>
      <c r="AS13098" t="s">
        <v>103820</v>
      </c>
      <c r="AV13098">
        <v>20</v>
      </c>
      <c r="AW13098" s="17">
        <v>-75917526</v>
      </c>
      <c r="AX13098" s="17">
        <v>4760108</v>
      </c>
      <c r="AY13098" s="16">
        <v>43830.999305555553</v>
      </c>
      <c r="AZ13098">
        <v>0</v>
      </c>
      <c r="BA13098" t="s">
        <v>147214</v>
      </c>
      <c r="BB13098" t="s">
        <v>147215</v>
      </c>
      <c r="BD13098">
        <v>2</v>
      </c>
      <c r="BF13098" t="s">
        <v>36</v>
      </c>
      <c r="BG13098" t="s">
        <v>36</v>
      </c>
      <c r="BH13098" t="s">
        <v>103935</v>
      </c>
      <c r="BL13098">
        <v>0</v>
      </c>
      <c r="BO13098" s="16">
        <v>45680.474490740744</v>
      </c>
      <c r="BP13098" s="16">
        <v>45680.476759259262</v>
      </c>
      <c r="BQ13098" s="16">
        <v>45680.569537037038</v>
      </c>
      <c r="BT13098" s="16">
        <v>45680.579108796293</v>
      </c>
      <c r="BU13098" s="16">
        <v>45680.583761574075</v>
      </c>
    </row>
    <row r="13099" spans="1:73" x14ac:dyDescent="0.25">
      <c r="A13099">
        <v>110706673</v>
      </c>
      <c r="B13099" t="s">
        <v>147216</v>
      </c>
      <c r="C13099" t="s">
        <v>103785</v>
      </c>
      <c r="D13099" t="s">
        <v>103871</v>
      </c>
      <c r="E13099" t="s">
        <v>798</v>
      </c>
      <c r="F13099" t="s">
        <v>104878</v>
      </c>
      <c r="G13099">
        <v>3111111111</v>
      </c>
      <c r="H13099" t="s">
        <v>103807</v>
      </c>
      <c r="I13099" t="s">
        <v>103848</v>
      </c>
      <c r="J13099" t="s">
        <v>96579</v>
      </c>
      <c r="K13099" t="s">
        <v>103789</v>
      </c>
      <c r="L13099" t="s">
        <v>103790</v>
      </c>
      <c r="M13099" t="s">
        <v>104880</v>
      </c>
      <c r="O13099" s="15">
        <v>45723</v>
      </c>
      <c r="P13099" t="s">
        <v>103850</v>
      </c>
      <c r="R13099" t="s">
        <v>103851</v>
      </c>
      <c r="S13099">
        <v>1003777591</v>
      </c>
      <c r="T13099" t="s">
        <v>103852</v>
      </c>
      <c r="U13099" t="s">
        <v>36</v>
      </c>
      <c r="V13099" t="s">
        <v>103795</v>
      </c>
      <c r="Y13099" t="s">
        <v>103864</v>
      </c>
      <c r="Z13099">
        <v>594145</v>
      </c>
      <c r="AB13099" t="s">
        <v>103795</v>
      </c>
      <c r="AD13099" t="s">
        <v>103815</v>
      </c>
      <c r="AF13099" s="15">
        <v>45724</v>
      </c>
      <c r="AH13099" t="s">
        <v>103817</v>
      </c>
      <c r="AJ13099">
        <v>1</v>
      </c>
      <c r="AK13099" t="s">
        <v>103980</v>
      </c>
      <c r="AM13099" t="s">
        <v>103799</v>
      </c>
      <c r="AO13099">
        <v>110706673</v>
      </c>
      <c r="AP13099" s="16">
        <v>45723.432071759256</v>
      </c>
      <c r="AQ13099" t="s">
        <v>103819</v>
      </c>
      <c r="AS13099" t="s">
        <v>96579</v>
      </c>
      <c r="AU13099" t="s">
        <v>103801</v>
      </c>
      <c r="AV13099">
        <v>30</v>
      </c>
      <c r="AW13099" s="17">
        <v>-74051261</v>
      </c>
      <c r="AX13099" s="17">
        <v>4706655</v>
      </c>
      <c r="AY13099" s="16">
        <v>43830.999305555553</v>
      </c>
      <c r="AZ13099">
        <v>0</v>
      </c>
      <c r="BA13099" t="s">
        <v>105234</v>
      </c>
      <c r="BB13099" t="s">
        <v>147217</v>
      </c>
      <c r="BD13099">
        <v>2</v>
      </c>
      <c r="BF13099" t="s">
        <v>36</v>
      </c>
      <c r="BG13099" t="s">
        <v>36</v>
      </c>
      <c r="BH13099" t="s">
        <v>103881</v>
      </c>
      <c r="BL13099">
        <v>0</v>
      </c>
      <c r="BO13099" s="16">
        <v>45723.564583333333</v>
      </c>
      <c r="BP13099" s="16">
        <v>45723.749756944446</v>
      </c>
      <c r="BQ13099" s="16">
        <v>45723.750127314815</v>
      </c>
      <c r="BT13099" s="16">
        <v>45723.750173611108</v>
      </c>
      <c r="BU13099" s="16">
        <v>45723.750694444447</v>
      </c>
    </row>
    <row r="13100" spans="1:73" x14ac:dyDescent="0.25">
      <c r="A13100">
        <v>107732113</v>
      </c>
      <c r="B13100" t="s">
        <v>147218</v>
      </c>
      <c r="C13100" t="s">
        <v>103785</v>
      </c>
      <c r="D13100" t="s">
        <v>103858</v>
      </c>
      <c r="E13100" t="s">
        <v>111</v>
      </c>
      <c r="F13100" t="s">
        <v>103826</v>
      </c>
      <c r="G13100">
        <v>1234567891</v>
      </c>
      <c r="H13100" t="s">
        <v>103884</v>
      </c>
      <c r="I13100" t="s">
        <v>36</v>
      </c>
      <c r="J13100" t="s">
        <v>96577</v>
      </c>
      <c r="K13100" t="s">
        <v>103828</v>
      </c>
      <c r="L13100" t="s">
        <v>103829</v>
      </c>
      <c r="M13100" t="s">
        <v>103830</v>
      </c>
      <c r="O13100" s="15">
        <v>45664</v>
      </c>
      <c r="P13100" t="s">
        <v>103812</v>
      </c>
      <c r="R13100" t="s">
        <v>104446</v>
      </c>
      <c r="S13100">
        <v>71366237</v>
      </c>
      <c r="T13100" t="s">
        <v>104447</v>
      </c>
      <c r="U13100" t="s">
        <v>36</v>
      </c>
      <c r="V13100" t="s">
        <v>103795</v>
      </c>
      <c r="Y13100" t="s">
        <v>103833</v>
      </c>
      <c r="Z13100" t="s">
        <v>147219</v>
      </c>
      <c r="AB13100" t="s">
        <v>103795</v>
      </c>
      <c r="AD13100" t="s">
        <v>103834</v>
      </c>
      <c r="AE13100">
        <v>1234567954</v>
      </c>
      <c r="AF13100" s="15">
        <v>45662</v>
      </c>
      <c r="AG13100" t="s">
        <v>103798</v>
      </c>
      <c r="AH13100" t="s">
        <v>103817</v>
      </c>
      <c r="AI13100" t="s">
        <v>147219</v>
      </c>
      <c r="AJ13100">
        <v>1</v>
      </c>
      <c r="AK13100" t="s">
        <v>103798</v>
      </c>
      <c r="AM13100" t="s">
        <v>103799</v>
      </c>
      <c r="AO13100">
        <v>107732113</v>
      </c>
      <c r="AP13100" s="16">
        <v>45664.392326388886</v>
      </c>
      <c r="AQ13100" t="s">
        <v>103800</v>
      </c>
      <c r="AR13100" t="s">
        <v>103835</v>
      </c>
      <c r="AS13100" t="s">
        <v>103836</v>
      </c>
      <c r="AV13100">
        <v>20</v>
      </c>
      <c r="AW13100" s="17">
        <v>-75593535</v>
      </c>
      <c r="AX13100" s="17">
        <v>6238993</v>
      </c>
      <c r="AY13100" s="16">
        <v>43830.999305555553</v>
      </c>
      <c r="AZ13100">
        <v>0</v>
      </c>
      <c r="BA13100" t="s">
        <v>107193</v>
      </c>
      <c r="BB13100" t="s">
        <v>147220</v>
      </c>
      <c r="BD13100">
        <v>2</v>
      </c>
      <c r="BF13100" t="s">
        <v>36</v>
      </c>
      <c r="BG13100" t="s">
        <v>36</v>
      </c>
      <c r="BH13100" t="s">
        <v>103869</v>
      </c>
      <c r="BI13100">
        <v>0</v>
      </c>
      <c r="BJ13100">
        <v>0</v>
      </c>
      <c r="BK13100">
        <v>0</v>
      </c>
      <c r="BL13100">
        <v>0</v>
      </c>
      <c r="BO13100" s="16">
        <v>45664.392326388886</v>
      </c>
      <c r="BP13100" s="16">
        <v>45664.479409722226</v>
      </c>
      <c r="BQ13100" s="16">
        <v>45664.481087962966</v>
      </c>
      <c r="BT13100" s="16">
        <v>45664.521909722222</v>
      </c>
      <c r="BU13100" s="16">
        <v>45664.522326388891</v>
      </c>
    </row>
    <row r="13101" spans="1:73" x14ac:dyDescent="0.25">
      <c r="A13101">
        <v>110264482</v>
      </c>
      <c r="B13101" t="s">
        <v>147221</v>
      </c>
      <c r="C13101" t="s">
        <v>103785</v>
      </c>
      <c r="D13101" t="s">
        <v>104270</v>
      </c>
      <c r="E13101">
        <v>8888888</v>
      </c>
      <c r="F13101" t="s">
        <v>104117</v>
      </c>
      <c r="G13101">
        <v>3111111111</v>
      </c>
      <c r="H13101" t="s">
        <v>103807</v>
      </c>
      <c r="I13101" t="s">
        <v>147222</v>
      </c>
      <c r="J13101" t="s">
        <v>270</v>
      </c>
      <c r="K13101" t="s">
        <v>103906</v>
      </c>
      <c r="L13101" t="s">
        <v>103907</v>
      </c>
      <c r="M13101" t="s">
        <v>104242</v>
      </c>
      <c r="O13101" s="15">
        <v>45716</v>
      </c>
      <c r="P13101" t="s">
        <v>103850</v>
      </c>
      <c r="R13101" t="s">
        <v>103909</v>
      </c>
      <c r="S13101">
        <v>13435025</v>
      </c>
      <c r="T13101" t="s">
        <v>103910</v>
      </c>
      <c r="U13101" t="s">
        <v>36</v>
      </c>
      <c r="V13101" t="s">
        <v>103795</v>
      </c>
      <c r="Y13101" t="s">
        <v>103942</v>
      </c>
      <c r="Z13101">
        <v>288610</v>
      </c>
      <c r="AB13101" t="s">
        <v>103795</v>
      </c>
      <c r="AH13101" t="s">
        <v>103817</v>
      </c>
      <c r="AK13101" t="s">
        <v>181</v>
      </c>
      <c r="AM13101" t="s">
        <v>103799</v>
      </c>
      <c r="AO13101">
        <v>110264482</v>
      </c>
      <c r="AP13101" s="16">
        <v>45716.389699074076</v>
      </c>
      <c r="AQ13101" t="s">
        <v>103819</v>
      </c>
      <c r="AR13101" t="s">
        <v>104120</v>
      </c>
      <c r="AS13101" t="s">
        <v>104121</v>
      </c>
      <c r="AV13101">
        <v>5</v>
      </c>
      <c r="AW13101" s="17">
        <v>-72492197</v>
      </c>
      <c r="AX13101" s="17">
        <v>78746213</v>
      </c>
      <c r="AY13101" s="16">
        <v>43830.999305555553</v>
      </c>
      <c r="AZ13101">
        <v>0</v>
      </c>
      <c r="BA13101" t="s">
        <v>147223</v>
      </c>
      <c r="BB13101" t="s">
        <v>147224</v>
      </c>
      <c r="BD13101">
        <v>2</v>
      </c>
      <c r="BF13101" t="s">
        <v>36</v>
      </c>
      <c r="BG13101" t="s">
        <v>36</v>
      </c>
      <c r="BH13101" t="s">
        <v>104276</v>
      </c>
      <c r="BI13101">
        <v>0</v>
      </c>
      <c r="BJ13101">
        <v>0</v>
      </c>
      <c r="BK13101">
        <v>0</v>
      </c>
      <c r="BL13101">
        <v>0</v>
      </c>
      <c r="BO13101" s="16">
        <v>45716.389710648145</v>
      </c>
      <c r="BP13101" s="16">
        <v>45716.858518518522</v>
      </c>
      <c r="BQ13101" s="16">
        <v>45716.859201388892</v>
      </c>
      <c r="BT13101" s="16">
        <v>45716.859305555554</v>
      </c>
      <c r="BU13101" s="16">
        <v>45716.860636574071</v>
      </c>
    </row>
    <row r="13102" spans="1:73" x14ac:dyDescent="0.25">
      <c r="A13102">
        <v>109133599</v>
      </c>
      <c r="B13102" t="s">
        <v>147225</v>
      </c>
      <c r="C13102" t="s">
        <v>103785</v>
      </c>
      <c r="D13102" t="s">
        <v>103805</v>
      </c>
      <c r="E13102" t="s">
        <v>92069</v>
      </c>
      <c r="F13102" t="s">
        <v>111546</v>
      </c>
      <c r="G13102">
        <v>123456789</v>
      </c>
      <c r="H13102" t="s">
        <v>103787</v>
      </c>
      <c r="I13102" t="s">
        <v>103841</v>
      </c>
      <c r="J13102" t="s">
        <v>105095</v>
      </c>
      <c r="K13102" t="s">
        <v>103809</v>
      </c>
      <c r="L13102" t="s">
        <v>103810</v>
      </c>
      <c r="M13102" t="s">
        <v>111547</v>
      </c>
      <c r="O13102" s="15">
        <v>45694</v>
      </c>
      <c r="P13102" t="s">
        <v>103792</v>
      </c>
      <c r="R13102" t="s">
        <v>103993</v>
      </c>
      <c r="S13102">
        <v>945119106</v>
      </c>
      <c r="T13102" t="s">
        <v>103994</v>
      </c>
      <c r="U13102" t="s">
        <v>36</v>
      </c>
      <c r="V13102" t="s">
        <v>103795</v>
      </c>
      <c r="Y13102" t="s">
        <v>103796</v>
      </c>
      <c r="Z13102">
        <v>588370</v>
      </c>
      <c r="AB13102" t="s">
        <v>103795</v>
      </c>
      <c r="AD13102" t="s">
        <v>137</v>
      </c>
      <c r="AF13102" s="15">
        <v>45693</v>
      </c>
      <c r="AG13102" t="s">
        <v>105</v>
      </c>
      <c r="AH13102" t="s">
        <v>103817</v>
      </c>
      <c r="AJ13102">
        <v>2</v>
      </c>
      <c r="AK13102" t="s">
        <v>103798</v>
      </c>
      <c r="AM13102" t="s">
        <v>103799</v>
      </c>
      <c r="AO13102">
        <v>109133599</v>
      </c>
      <c r="AP13102" s="16">
        <v>45694.401631944442</v>
      </c>
      <c r="AQ13102" t="s">
        <v>103800</v>
      </c>
      <c r="AS13102" t="s">
        <v>103820</v>
      </c>
      <c r="AV13102">
        <v>20</v>
      </c>
      <c r="AW13102" s="17">
        <v>-762971486</v>
      </c>
      <c r="AX13102" s="17">
        <v>35410251</v>
      </c>
      <c r="AY13102" s="16">
        <v>43830.999305555553</v>
      </c>
      <c r="AZ13102">
        <v>0</v>
      </c>
      <c r="BA13102" t="s">
        <v>147226</v>
      </c>
      <c r="BB13102" t="s">
        <v>147227</v>
      </c>
      <c r="BD13102">
        <v>2</v>
      </c>
      <c r="BF13102" t="s">
        <v>36</v>
      </c>
      <c r="BG13102" t="s">
        <v>36</v>
      </c>
      <c r="BH13102" t="s">
        <v>103823</v>
      </c>
      <c r="BL13102">
        <v>0</v>
      </c>
      <c r="BO13102" s="16">
        <v>45694.401631944442</v>
      </c>
      <c r="BP13102" s="16">
        <v>45694.417002314818</v>
      </c>
      <c r="BQ13102" s="16">
        <v>45694.497048611112</v>
      </c>
      <c r="BT13102" s="16">
        <v>45694.501226851855</v>
      </c>
      <c r="BU13102" s="16">
        <v>45694.513807870368</v>
      </c>
    </row>
    <row r="13103" spans="1:73" x14ac:dyDescent="0.25">
      <c r="A13103">
        <v>108847435</v>
      </c>
      <c r="B13103" t="s">
        <v>147228</v>
      </c>
      <c r="C13103" t="s">
        <v>103785</v>
      </c>
      <c r="D13103" t="s">
        <v>103805</v>
      </c>
      <c r="E13103" t="s">
        <v>221</v>
      </c>
      <c r="F13103" t="s">
        <v>103990</v>
      </c>
      <c r="G13103">
        <v>3111111111</v>
      </c>
      <c r="H13103" t="s">
        <v>103807</v>
      </c>
      <c r="I13103" t="s">
        <v>103841</v>
      </c>
      <c r="J13103" t="s">
        <v>96578</v>
      </c>
      <c r="K13103" t="s">
        <v>103809</v>
      </c>
      <c r="L13103" t="s">
        <v>103810</v>
      </c>
      <c r="M13103" t="s">
        <v>104497</v>
      </c>
      <c r="O13103" s="15">
        <v>45688</v>
      </c>
      <c r="P13103" t="s">
        <v>103850</v>
      </c>
      <c r="R13103" t="s">
        <v>103843</v>
      </c>
      <c r="S13103">
        <v>16702968</v>
      </c>
      <c r="T13103" t="s">
        <v>103844</v>
      </c>
      <c r="U13103" t="s">
        <v>36</v>
      </c>
      <c r="V13103" t="s">
        <v>103795</v>
      </c>
      <c r="Y13103" t="s">
        <v>103864</v>
      </c>
      <c r="Z13103">
        <v>588287</v>
      </c>
      <c r="AB13103" t="s">
        <v>103795</v>
      </c>
      <c r="AD13103" t="s">
        <v>137</v>
      </c>
      <c r="AF13103" s="15">
        <v>45689</v>
      </c>
      <c r="AG13103" t="s">
        <v>104043</v>
      </c>
      <c r="AH13103" t="s">
        <v>103817</v>
      </c>
      <c r="AJ13103">
        <v>1</v>
      </c>
      <c r="AK13103" t="s">
        <v>103798</v>
      </c>
      <c r="AM13103" t="s">
        <v>103799</v>
      </c>
      <c r="AN13103" t="s">
        <v>103996</v>
      </c>
      <c r="AO13103">
        <v>108847435</v>
      </c>
      <c r="AP13103" s="16">
        <v>45688.594467592593</v>
      </c>
      <c r="AQ13103" t="s">
        <v>103819</v>
      </c>
      <c r="AR13103" t="s">
        <v>96578</v>
      </c>
      <c r="AS13103" t="s">
        <v>103820</v>
      </c>
      <c r="AV13103">
        <v>20</v>
      </c>
      <c r="AW13103" s="17">
        <v>-765168839</v>
      </c>
      <c r="AX13103" s="17">
        <v>33787567</v>
      </c>
      <c r="AY13103" s="16">
        <v>43830.999305555553</v>
      </c>
      <c r="AZ13103">
        <v>0</v>
      </c>
      <c r="BA13103" t="s">
        <v>147229</v>
      </c>
      <c r="BB13103" t="s">
        <v>147230</v>
      </c>
      <c r="BD13103">
        <v>2</v>
      </c>
      <c r="BF13103" t="s">
        <v>36</v>
      </c>
      <c r="BG13103" t="s">
        <v>36</v>
      </c>
      <c r="BH13103" t="s">
        <v>103823</v>
      </c>
      <c r="BL13103">
        <v>0</v>
      </c>
      <c r="BO13103" s="16">
        <v>45688.601307870369</v>
      </c>
      <c r="BP13103" s="16">
        <v>45688.601620370369</v>
      </c>
      <c r="BQ13103" s="16">
        <v>45688.64707175926</v>
      </c>
      <c r="BT13103" s="16">
        <v>45688.83425925926</v>
      </c>
      <c r="BU13103" s="16">
        <v>45688.834722222222</v>
      </c>
    </row>
    <row r="13104" spans="1:73" x14ac:dyDescent="0.25">
      <c r="A13104">
        <v>109191359</v>
      </c>
      <c r="B13104" t="s">
        <v>147231</v>
      </c>
      <c r="C13104" t="s">
        <v>103785</v>
      </c>
      <c r="D13104" t="s">
        <v>103786</v>
      </c>
      <c r="E13104" t="s">
        <v>493</v>
      </c>
      <c r="F13104" t="s">
        <v>104639</v>
      </c>
      <c r="G13104">
        <v>3111111111</v>
      </c>
      <c r="H13104" t="s">
        <v>103787</v>
      </c>
      <c r="I13104" t="s">
        <v>103885</v>
      </c>
      <c r="J13104" t="s">
        <v>96581</v>
      </c>
      <c r="K13104" t="s">
        <v>103923</v>
      </c>
      <c r="L13104" t="s">
        <v>103924</v>
      </c>
      <c r="M13104" t="s">
        <v>104641</v>
      </c>
      <c r="O13104" s="15">
        <v>45695</v>
      </c>
      <c r="P13104" t="s">
        <v>103792</v>
      </c>
      <c r="R13104" t="s">
        <v>104501</v>
      </c>
      <c r="S13104">
        <v>79862109</v>
      </c>
      <c r="T13104" t="s">
        <v>104502</v>
      </c>
      <c r="U13104" t="s">
        <v>36</v>
      </c>
      <c r="V13104" t="s">
        <v>103795</v>
      </c>
      <c r="Y13104" t="s">
        <v>103796</v>
      </c>
      <c r="Z13104">
        <v>588889</v>
      </c>
      <c r="AB13104" t="s">
        <v>103795</v>
      </c>
      <c r="AC13104">
        <v>877810</v>
      </c>
      <c r="AG13104" t="s">
        <v>1548</v>
      </c>
      <c r="AH13104" t="s">
        <v>103817</v>
      </c>
      <c r="AK13104" t="s">
        <v>103798</v>
      </c>
      <c r="AM13104" t="s">
        <v>103799</v>
      </c>
      <c r="AO13104">
        <v>109191359</v>
      </c>
      <c r="AP13104" s="16">
        <v>45695.431296296294</v>
      </c>
      <c r="AQ13104" t="s">
        <v>103800</v>
      </c>
      <c r="AS13104" t="s">
        <v>104643</v>
      </c>
      <c r="AV13104">
        <v>30</v>
      </c>
      <c r="AW13104" s="17">
        <v>-75501642</v>
      </c>
      <c r="AX13104" s="17">
        <v>5065325</v>
      </c>
      <c r="AY13104" s="16">
        <v>43830.999305555553</v>
      </c>
      <c r="AZ13104">
        <v>0</v>
      </c>
      <c r="BA13104" t="s">
        <v>147232</v>
      </c>
      <c r="BB13104" t="s">
        <v>147233</v>
      </c>
      <c r="BD13104">
        <v>2</v>
      </c>
      <c r="BF13104" t="s">
        <v>36</v>
      </c>
      <c r="BG13104" t="s">
        <v>36</v>
      </c>
      <c r="BI13104">
        <v>0</v>
      </c>
      <c r="BJ13104">
        <v>0</v>
      </c>
      <c r="BK13104">
        <v>0</v>
      </c>
      <c r="BL13104">
        <v>0</v>
      </c>
      <c r="BO13104" s="16">
        <v>45695.432060185187</v>
      </c>
      <c r="BP13104" s="16">
        <v>45695.439803240741</v>
      </c>
      <c r="BQ13104" s="16">
        <v>45695.517002314817</v>
      </c>
      <c r="BT13104" s="16">
        <v>45695.548668981479</v>
      </c>
      <c r="BU13104" s="16">
        <v>45695.54892361111</v>
      </c>
    </row>
    <row r="13105" spans="1:73" x14ac:dyDescent="0.25">
      <c r="A13105">
        <v>107760712</v>
      </c>
      <c r="B13105" t="s">
        <v>147234</v>
      </c>
      <c r="C13105" t="s">
        <v>103785</v>
      </c>
      <c r="D13105" t="s">
        <v>103858</v>
      </c>
      <c r="E13105" t="s">
        <v>210</v>
      </c>
      <c r="F13105" t="s">
        <v>208</v>
      </c>
      <c r="G13105">
        <v>3111111111</v>
      </c>
      <c r="H13105" t="s">
        <v>103807</v>
      </c>
      <c r="I13105" t="s">
        <v>106090</v>
      </c>
      <c r="J13105" t="s">
        <v>96577</v>
      </c>
      <c r="K13105" t="s">
        <v>103828</v>
      </c>
      <c r="L13105" t="s">
        <v>103829</v>
      </c>
      <c r="M13105" t="s">
        <v>104380</v>
      </c>
      <c r="O13105" s="15">
        <v>45664</v>
      </c>
      <c r="P13105" t="s">
        <v>103812</v>
      </c>
      <c r="R13105" t="s">
        <v>103896</v>
      </c>
      <c r="S13105">
        <v>3399806</v>
      </c>
      <c r="T13105" t="s">
        <v>103897</v>
      </c>
      <c r="U13105" t="s">
        <v>36</v>
      </c>
      <c r="V13105" t="s">
        <v>103795</v>
      </c>
      <c r="Y13105" t="s">
        <v>103833</v>
      </c>
      <c r="Z13105" t="s">
        <v>147235</v>
      </c>
      <c r="AB13105" t="s">
        <v>103795</v>
      </c>
      <c r="AD13105" t="s">
        <v>103834</v>
      </c>
      <c r="AE13105">
        <v>1234567962</v>
      </c>
      <c r="AF13105" s="15">
        <v>45664</v>
      </c>
      <c r="AG13105" t="s">
        <v>39</v>
      </c>
      <c r="AH13105" t="s">
        <v>103817</v>
      </c>
      <c r="AI13105" t="s">
        <v>147235</v>
      </c>
      <c r="AJ13105">
        <v>3</v>
      </c>
      <c r="AK13105" t="s">
        <v>39</v>
      </c>
      <c r="AM13105" t="s">
        <v>103931</v>
      </c>
      <c r="AO13105">
        <v>107760712</v>
      </c>
      <c r="AP13105" s="16">
        <v>45664.861828703702</v>
      </c>
      <c r="AQ13105" t="s">
        <v>103819</v>
      </c>
      <c r="AR13105" t="s">
        <v>103835</v>
      </c>
      <c r="AS13105" t="s">
        <v>103836</v>
      </c>
      <c r="AV13105">
        <v>5</v>
      </c>
      <c r="AW13105" s="17">
        <v>-75580401274</v>
      </c>
      <c r="AX13105" s="17">
        <v>62781553825</v>
      </c>
      <c r="AY13105" s="16">
        <v>43830.999305555553</v>
      </c>
      <c r="AZ13105">
        <v>0</v>
      </c>
      <c r="BA13105" t="s">
        <v>112922</v>
      </c>
      <c r="BB13105" t="s">
        <v>147236</v>
      </c>
      <c r="BD13105">
        <v>2</v>
      </c>
      <c r="BF13105" t="s">
        <v>36</v>
      </c>
      <c r="BG13105" t="s">
        <v>36</v>
      </c>
      <c r="BH13105" t="s">
        <v>103869</v>
      </c>
      <c r="BI13105">
        <v>0</v>
      </c>
      <c r="BJ13105">
        <v>0</v>
      </c>
      <c r="BK13105">
        <v>0</v>
      </c>
      <c r="BL13105">
        <v>0</v>
      </c>
      <c r="BO13105" s="16">
        <v>45664.861828703702</v>
      </c>
      <c r="BP13105" s="16">
        <v>45664.864374999997</v>
      </c>
      <c r="BQ13105" s="16">
        <v>45664.891006944446</v>
      </c>
      <c r="BT13105" s="16">
        <v>45664.892789351848</v>
      </c>
      <c r="BU13105" s="16">
        <v>45664.918865740743</v>
      </c>
    </row>
    <row r="13106" spans="1:73" x14ac:dyDescent="0.25">
      <c r="A13106">
        <v>108820574</v>
      </c>
      <c r="B13106" t="s">
        <v>147237</v>
      </c>
      <c r="C13106" t="s">
        <v>103785</v>
      </c>
      <c r="D13106" t="s">
        <v>103825</v>
      </c>
      <c r="E13106" t="s">
        <v>1067</v>
      </c>
      <c r="F13106" t="s">
        <v>104751</v>
      </c>
      <c r="G13106">
        <v>3111111111</v>
      </c>
      <c r="H13106" t="s">
        <v>103807</v>
      </c>
      <c r="I13106" t="s">
        <v>103894</v>
      </c>
      <c r="J13106" t="s">
        <v>96577</v>
      </c>
      <c r="K13106" t="s">
        <v>103828</v>
      </c>
      <c r="L13106" t="s">
        <v>103829</v>
      </c>
      <c r="M13106" t="s">
        <v>104668</v>
      </c>
      <c r="O13106" s="15">
        <v>45687</v>
      </c>
      <c r="P13106" t="s">
        <v>103850</v>
      </c>
      <c r="R13106" t="s">
        <v>103896</v>
      </c>
      <c r="S13106">
        <v>3399806</v>
      </c>
      <c r="T13106" t="s">
        <v>103897</v>
      </c>
      <c r="U13106" t="s">
        <v>36</v>
      </c>
      <c r="V13106" t="s">
        <v>103795</v>
      </c>
      <c r="Y13106" t="s">
        <v>103864</v>
      </c>
      <c r="Z13106">
        <v>587786</v>
      </c>
      <c r="AB13106" t="s">
        <v>103795</v>
      </c>
      <c r="AD13106" t="s">
        <v>134761</v>
      </c>
      <c r="AE13106">
        <v>123457740</v>
      </c>
      <c r="AF13106" s="15">
        <v>45688</v>
      </c>
      <c r="AG13106" t="s">
        <v>39</v>
      </c>
      <c r="AH13106" t="s">
        <v>103817</v>
      </c>
      <c r="AJ13106">
        <v>2</v>
      </c>
      <c r="AK13106">
        <v>10</v>
      </c>
      <c r="AM13106" t="s">
        <v>103931</v>
      </c>
      <c r="AO13106">
        <v>108820574</v>
      </c>
      <c r="AP13106" s="16">
        <v>45687.900509259256</v>
      </c>
      <c r="AQ13106" t="s">
        <v>103819</v>
      </c>
      <c r="AR13106" t="s">
        <v>103835</v>
      </c>
      <c r="AS13106" t="s">
        <v>103836</v>
      </c>
      <c r="AV13106">
        <v>5</v>
      </c>
      <c r="AW13106" s="17">
        <v>-755456652</v>
      </c>
      <c r="AX13106" s="17">
        <v>62732964</v>
      </c>
      <c r="AY13106" s="16">
        <v>43830.999305555553</v>
      </c>
      <c r="AZ13106">
        <v>0</v>
      </c>
      <c r="BA13106" t="s">
        <v>147238</v>
      </c>
      <c r="BB13106" t="s">
        <v>147239</v>
      </c>
      <c r="BD13106">
        <v>2</v>
      </c>
      <c r="BF13106" t="s">
        <v>36</v>
      </c>
      <c r="BG13106" t="s">
        <v>36</v>
      </c>
      <c r="BH13106" t="s">
        <v>103839</v>
      </c>
      <c r="BI13106">
        <v>0</v>
      </c>
      <c r="BJ13106">
        <v>0</v>
      </c>
      <c r="BK13106">
        <v>0</v>
      </c>
      <c r="BL13106">
        <v>0</v>
      </c>
      <c r="BO13106" s="16">
        <v>45687.900509259256</v>
      </c>
      <c r="BP13106" s="16">
        <v>45687.908356481479</v>
      </c>
      <c r="BQ13106" s="16">
        <v>45687.924826388888</v>
      </c>
      <c r="BT13106" s="16">
        <v>45687.924872685187</v>
      </c>
      <c r="BU13106" s="16">
        <v>45687.935335648152</v>
      </c>
    </row>
    <row r="13107" spans="1:73" x14ac:dyDescent="0.25">
      <c r="A13107">
        <v>109194055</v>
      </c>
      <c r="B13107" t="s">
        <v>147240</v>
      </c>
      <c r="C13107" t="s">
        <v>103785</v>
      </c>
      <c r="D13107" t="s">
        <v>103786</v>
      </c>
      <c r="E13107" t="s">
        <v>176</v>
      </c>
      <c r="F13107" t="s">
        <v>104792</v>
      </c>
      <c r="G13107">
        <v>3111111111</v>
      </c>
      <c r="H13107" t="s">
        <v>103807</v>
      </c>
      <c r="I13107" t="s">
        <v>147241</v>
      </c>
      <c r="J13107" t="s">
        <v>96579</v>
      </c>
      <c r="K13107" t="s">
        <v>103789</v>
      </c>
      <c r="L13107" t="s">
        <v>103790</v>
      </c>
      <c r="M13107" t="s">
        <v>104794</v>
      </c>
      <c r="O13107" s="15">
        <v>45695</v>
      </c>
      <c r="P13107" t="s">
        <v>103850</v>
      </c>
      <c r="R13107" t="s">
        <v>104650</v>
      </c>
      <c r="S13107">
        <v>1028481919</v>
      </c>
      <c r="T13107" t="s">
        <v>104651</v>
      </c>
      <c r="U13107" t="s">
        <v>36</v>
      </c>
      <c r="V13107" t="s">
        <v>103795</v>
      </c>
      <c r="Y13107" t="s">
        <v>103864</v>
      </c>
      <c r="Z13107">
        <v>588120</v>
      </c>
      <c r="AB13107" t="s">
        <v>103795</v>
      </c>
      <c r="AC13107">
        <v>877844</v>
      </c>
      <c r="AG13107" t="s">
        <v>1548</v>
      </c>
      <c r="AH13107" t="s">
        <v>103817</v>
      </c>
      <c r="AJ13107">
        <v>1</v>
      </c>
      <c r="AK13107" t="s">
        <v>103798</v>
      </c>
      <c r="AM13107" t="s">
        <v>103799</v>
      </c>
      <c r="AO13107">
        <v>109194055</v>
      </c>
      <c r="AP13107" s="16">
        <v>45695.477071759262</v>
      </c>
      <c r="AQ13107" t="s">
        <v>103819</v>
      </c>
      <c r="AS13107" t="s">
        <v>96579</v>
      </c>
      <c r="AU13107" t="s">
        <v>103801</v>
      </c>
      <c r="AV13107">
        <v>20</v>
      </c>
      <c r="AW13107" s="17">
        <v>-74050322979</v>
      </c>
      <c r="AX13107" s="17">
        <v>47098934785</v>
      </c>
      <c r="AY13107" s="16">
        <v>43830.999305555553</v>
      </c>
      <c r="AZ13107">
        <v>0</v>
      </c>
      <c r="BA13107" t="s">
        <v>147242</v>
      </c>
      <c r="BD13107">
        <v>0</v>
      </c>
      <c r="BF13107" t="s">
        <v>36</v>
      </c>
      <c r="BG13107" t="s">
        <v>36</v>
      </c>
      <c r="BI13107">
        <v>0</v>
      </c>
      <c r="BJ13107">
        <v>0</v>
      </c>
      <c r="BK13107">
        <v>0</v>
      </c>
      <c r="BL13107">
        <v>0</v>
      </c>
      <c r="BO13107" s="16">
        <v>45695.584293981483</v>
      </c>
      <c r="BP13107" s="16">
        <v>45695.621076388888</v>
      </c>
      <c r="BQ13107" s="16">
        <v>45695.660416666666</v>
      </c>
      <c r="BT13107" s="16">
        <v>45695.697222222225</v>
      </c>
      <c r="BU13107" s="16">
        <v>45695.697592592594</v>
      </c>
    </row>
    <row r="13108" spans="1:73" x14ac:dyDescent="0.25">
      <c r="A13108">
        <v>108029425</v>
      </c>
      <c r="B13108" t="s">
        <v>147243</v>
      </c>
      <c r="C13108" t="s">
        <v>103785</v>
      </c>
      <c r="D13108" t="s">
        <v>103805</v>
      </c>
      <c r="E13108" t="s">
        <v>811</v>
      </c>
      <c r="F13108" t="s">
        <v>1738</v>
      </c>
      <c r="G13108">
        <v>3111111111</v>
      </c>
      <c r="H13108" t="s">
        <v>103807</v>
      </c>
      <c r="I13108" t="s">
        <v>103808</v>
      </c>
      <c r="J13108" t="s">
        <v>96578</v>
      </c>
      <c r="K13108" t="s">
        <v>103809</v>
      </c>
      <c r="L13108" t="s">
        <v>103810</v>
      </c>
      <c r="M13108" t="s">
        <v>104848</v>
      </c>
      <c r="O13108" s="15">
        <v>45671</v>
      </c>
      <c r="P13108" t="s">
        <v>103812</v>
      </c>
      <c r="R13108" t="s">
        <v>103813</v>
      </c>
      <c r="S13108">
        <v>94505563</v>
      </c>
      <c r="T13108" t="s">
        <v>103814</v>
      </c>
      <c r="U13108" t="s">
        <v>36</v>
      </c>
      <c r="V13108" t="s">
        <v>103795</v>
      </c>
      <c r="Y13108" t="s">
        <v>103796</v>
      </c>
      <c r="Z13108">
        <v>285481</v>
      </c>
      <c r="AB13108" t="s">
        <v>103795</v>
      </c>
      <c r="AD13108" t="s">
        <v>103815</v>
      </c>
      <c r="AF13108" s="15">
        <v>45671</v>
      </c>
      <c r="AG13108" t="s">
        <v>103816</v>
      </c>
      <c r="AH13108" t="s">
        <v>103797</v>
      </c>
      <c r="AJ13108">
        <v>3</v>
      </c>
      <c r="AK13108" t="s">
        <v>104072</v>
      </c>
      <c r="AM13108" t="s">
        <v>103799</v>
      </c>
      <c r="AO13108">
        <v>108029425</v>
      </c>
      <c r="AP13108" s="16">
        <v>45671.591956018521</v>
      </c>
      <c r="AQ13108" t="s">
        <v>103819</v>
      </c>
      <c r="AR13108" t="s">
        <v>96578</v>
      </c>
      <c r="AS13108" t="s">
        <v>103820</v>
      </c>
      <c r="AV13108">
        <v>30</v>
      </c>
      <c r="AW13108" s="17">
        <v>-7654424958</v>
      </c>
      <c r="AX13108" s="17">
        <v>3426642495</v>
      </c>
      <c r="AY13108" s="16">
        <v>43830.999305555553</v>
      </c>
      <c r="AZ13108">
        <v>0</v>
      </c>
      <c r="BA13108" t="s">
        <v>121072</v>
      </c>
      <c r="BB13108" t="s">
        <v>147244</v>
      </c>
      <c r="BD13108">
        <v>2</v>
      </c>
      <c r="BF13108" t="s">
        <v>36</v>
      </c>
      <c r="BG13108" t="s">
        <v>36</v>
      </c>
      <c r="BH13108" t="s">
        <v>103823</v>
      </c>
      <c r="BL13108">
        <v>0</v>
      </c>
      <c r="BO13108" s="16">
        <v>45671.591956018521</v>
      </c>
      <c r="BP13108" s="16">
        <v>45671.595289351855</v>
      </c>
      <c r="BQ13108" s="16">
        <v>45671.619050925925</v>
      </c>
      <c r="BT13108" s="16">
        <v>45671.632245370369</v>
      </c>
      <c r="BU13108" s="16">
        <v>45671.632870370369</v>
      </c>
    </row>
    <row r="13109" spans="1:73" x14ac:dyDescent="0.25">
      <c r="A13109">
        <v>108846111</v>
      </c>
      <c r="B13109" t="s">
        <v>147245</v>
      </c>
      <c r="C13109" t="s">
        <v>103785</v>
      </c>
      <c r="D13109" t="s">
        <v>103825</v>
      </c>
      <c r="E13109" t="s">
        <v>1478</v>
      </c>
      <c r="F13109" t="s">
        <v>110813</v>
      </c>
      <c r="G13109">
        <v>1234567891</v>
      </c>
      <c r="H13109" t="s">
        <v>103807</v>
      </c>
      <c r="I13109" t="s">
        <v>103885</v>
      </c>
      <c r="J13109" t="s">
        <v>96577</v>
      </c>
      <c r="K13109" t="s">
        <v>103828</v>
      </c>
      <c r="L13109" t="s">
        <v>103829</v>
      </c>
      <c r="M13109" t="s">
        <v>110814</v>
      </c>
      <c r="O13109" s="15">
        <v>45688</v>
      </c>
      <c r="P13109" t="s">
        <v>103850</v>
      </c>
      <c r="R13109" t="s">
        <v>103887</v>
      </c>
      <c r="S13109">
        <v>1017154668</v>
      </c>
      <c r="T13109" t="s">
        <v>103888</v>
      </c>
      <c r="U13109" t="s">
        <v>36</v>
      </c>
      <c r="V13109" t="s">
        <v>103795</v>
      </c>
      <c r="Y13109" t="s">
        <v>103864</v>
      </c>
      <c r="Z13109">
        <v>588680</v>
      </c>
      <c r="AB13109" t="s">
        <v>103795</v>
      </c>
      <c r="AD13109" t="s">
        <v>136650</v>
      </c>
      <c r="AE13109">
        <v>123457748</v>
      </c>
      <c r="AF13109" s="15">
        <v>45689</v>
      </c>
      <c r="AG13109" t="s">
        <v>39</v>
      </c>
      <c r="AH13109" t="s">
        <v>103817</v>
      </c>
      <c r="AJ13109">
        <v>1</v>
      </c>
      <c r="AK13109">
        <v>10</v>
      </c>
      <c r="AM13109" t="s">
        <v>103799</v>
      </c>
      <c r="AO13109">
        <v>108846111</v>
      </c>
      <c r="AP13109" s="16">
        <v>45688.578703703701</v>
      </c>
      <c r="AQ13109" t="s">
        <v>103819</v>
      </c>
      <c r="AR13109" t="s">
        <v>103835</v>
      </c>
      <c r="AS13109" t="s">
        <v>103836</v>
      </c>
      <c r="AV13109">
        <v>5</v>
      </c>
      <c r="AW13109" s="17">
        <v>-75583842</v>
      </c>
      <c r="AX13109" s="17">
        <v>62326105</v>
      </c>
      <c r="AY13109" s="16">
        <v>43830.999305555553</v>
      </c>
      <c r="AZ13109">
        <v>0</v>
      </c>
      <c r="BA13109" t="s">
        <v>147246</v>
      </c>
      <c r="BB13109" t="s">
        <v>147247</v>
      </c>
      <c r="BD13109">
        <v>2</v>
      </c>
      <c r="BF13109" t="s">
        <v>36</v>
      </c>
      <c r="BG13109" t="s">
        <v>36</v>
      </c>
      <c r="BH13109" t="s">
        <v>103839</v>
      </c>
      <c r="BI13109">
        <v>0</v>
      </c>
      <c r="BJ13109">
        <v>0</v>
      </c>
      <c r="BK13109">
        <v>0</v>
      </c>
      <c r="BL13109">
        <v>0</v>
      </c>
      <c r="BO13109" s="16">
        <v>45688.578703703701</v>
      </c>
      <c r="BP13109" s="16">
        <v>45688.648738425924</v>
      </c>
      <c r="BQ13109" s="16">
        <v>45688.649027777778</v>
      </c>
      <c r="BT13109" s="16">
        <v>45688.649062500001</v>
      </c>
      <c r="BU13109" s="16">
        <v>45688.64943287037</v>
      </c>
    </row>
    <row r="13110" spans="1:73" x14ac:dyDescent="0.25">
      <c r="A13110">
        <v>109990435</v>
      </c>
      <c r="B13110" t="s">
        <v>147248</v>
      </c>
      <c r="C13110" t="s">
        <v>103785</v>
      </c>
      <c r="D13110" t="s">
        <v>103937</v>
      </c>
      <c r="E13110" t="s">
        <v>798</v>
      </c>
      <c r="F13110" t="s">
        <v>104878</v>
      </c>
      <c r="G13110">
        <v>3111111111</v>
      </c>
      <c r="H13110" t="s">
        <v>104061</v>
      </c>
      <c r="I13110" t="s">
        <v>147249</v>
      </c>
      <c r="J13110" t="s">
        <v>96579</v>
      </c>
      <c r="K13110" t="s">
        <v>103789</v>
      </c>
      <c r="L13110" t="s">
        <v>103790</v>
      </c>
      <c r="M13110" t="s">
        <v>104880</v>
      </c>
      <c r="O13110" s="15">
        <v>45711</v>
      </c>
      <c r="P13110" t="s">
        <v>103792</v>
      </c>
      <c r="R13110" t="s">
        <v>103793</v>
      </c>
      <c r="S13110">
        <v>79501593</v>
      </c>
      <c r="T13110" t="s">
        <v>103794</v>
      </c>
      <c r="U13110" t="s">
        <v>36</v>
      </c>
      <c r="V13110" t="s">
        <v>103795</v>
      </c>
      <c r="Y13110" t="s">
        <v>103796</v>
      </c>
      <c r="Z13110">
        <v>592227</v>
      </c>
      <c r="AB13110" t="s">
        <v>103795</v>
      </c>
      <c r="AD13110" t="s">
        <v>103815</v>
      </c>
      <c r="AF13110" s="15">
        <v>45712</v>
      </c>
      <c r="AH13110" t="s">
        <v>103817</v>
      </c>
      <c r="AJ13110">
        <v>2</v>
      </c>
      <c r="AK13110" t="s">
        <v>103980</v>
      </c>
      <c r="AM13110" t="s">
        <v>103799</v>
      </c>
      <c r="AO13110">
        <v>109990435</v>
      </c>
      <c r="AP13110" s="16">
        <v>45711.763460648152</v>
      </c>
      <c r="AQ13110" t="s">
        <v>103800</v>
      </c>
      <c r="AS13110" t="s">
        <v>96579</v>
      </c>
      <c r="AU13110" t="s">
        <v>103801</v>
      </c>
      <c r="AV13110">
        <v>30</v>
      </c>
      <c r="AW13110" s="17">
        <v>-74051261</v>
      </c>
      <c r="AX13110" s="17">
        <v>4706655</v>
      </c>
      <c r="AY13110" s="16">
        <v>43830.999305555553</v>
      </c>
      <c r="AZ13110">
        <v>0</v>
      </c>
      <c r="BA13110" t="s">
        <v>147250</v>
      </c>
      <c r="BB13110" t="s">
        <v>147251</v>
      </c>
      <c r="BD13110">
        <v>2</v>
      </c>
      <c r="BF13110" t="s">
        <v>36</v>
      </c>
      <c r="BG13110" t="s">
        <v>36</v>
      </c>
      <c r="BH13110" t="s">
        <v>103947</v>
      </c>
      <c r="BL13110">
        <v>0</v>
      </c>
      <c r="BO13110" s="16">
        <v>45711.763460648152</v>
      </c>
      <c r="BP13110" s="16">
        <v>45712.322395833333</v>
      </c>
      <c r="BQ13110" s="16">
        <v>45712.367268518516</v>
      </c>
      <c r="BT13110" s="16">
        <v>45712.367303240739</v>
      </c>
      <c r="BU13110" s="16">
        <v>45712.368055555555</v>
      </c>
    </row>
    <row r="13111" spans="1:73" x14ac:dyDescent="0.25">
      <c r="A13111">
        <v>107805593</v>
      </c>
      <c r="B13111" t="s">
        <v>147252</v>
      </c>
      <c r="C13111" t="s">
        <v>103785</v>
      </c>
      <c r="D13111" t="s">
        <v>104270</v>
      </c>
      <c r="E13111" t="s">
        <v>445</v>
      </c>
      <c r="F13111" t="s">
        <v>444</v>
      </c>
      <c r="G13111">
        <v>3111111111</v>
      </c>
      <c r="H13111" t="s">
        <v>103807</v>
      </c>
      <c r="I13111" t="s">
        <v>107138</v>
      </c>
      <c r="J13111" t="s">
        <v>96579</v>
      </c>
      <c r="K13111" t="s">
        <v>103789</v>
      </c>
      <c r="L13111" t="s">
        <v>103790</v>
      </c>
      <c r="M13111" t="s">
        <v>104442</v>
      </c>
      <c r="O13111" s="15">
        <v>45666</v>
      </c>
      <c r="P13111" t="s">
        <v>103850</v>
      </c>
      <c r="R13111" t="s">
        <v>104003</v>
      </c>
      <c r="S13111">
        <v>1073678121</v>
      </c>
      <c r="T13111" t="s">
        <v>104004</v>
      </c>
      <c r="U13111" t="s">
        <v>36</v>
      </c>
      <c r="V13111" t="s">
        <v>103795</v>
      </c>
      <c r="Y13111" t="s">
        <v>103955</v>
      </c>
      <c r="Z13111">
        <v>584664</v>
      </c>
      <c r="AB13111" t="s">
        <v>103795</v>
      </c>
      <c r="AG13111" t="s">
        <v>81975</v>
      </c>
      <c r="AH13111" t="s">
        <v>103817</v>
      </c>
      <c r="AJ13111">
        <v>2</v>
      </c>
      <c r="AK13111" t="s">
        <v>103798</v>
      </c>
      <c r="AM13111" t="s">
        <v>103931</v>
      </c>
      <c r="AO13111">
        <v>107805593</v>
      </c>
      <c r="AP13111" s="16">
        <v>45665.796956018516</v>
      </c>
      <c r="AQ13111" t="s">
        <v>103819</v>
      </c>
      <c r="AS13111" t="s">
        <v>96579</v>
      </c>
      <c r="AU13111" t="s">
        <v>103854</v>
      </c>
      <c r="AV13111">
        <v>30</v>
      </c>
      <c r="AW13111" s="17">
        <v>-74056868</v>
      </c>
      <c r="AX13111" s="17">
        <v>4668852</v>
      </c>
      <c r="AY13111" s="16">
        <v>43830.999305555553</v>
      </c>
      <c r="AZ13111">
        <v>0</v>
      </c>
      <c r="BA13111" t="s">
        <v>147253</v>
      </c>
      <c r="BB13111" t="s">
        <v>147254</v>
      </c>
      <c r="BD13111">
        <v>2</v>
      </c>
      <c r="BF13111" t="s">
        <v>36</v>
      </c>
      <c r="BG13111" t="s">
        <v>36</v>
      </c>
      <c r="BH13111" t="s">
        <v>104276</v>
      </c>
      <c r="BI13111">
        <v>0</v>
      </c>
      <c r="BJ13111">
        <v>0</v>
      </c>
      <c r="BK13111">
        <v>0</v>
      </c>
      <c r="BL13111">
        <v>0</v>
      </c>
      <c r="BO13111" s="16">
        <v>45666.945532407408</v>
      </c>
      <c r="BP13111" s="16">
        <v>45666.949016203704</v>
      </c>
      <c r="BQ13111" s="16">
        <v>45666.949432870373</v>
      </c>
      <c r="BT13111" s="16">
        <v>45666.949479166666</v>
      </c>
      <c r="BU13111" s="16">
        <v>45666.950914351852</v>
      </c>
    </row>
    <row r="13112" spans="1:73" x14ac:dyDescent="0.25">
      <c r="A13112">
        <v>108985599</v>
      </c>
      <c r="B13112" t="s">
        <v>147255</v>
      </c>
      <c r="C13112" t="s">
        <v>103785</v>
      </c>
      <c r="D13112" t="s">
        <v>103858</v>
      </c>
      <c r="E13112" t="s">
        <v>237</v>
      </c>
      <c r="F13112" t="s">
        <v>103893</v>
      </c>
      <c r="G13112">
        <v>3111111111</v>
      </c>
      <c r="H13112" t="s">
        <v>103787</v>
      </c>
      <c r="I13112" t="s">
        <v>103894</v>
      </c>
      <c r="J13112" t="s">
        <v>96577</v>
      </c>
      <c r="K13112" t="s">
        <v>103828</v>
      </c>
      <c r="L13112" t="s">
        <v>103829</v>
      </c>
      <c r="M13112" t="s">
        <v>103895</v>
      </c>
      <c r="O13112" s="15">
        <v>45692</v>
      </c>
      <c r="P13112" t="s">
        <v>103792</v>
      </c>
      <c r="Q13112" t="s">
        <v>104985</v>
      </c>
      <c r="R13112" t="s">
        <v>103896</v>
      </c>
      <c r="S13112">
        <v>3399806</v>
      </c>
      <c r="T13112" t="s">
        <v>103897</v>
      </c>
      <c r="U13112" t="s">
        <v>36</v>
      </c>
      <c r="V13112" t="s">
        <v>103795</v>
      </c>
      <c r="Y13112" t="s">
        <v>103898</v>
      </c>
      <c r="Z13112" t="s">
        <v>147256</v>
      </c>
      <c r="AB13112" t="s">
        <v>103795</v>
      </c>
      <c r="AD13112" t="s">
        <v>119529</v>
      </c>
      <c r="AE13112">
        <v>1234568100</v>
      </c>
      <c r="AF13112" s="15">
        <v>45691</v>
      </c>
      <c r="AG13112" t="s">
        <v>103798</v>
      </c>
      <c r="AH13112" t="s">
        <v>103817</v>
      </c>
      <c r="AI13112" t="s">
        <v>147256</v>
      </c>
      <c r="AJ13112">
        <v>1</v>
      </c>
      <c r="AK13112" t="s">
        <v>103798</v>
      </c>
      <c r="AM13112" t="s">
        <v>103799</v>
      </c>
      <c r="AO13112">
        <v>108985599</v>
      </c>
      <c r="AP13112" s="16">
        <v>45692.291018518517</v>
      </c>
      <c r="AQ13112" t="s">
        <v>103800</v>
      </c>
      <c r="AR13112" t="s">
        <v>103835</v>
      </c>
      <c r="AS13112" t="s">
        <v>103836</v>
      </c>
      <c r="AV13112">
        <v>5</v>
      </c>
      <c r="AW13112" s="17">
        <v>-7557637209553840</v>
      </c>
      <c r="AX13112" s="17">
        <v>6210416624</v>
      </c>
      <c r="AY13112" s="16">
        <v>43830.999305555553</v>
      </c>
      <c r="AZ13112">
        <v>0</v>
      </c>
      <c r="BA13112" t="s">
        <v>147257</v>
      </c>
      <c r="BB13112" t="s">
        <v>147258</v>
      </c>
      <c r="BD13112">
        <v>2</v>
      </c>
      <c r="BF13112" t="s">
        <v>36</v>
      </c>
      <c r="BG13112" t="s">
        <v>36</v>
      </c>
      <c r="BH13112" t="s">
        <v>103869</v>
      </c>
      <c r="BI13112">
        <v>0</v>
      </c>
      <c r="BJ13112">
        <v>0</v>
      </c>
      <c r="BK13112">
        <v>0</v>
      </c>
      <c r="BL13112">
        <v>0</v>
      </c>
      <c r="BO13112" s="16">
        <v>45692.291030092594</v>
      </c>
      <c r="BP13112" s="16">
        <v>45692.399826388886</v>
      </c>
      <c r="BQ13112" s="16">
        <v>45692.406331018516</v>
      </c>
      <c r="BT13112" s="16">
        <v>45692.407337962963</v>
      </c>
      <c r="BU13112" s="16">
        <v>45692.419398148151</v>
      </c>
    </row>
    <row r="13113" spans="1:73" x14ac:dyDescent="0.25">
      <c r="A13113">
        <v>109206843</v>
      </c>
      <c r="B13113" t="s">
        <v>147259</v>
      </c>
      <c r="C13113" t="s">
        <v>103785</v>
      </c>
      <c r="D13113" t="s">
        <v>103786</v>
      </c>
      <c r="E13113" t="s">
        <v>69</v>
      </c>
      <c r="F13113" t="s">
        <v>68</v>
      </c>
      <c r="G13113">
        <v>3111111111</v>
      </c>
      <c r="H13113" t="s">
        <v>103807</v>
      </c>
      <c r="I13113" t="s">
        <v>147260</v>
      </c>
      <c r="J13113" t="s">
        <v>96579</v>
      </c>
      <c r="K13113" t="s">
        <v>103789</v>
      </c>
      <c r="L13113" t="s">
        <v>103790</v>
      </c>
      <c r="M13113" t="s">
        <v>104011</v>
      </c>
      <c r="O13113" s="15">
        <v>45695</v>
      </c>
      <c r="P13113" t="s">
        <v>103850</v>
      </c>
      <c r="R13113" t="s">
        <v>104107</v>
      </c>
      <c r="S13113">
        <v>1020765970</v>
      </c>
      <c r="T13113" t="s">
        <v>104108</v>
      </c>
      <c r="U13113" t="s">
        <v>36</v>
      </c>
      <c r="V13113" t="s">
        <v>103795</v>
      </c>
      <c r="Y13113" t="s">
        <v>103955</v>
      </c>
      <c r="Z13113">
        <v>590002</v>
      </c>
      <c r="AB13113" t="s">
        <v>103795</v>
      </c>
      <c r="AC13113">
        <v>877893</v>
      </c>
      <c r="AG13113" t="s">
        <v>1548</v>
      </c>
      <c r="AH13113" t="s">
        <v>103797</v>
      </c>
      <c r="AK13113" t="s">
        <v>103798</v>
      </c>
      <c r="AM13113" t="s">
        <v>103799</v>
      </c>
      <c r="AO13113">
        <v>109206843</v>
      </c>
      <c r="AP13113" s="16">
        <v>45695.592361111114</v>
      </c>
      <c r="AQ13113" t="s">
        <v>103819</v>
      </c>
      <c r="AS13113" t="s">
        <v>96579</v>
      </c>
      <c r="AU13113" t="s">
        <v>103801</v>
      </c>
      <c r="AV13113">
        <v>30</v>
      </c>
      <c r="AW13113" s="17">
        <v>-7403242939055550</v>
      </c>
      <c r="AX13113" s="17">
        <v>4711322795472220</v>
      </c>
      <c r="AY13113" s="16">
        <v>43830.999305555553</v>
      </c>
      <c r="AZ13113">
        <v>0</v>
      </c>
      <c r="BA13113" t="s">
        <v>129380</v>
      </c>
      <c r="BB13113" t="s">
        <v>147261</v>
      </c>
      <c r="BD13113">
        <v>2</v>
      </c>
      <c r="BF13113" t="s">
        <v>36</v>
      </c>
      <c r="BG13113" t="s">
        <v>36</v>
      </c>
      <c r="BI13113">
        <v>0</v>
      </c>
      <c r="BJ13113">
        <v>0</v>
      </c>
      <c r="BK13113">
        <v>0</v>
      </c>
      <c r="BL13113">
        <v>0</v>
      </c>
      <c r="BO13113" s="16">
        <v>45695.797719907408</v>
      </c>
      <c r="BP13113" s="16">
        <v>45695.79886574074</v>
      </c>
      <c r="BQ13113" s="16">
        <v>45695.825300925928</v>
      </c>
      <c r="BT13113" s="16">
        <v>45695.878981481481</v>
      </c>
      <c r="BU13113" s="16">
        <v>45695.895532407405</v>
      </c>
    </row>
    <row r="13114" spans="1:73" x14ac:dyDescent="0.25">
      <c r="A13114">
        <v>108636923</v>
      </c>
      <c r="B13114" t="s">
        <v>147262</v>
      </c>
      <c r="C13114" t="s">
        <v>103785</v>
      </c>
      <c r="D13114" t="s">
        <v>104009</v>
      </c>
      <c r="E13114" t="s">
        <v>103872</v>
      </c>
      <c r="F13114" t="s">
        <v>103873</v>
      </c>
      <c r="G13114">
        <v>3111111111</v>
      </c>
      <c r="H13114" t="s">
        <v>103787</v>
      </c>
      <c r="I13114" t="s">
        <v>103874</v>
      </c>
      <c r="J13114" t="s">
        <v>96579</v>
      </c>
      <c r="K13114" t="s">
        <v>103789</v>
      </c>
      <c r="L13114" t="s">
        <v>103790</v>
      </c>
      <c r="M13114" t="s">
        <v>103875</v>
      </c>
      <c r="O13114" s="15">
        <v>45684</v>
      </c>
      <c r="P13114" t="s">
        <v>103792</v>
      </c>
      <c r="R13114" t="s">
        <v>103876</v>
      </c>
      <c r="S13114">
        <v>11229649</v>
      </c>
      <c r="T13114" t="s">
        <v>103877</v>
      </c>
      <c r="U13114" t="s">
        <v>36</v>
      </c>
      <c r="V13114" t="s">
        <v>103795</v>
      </c>
      <c r="Y13114" t="s">
        <v>103796</v>
      </c>
      <c r="Z13114">
        <v>587802</v>
      </c>
      <c r="AB13114" t="s">
        <v>103795</v>
      </c>
      <c r="AF13114" s="15">
        <v>45684</v>
      </c>
      <c r="AH13114" t="s">
        <v>103817</v>
      </c>
      <c r="AK13114" t="s">
        <v>103980</v>
      </c>
      <c r="AM13114" t="s">
        <v>103799</v>
      </c>
      <c r="AO13114">
        <v>108636923</v>
      </c>
      <c r="AP13114" s="16">
        <v>45684.696689814817</v>
      </c>
      <c r="AQ13114" t="s">
        <v>103800</v>
      </c>
      <c r="AS13114" t="s">
        <v>96579</v>
      </c>
      <c r="AU13114" t="s">
        <v>103801</v>
      </c>
      <c r="AV13114">
        <v>5</v>
      </c>
      <c r="AW13114" s="17">
        <v>-740282885</v>
      </c>
      <c r="AX13114" s="17">
        <v>470259125</v>
      </c>
      <c r="AY13114" s="16">
        <v>43830.999305555553</v>
      </c>
      <c r="AZ13114">
        <v>0</v>
      </c>
      <c r="BA13114" t="s">
        <v>110061</v>
      </c>
      <c r="BB13114" t="s">
        <v>147263</v>
      </c>
      <c r="BD13114">
        <v>2</v>
      </c>
      <c r="BF13114" t="s">
        <v>36</v>
      </c>
      <c r="BG13114" t="s">
        <v>36</v>
      </c>
      <c r="BH13114" t="s">
        <v>104014</v>
      </c>
      <c r="BL13114">
        <v>0</v>
      </c>
      <c r="BO13114" s="16">
        <v>45684.696689814817</v>
      </c>
      <c r="BP13114" s="16">
        <v>45684.698935185188</v>
      </c>
      <c r="BQ13114" s="16">
        <v>45684.700624999998</v>
      </c>
      <c r="BT13114" s="16">
        <v>45684.700752314813</v>
      </c>
      <c r="BU13114" s="16">
        <v>45684.701180555552</v>
      </c>
    </row>
    <row r="13115" spans="1:73" x14ac:dyDescent="0.25">
      <c r="A13115">
        <v>111030441</v>
      </c>
      <c r="B13115" t="s">
        <v>147264</v>
      </c>
      <c r="C13115" t="s">
        <v>103785</v>
      </c>
      <c r="D13115" t="s">
        <v>103825</v>
      </c>
      <c r="E13115" t="s">
        <v>111</v>
      </c>
      <c r="F13115" t="s">
        <v>103826</v>
      </c>
      <c r="G13115">
        <v>3111111111</v>
      </c>
      <c r="H13115" t="s">
        <v>103807</v>
      </c>
      <c r="I13115" t="s">
        <v>103827</v>
      </c>
      <c r="J13115" t="s">
        <v>96577</v>
      </c>
      <c r="K13115" t="s">
        <v>103828</v>
      </c>
      <c r="L13115" t="s">
        <v>103829</v>
      </c>
      <c r="M13115" t="s">
        <v>103830</v>
      </c>
      <c r="O13115" s="15">
        <v>45730</v>
      </c>
      <c r="P13115" t="s">
        <v>103812</v>
      </c>
      <c r="R13115" t="s">
        <v>103969</v>
      </c>
      <c r="S13115">
        <v>1022406967</v>
      </c>
      <c r="T13115" t="s">
        <v>103970</v>
      </c>
      <c r="U13115" t="s">
        <v>36</v>
      </c>
      <c r="V13115" t="s">
        <v>103795</v>
      </c>
      <c r="Y13115" t="s">
        <v>103833</v>
      </c>
      <c r="Z13115">
        <v>291622</v>
      </c>
      <c r="AB13115" t="s">
        <v>103795</v>
      </c>
      <c r="AD13115" t="s">
        <v>103834</v>
      </c>
      <c r="AE13115">
        <v>1234567982</v>
      </c>
      <c r="AF13115" s="15">
        <v>45730</v>
      </c>
      <c r="AH13115" t="s">
        <v>103817</v>
      </c>
      <c r="AK13115">
        <v>16</v>
      </c>
      <c r="AM13115" t="s">
        <v>103931</v>
      </c>
      <c r="AO13115">
        <v>111030441</v>
      </c>
      <c r="AP13115" s="16">
        <v>45730.274826388886</v>
      </c>
      <c r="AQ13115" t="s">
        <v>103819</v>
      </c>
      <c r="AR13115" t="s">
        <v>103835</v>
      </c>
      <c r="AS13115" t="s">
        <v>103836</v>
      </c>
      <c r="AV13115">
        <v>5</v>
      </c>
      <c r="AW13115" s="17">
        <v>-75593535</v>
      </c>
      <c r="AX13115" s="17">
        <v>6238993</v>
      </c>
      <c r="AY13115" s="16">
        <v>43830.999305555553</v>
      </c>
      <c r="AZ13115">
        <v>0</v>
      </c>
      <c r="BA13115" t="s">
        <v>105891</v>
      </c>
      <c r="BB13115" t="s">
        <v>147265</v>
      </c>
      <c r="BD13115">
        <v>1</v>
      </c>
      <c r="BF13115" t="s">
        <v>36</v>
      </c>
      <c r="BG13115" t="s">
        <v>36</v>
      </c>
      <c r="BH13115" t="s">
        <v>103839</v>
      </c>
      <c r="BI13115">
        <v>0</v>
      </c>
      <c r="BJ13115">
        <v>0</v>
      </c>
      <c r="BK13115">
        <v>0</v>
      </c>
      <c r="BL13115">
        <v>0</v>
      </c>
      <c r="BO13115" s="16">
        <v>45730.274826388886</v>
      </c>
      <c r="BP13115" s="16">
        <v>45730.908518518518</v>
      </c>
      <c r="BQ13115" s="16">
        <v>45730.909259259257</v>
      </c>
      <c r="BT13115" s="16">
        <v>45730.909548611111</v>
      </c>
      <c r="BU13115" s="16">
        <v>45730.909895833334</v>
      </c>
    </row>
    <row r="13116" spans="1:73" x14ac:dyDescent="0.25">
      <c r="A13116">
        <v>108373054</v>
      </c>
      <c r="B13116" t="s">
        <v>147266</v>
      </c>
      <c r="C13116" t="s">
        <v>103785</v>
      </c>
      <c r="D13116" t="s">
        <v>103825</v>
      </c>
      <c r="E13116" t="s">
        <v>1321</v>
      </c>
      <c r="F13116" t="s">
        <v>106880</v>
      </c>
      <c r="G13116">
        <v>1234568143</v>
      </c>
      <c r="H13116" t="s">
        <v>103884</v>
      </c>
      <c r="I13116" t="s">
        <v>105435</v>
      </c>
      <c r="J13116" t="s">
        <v>96577</v>
      </c>
      <c r="K13116" t="s">
        <v>103828</v>
      </c>
      <c r="L13116" t="s">
        <v>103829</v>
      </c>
      <c r="M13116" t="s">
        <v>106881</v>
      </c>
      <c r="O13116" s="15">
        <v>45678</v>
      </c>
      <c r="P13116" t="s">
        <v>103850</v>
      </c>
      <c r="R13116" t="s">
        <v>104446</v>
      </c>
      <c r="S13116">
        <v>71366237</v>
      </c>
      <c r="T13116" t="s">
        <v>104447</v>
      </c>
      <c r="U13116" t="s">
        <v>36</v>
      </c>
      <c r="V13116" t="s">
        <v>103795</v>
      </c>
      <c r="Y13116" t="s">
        <v>103853</v>
      </c>
      <c r="Z13116">
        <v>584964</v>
      </c>
      <c r="AB13116" t="s">
        <v>103795</v>
      </c>
      <c r="AD13116" t="s">
        <v>113353</v>
      </c>
      <c r="AE13116">
        <v>123457460</v>
      </c>
      <c r="AF13116" s="15">
        <v>45679</v>
      </c>
      <c r="AG13116" t="s">
        <v>39</v>
      </c>
      <c r="AH13116" t="s">
        <v>103817</v>
      </c>
      <c r="AJ13116">
        <v>4</v>
      </c>
      <c r="AK13116">
        <v>10</v>
      </c>
      <c r="AM13116" t="s">
        <v>103799</v>
      </c>
      <c r="AO13116">
        <v>108373054</v>
      </c>
      <c r="AP13116" s="16">
        <v>45678.597141203703</v>
      </c>
      <c r="AQ13116" t="s">
        <v>103800</v>
      </c>
      <c r="AR13116" t="s">
        <v>103835</v>
      </c>
      <c r="AS13116" t="s">
        <v>103836</v>
      </c>
      <c r="AV13116">
        <v>20</v>
      </c>
      <c r="AW13116" s="17">
        <v>-75574603</v>
      </c>
      <c r="AX13116" s="17">
        <v>6228658</v>
      </c>
      <c r="AY13116" s="16">
        <v>43830.999305555553</v>
      </c>
      <c r="AZ13116">
        <v>0</v>
      </c>
      <c r="BA13116" t="s">
        <v>147267</v>
      </c>
      <c r="BB13116" t="s">
        <v>147268</v>
      </c>
      <c r="BD13116">
        <v>2</v>
      </c>
      <c r="BF13116" t="s">
        <v>36</v>
      </c>
      <c r="BG13116" t="s">
        <v>36</v>
      </c>
      <c r="BH13116" t="s">
        <v>103839</v>
      </c>
      <c r="BI13116">
        <v>0</v>
      </c>
      <c r="BJ13116">
        <v>0</v>
      </c>
      <c r="BK13116">
        <v>0</v>
      </c>
      <c r="BL13116">
        <v>0</v>
      </c>
      <c r="BO13116" s="16">
        <v>45678.597141203703</v>
      </c>
      <c r="BP13116" s="16">
        <v>45678.601157407407</v>
      </c>
      <c r="BQ13116" s="16">
        <v>45678.6015625</v>
      </c>
      <c r="BT13116" s="16">
        <v>45678.601620370369</v>
      </c>
      <c r="BU13116" s="16">
        <v>45678.601909722223</v>
      </c>
    </row>
    <row r="13117" spans="1:73" x14ac:dyDescent="0.25">
      <c r="A13117">
        <v>109085955</v>
      </c>
      <c r="B13117" t="s">
        <v>147269</v>
      </c>
      <c r="C13117" t="s">
        <v>103785</v>
      </c>
      <c r="D13117" t="s">
        <v>103786</v>
      </c>
      <c r="E13117" t="s">
        <v>624</v>
      </c>
      <c r="F13117" t="s">
        <v>104471</v>
      </c>
      <c r="G13117">
        <v>3111111111</v>
      </c>
      <c r="H13117" t="s">
        <v>103807</v>
      </c>
      <c r="I13117" t="s">
        <v>103885</v>
      </c>
      <c r="J13117" t="s">
        <v>623</v>
      </c>
      <c r="K13117" t="s">
        <v>103923</v>
      </c>
      <c r="L13117" t="s">
        <v>103924</v>
      </c>
      <c r="M13117" t="s">
        <v>103925</v>
      </c>
      <c r="O13117" s="15">
        <v>45693</v>
      </c>
      <c r="P13117" t="s">
        <v>103850</v>
      </c>
      <c r="R13117" t="s">
        <v>104501</v>
      </c>
      <c r="S13117">
        <v>79862109</v>
      </c>
      <c r="T13117" t="s">
        <v>104502</v>
      </c>
      <c r="U13117" t="s">
        <v>36</v>
      </c>
      <c r="V13117" t="s">
        <v>103795</v>
      </c>
      <c r="Y13117" t="s">
        <v>103955</v>
      </c>
      <c r="Z13117">
        <v>588283</v>
      </c>
      <c r="AB13117" t="s">
        <v>103795</v>
      </c>
      <c r="AC13117">
        <v>877211</v>
      </c>
      <c r="AG13117" t="s">
        <v>1548</v>
      </c>
      <c r="AH13117" t="s">
        <v>103817</v>
      </c>
      <c r="AJ13117">
        <v>1</v>
      </c>
      <c r="AK13117" t="s">
        <v>103798</v>
      </c>
      <c r="AM13117" t="s">
        <v>103799</v>
      </c>
      <c r="AO13117">
        <v>109085955</v>
      </c>
      <c r="AP13117" s="16">
        <v>45693.464143518519</v>
      </c>
      <c r="AQ13117" t="s">
        <v>103819</v>
      </c>
      <c r="AS13117" t="s">
        <v>103836</v>
      </c>
      <c r="AV13117">
        <v>30</v>
      </c>
      <c r="AW13117" s="17">
        <v>-7566873012</v>
      </c>
      <c r="AX13117" s="17">
        <v>453758004</v>
      </c>
      <c r="AY13117" s="16">
        <v>43830.999305555553</v>
      </c>
      <c r="AZ13117">
        <v>0</v>
      </c>
      <c r="BA13117" t="s">
        <v>147270</v>
      </c>
      <c r="BB13117" t="s">
        <v>147271</v>
      </c>
      <c r="BD13117">
        <v>2</v>
      </c>
      <c r="BF13117" t="s">
        <v>36</v>
      </c>
      <c r="BG13117" t="s">
        <v>36</v>
      </c>
      <c r="BI13117">
        <v>0</v>
      </c>
      <c r="BJ13117">
        <v>0</v>
      </c>
      <c r="BK13117">
        <v>0</v>
      </c>
      <c r="BL13117">
        <v>0</v>
      </c>
      <c r="BO13117" s="16">
        <v>45693.532476851855</v>
      </c>
      <c r="BP13117" s="16">
        <v>45693.587893518517</v>
      </c>
      <c r="BQ13117" s="16">
        <v>45693.592581018522</v>
      </c>
      <c r="BT13117" s="16">
        <v>45693.605104166665</v>
      </c>
      <c r="BU13117" s="16">
        <v>45693.642557870371</v>
      </c>
    </row>
    <row r="13118" spans="1:73" x14ac:dyDescent="0.25">
      <c r="A13118">
        <v>107613042</v>
      </c>
      <c r="B13118" t="s">
        <v>147272</v>
      </c>
      <c r="C13118" t="s">
        <v>103785</v>
      </c>
      <c r="D13118" t="s">
        <v>103919</v>
      </c>
      <c r="E13118" t="s">
        <v>424</v>
      </c>
      <c r="F13118" t="s">
        <v>104040</v>
      </c>
      <c r="G13118">
        <v>3111111111</v>
      </c>
      <c r="H13118" t="s">
        <v>103807</v>
      </c>
      <c r="I13118" t="s">
        <v>112679</v>
      </c>
      <c r="J13118" t="s">
        <v>103922</v>
      </c>
      <c r="K13118" t="s">
        <v>103923</v>
      </c>
      <c r="L13118" t="s">
        <v>103924</v>
      </c>
      <c r="M13118" t="s">
        <v>104042</v>
      </c>
      <c r="O13118" s="15">
        <v>45659</v>
      </c>
      <c r="P13118" t="s">
        <v>103850</v>
      </c>
      <c r="R13118" t="s">
        <v>103926</v>
      </c>
      <c r="S13118">
        <v>18515337</v>
      </c>
      <c r="T13118" t="s">
        <v>103927</v>
      </c>
      <c r="U13118" t="s">
        <v>36</v>
      </c>
      <c r="V13118" t="s">
        <v>103795</v>
      </c>
      <c r="Y13118" t="s">
        <v>103955</v>
      </c>
      <c r="Z13118">
        <v>584164</v>
      </c>
      <c r="AB13118" t="s">
        <v>103795</v>
      </c>
      <c r="AC13118">
        <v>584164</v>
      </c>
      <c r="AD13118" t="s">
        <v>103928</v>
      </c>
      <c r="AF13118" s="15">
        <v>45293</v>
      </c>
      <c r="AG13118" t="s">
        <v>189</v>
      </c>
      <c r="AH13118" t="s">
        <v>103817</v>
      </c>
      <c r="AI13118" t="s">
        <v>103929</v>
      </c>
      <c r="AJ13118">
        <v>1</v>
      </c>
      <c r="AK13118" t="s">
        <v>104642</v>
      </c>
      <c r="AM13118" t="s">
        <v>103799</v>
      </c>
      <c r="AO13118">
        <v>107613042</v>
      </c>
      <c r="AP13118" s="16">
        <v>45659.613020833334</v>
      </c>
      <c r="AQ13118" t="s">
        <v>103819</v>
      </c>
      <c r="AS13118" t="s">
        <v>103932</v>
      </c>
      <c r="AV13118">
        <v>30</v>
      </c>
      <c r="AW13118" s="17">
        <v>-7569208726857140</v>
      </c>
      <c r="AX13118" s="17">
        <v>4797418707755100</v>
      </c>
      <c r="AY13118" s="16">
        <v>43830.999305555553</v>
      </c>
      <c r="AZ13118">
        <v>0</v>
      </c>
      <c r="BA13118" t="s">
        <v>144685</v>
      </c>
      <c r="BB13118" t="s">
        <v>147273</v>
      </c>
      <c r="BD13118">
        <v>2</v>
      </c>
      <c r="BF13118" t="s">
        <v>36</v>
      </c>
      <c r="BG13118" t="s">
        <v>36</v>
      </c>
      <c r="BH13118" t="s">
        <v>103935</v>
      </c>
      <c r="BL13118">
        <v>0</v>
      </c>
      <c r="BO13118" s="16">
        <v>45659.613020833334</v>
      </c>
      <c r="BP13118" s="16">
        <v>45659.620150462964</v>
      </c>
      <c r="BQ13118" s="16">
        <v>45659.630173611113</v>
      </c>
      <c r="BT13118" s="16">
        <v>45659.634791666664</v>
      </c>
      <c r="BU13118" s="16">
        <v>45659.660729166666</v>
      </c>
    </row>
    <row r="13119" spans="1:73" x14ac:dyDescent="0.25">
      <c r="A13119">
        <v>109519080</v>
      </c>
      <c r="B13119" t="s">
        <v>147274</v>
      </c>
      <c r="C13119" t="s">
        <v>103785</v>
      </c>
      <c r="D13119" t="s">
        <v>103786</v>
      </c>
      <c r="E13119" t="s">
        <v>445</v>
      </c>
      <c r="F13119" t="s">
        <v>444</v>
      </c>
      <c r="G13119">
        <v>3111111111</v>
      </c>
      <c r="H13119" t="s">
        <v>103884</v>
      </c>
      <c r="I13119" t="s">
        <v>147275</v>
      </c>
      <c r="J13119" t="s">
        <v>96579</v>
      </c>
      <c r="K13119" t="s">
        <v>103789</v>
      </c>
      <c r="L13119" t="s">
        <v>103790</v>
      </c>
      <c r="M13119" t="s">
        <v>104442</v>
      </c>
      <c r="O13119" s="15">
        <v>45701</v>
      </c>
      <c r="P13119" t="s">
        <v>103850</v>
      </c>
      <c r="R13119" t="s">
        <v>103940</v>
      </c>
      <c r="S13119">
        <v>79638977</v>
      </c>
      <c r="T13119" t="s">
        <v>103941</v>
      </c>
      <c r="U13119" t="s">
        <v>36</v>
      </c>
      <c r="V13119" t="s">
        <v>103795</v>
      </c>
      <c r="Y13119" t="s">
        <v>103864</v>
      </c>
      <c r="Z13119">
        <v>590323</v>
      </c>
      <c r="AB13119" t="s">
        <v>103795</v>
      </c>
      <c r="AC13119">
        <v>879454</v>
      </c>
      <c r="AG13119" t="s">
        <v>82558</v>
      </c>
      <c r="AH13119" t="s">
        <v>103817</v>
      </c>
      <c r="AJ13119">
        <v>2</v>
      </c>
      <c r="AK13119" t="s">
        <v>103798</v>
      </c>
      <c r="AM13119" t="s">
        <v>103931</v>
      </c>
      <c r="AO13119">
        <v>109519080</v>
      </c>
      <c r="AP13119" s="16">
        <v>45701.763935185183</v>
      </c>
      <c r="AQ13119" t="s">
        <v>103800</v>
      </c>
      <c r="AS13119" t="s">
        <v>96579</v>
      </c>
      <c r="AU13119" t="s">
        <v>103854</v>
      </c>
      <c r="AV13119">
        <v>30</v>
      </c>
      <c r="AW13119" s="17">
        <v>-74056868</v>
      </c>
      <c r="AX13119" s="17">
        <v>4668852</v>
      </c>
      <c r="AY13119" s="16">
        <v>43830.999305555553</v>
      </c>
      <c r="AZ13119">
        <v>0</v>
      </c>
      <c r="BA13119" t="s">
        <v>122668</v>
      </c>
      <c r="BB13119" t="s">
        <v>147276</v>
      </c>
      <c r="BD13119">
        <v>2</v>
      </c>
      <c r="BF13119" t="s">
        <v>36</v>
      </c>
      <c r="BG13119" t="s">
        <v>36</v>
      </c>
      <c r="BI13119">
        <v>0</v>
      </c>
      <c r="BJ13119">
        <v>0</v>
      </c>
      <c r="BK13119">
        <v>0</v>
      </c>
      <c r="BL13119">
        <v>0</v>
      </c>
      <c r="BN13119" s="16">
        <v>45701.792592592596</v>
      </c>
      <c r="BO13119" s="16">
        <v>45701.898310185185</v>
      </c>
      <c r="BP13119" s="16">
        <v>45702.018888888888</v>
      </c>
      <c r="BQ13119" s="16">
        <v>45702.02416666667</v>
      </c>
      <c r="BT13119" s="16">
        <v>45702.048333333332</v>
      </c>
      <c r="BU13119" s="16">
        <v>45702.049895833334</v>
      </c>
    </row>
    <row r="13120" spans="1:73" x14ac:dyDescent="0.25">
      <c r="A13120">
        <v>110912226</v>
      </c>
      <c r="B13120" t="s">
        <v>147277</v>
      </c>
      <c r="C13120" t="s">
        <v>103785</v>
      </c>
      <c r="D13120" t="s">
        <v>103937</v>
      </c>
      <c r="E13120" t="s">
        <v>798</v>
      </c>
      <c r="F13120" t="s">
        <v>104878</v>
      </c>
      <c r="G13120">
        <v>3111111111</v>
      </c>
      <c r="H13120" t="s">
        <v>103787</v>
      </c>
      <c r="I13120" t="s">
        <v>104715</v>
      </c>
      <c r="J13120" t="s">
        <v>96579</v>
      </c>
      <c r="K13120" t="s">
        <v>103789</v>
      </c>
      <c r="L13120" t="s">
        <v>103790</v>
      </c>
      <c r="M13120" t="s">
        <v>104880</v>
      </c>
      <c r="O13120" s="15">
        <v>45728</v>
      </c>
      <c r="P13120" t="s">
        <v>103792</v>
      </c>
      <c r="R13120" t="s">
        <v>103940</v>
      </c>
      <c r="S13120">
        <v>79638977</v>
      </c>
      <c r="T13120" t="s">
        <v>103941</v>
      </c>
      <c r="U13120" t="s">
        <v>36</v>
      </c>
      <c r="V13120" t="s">
        <v>103795</v>
      </c>
      <c r="Y13120" t="s">
        <v>103796</v>
      </c>
      <c r="Z13120">
        <v>594751</v>
      </c>
      <c r="AB13120" t="s">
        <v>103795</v>
      </c>
      <c r="AD13120" t="s">
        <v>103815</v>
      </c>
      <c r="AF13120" s="15">
        <v>45727</v>
      </c>
      <c r="AH13120" t="s">
        <v>103817</v>
      </c>
      <c r="AJ13120">
        <v>1</v>
      </c>
      <c r="AK13120" t="s">
        <v>103980</v>
      </c>
      <c r="AM13120" t="s">
        <v>103799</v>
      </c>
      <c r="AO13120">
        <v>110912226</v>
      </c>
      <c r="AP13120" s="16">
        <v>45727.835289351853</v>
      </c>
      <c r="AQ13120" t="s">
        <v>103800</v>
      </c>
      <c r="AS13120" t="s">
        <v>96579</v>
      </c>
      <c r="AU13120" t="s">
        <v>103801</v>
      </c>
      <c r="AV13120">
        <v>30</v>
      </c>
      <c r="AW13120" s="17">
        <v>-74051261</v>
      </c>
      <c r="AX13120" s="17">
        <v>4706655</v>
      </c>
      <c r="AY13120" s="16">
        <v>43830.999305555553</v>
      </c>
      <c r="AZ13120">
        <v>0</v>
      </c>
      <c r="BA13120" t="s">
        <v>147278</v>
      </c>
      <c r="BB13120" t="s">
        <v>147279</v>
      </c>
      <c r="BD13120">
        <v>2</v>
      </c>
      <c r="BF13120" t="s">
        <v>36</v>
      </c>
      <c r="BG13120" t="s">
        <v>36</v>
      </c>
      <c r="BH13120" t="s">
        <v>103947</v>
      </c>
      <c r="BL13120">
        <v>0</v>
      </c>
      <c r="BO13120" s="16">
        <v>45727.835289351853</v>
      </c>
      <c r="BP13120" s="16">
        <v>45728.446238425924</v>
      </c>
      <c r="BQ13120" s="16">
        <v>45728.479884259257</v>
      </c>
      <c r="BT13120" s="16">
        <v>45728.529652777775</v>
      </c>
      <c r="BU13120" s="16">
        <v>45728.53162037037</v>
      </c>
    </row>
    <row r="13121" spans="1:73" x14ac:dyDescent="0.25">
      <c r="A13121">
        <v>108165161</v>
      </c>
      <c r="B13121" t="s">
        <v>147280</v>
      </c>
      <c r="C13121" t="s">
        <v>103785</v>
      </c>
      <c r="D13121" t="s">
        <v>103919</v>
      </c>
      <c r="E13121" t="s">
        <v>624</v>
      </c>
      <c r="F13121" t="s">
        <v>104471</v>
      </c>
      <c r="G13121">
        <v>3111111111</v>
      </c>
      <c r="H13121" t="s">
        <v>103787</v>
      </c>
      <c r="I13121" t="s">
        <v>103885</v>
      </c>
      <c r="J13121" t="s">
        <v>623</v>
      </c>
      <c r="K13121" t="s">
        <v>103923</v>
      </c>
      <c r="L13121" t="s">
        <v>103924</v>
      </c>
      <c r="M13121" t="s">
        <v>110395</v>
      </c>
      <c r="O13121" s="15">
        <v>45673</v>
      </c>
      <c r="P13121" t="s">
        <v>103792</v>
      </c>
      <c r="R13121" t="s">
        <v>104501</v>
      </c>
      <c r="S13121">
        <v>79862109</v>
      </c>
      <c r="T13121" t="s">
        <v>104502</v>
      </c>
      <c r="U13121" t="s">
        <v>36</v>
      </c>
      <c r="V13121" t="s">
        <v>103795</v>
      </c>
      <c r="Y13121" t="s">
        <v>103796</v>
      </c>
      <c r="Z13121">
        <v>586017</v>
      </c>
      <c r="AB13121" t="s">
        <v>103795</v>
      </c>
      <c r="AC13121">
        <v>586017</v>
      </c>
      <c r="AD13121" t="s">
        <v>104177</v>
      </c>
      <c r="AF13121" s="15">
        <v>45673</v>
      </c>
      <c r="AG13121" t="s">
        <v>322</v>
      </c>
      <c r="AH13121" t="s">
        <v>103817</v>
      </c>
      <c r="AI13121" t="s">
        <v>103929</v>
      </c>
      <c r="AJ13121">
        <v>3</v>
      </c>
      <c r="AK13121" t="s">
        <v>103964</v>
      </c>
      <c r="AM13121" t="s">
        <v>103799</v>
      </c>
      <c r="AO13121">
        <v>108165161</v>
      </c>
      <c r="AP13121" s="16">
        <v>45673.713564814818</v>
      </c>
      <c r="AQ13121" t="s">
        <v>103800</v>
      </c>
      <c r="AS13121" t="s">
        <v>104772</v>
      </c>
      <c r="AV13121">
        <v>20</v>
      </c>
      <c r="AW13121" s="17">
        <v>-756683025</v>
      </c>
      <c r="AX13121" s="17">
        <v>45385064</v>
      </c>
      <c r="AY13121" s="16">
        <v>43830.999305555553</v>
      </c>
      <c r="AZ13121">
        <v>0</v>
      </c>
      <c r="BA13121" t="s">
        <v>124250</v>
      </c>
      <c r="BB13121" t="s">
        <v>147281</v>
      </c>
      <c r="BD13121">
        <v>2</v>
      </c>
      <c r="BF13121" t="s">
        <v>36</v>
      </c>
      <c r="BG13121" t="s">
        <v>36</v>
      </c>
      <c r="BH13121" t="s">
        <v>103935</v>
      </c>
      <c r="BL13121">
        <v>0</v>
      </c>
      <c r="BO13121" s="16">
        <v>45673.713564814818</v>
      </c>
      <c r="BP13121" s="16">
        <v>45673.727916666663</v>
      </c>
      <c r="BQ13121" s="16">
        <v>45673.81585648148</v>
      </c>
      <c r="BT13121" s="16">
        <v>45673.848020833335</v>
      </c>
      <c r="BU13121" s="16">
        <v>45673.850798611114</v>
      </c>
    </row>
    <row r="13122" spans="1:73" x14ac:dyDescent="0.25">
      <c r="A13122">
        <v>108567475</v>
      </c>
      <c r="B13122" t="s">
        <v>147282</v>
      </c>
      <c r="C13122" t="s">
        <v>103785</v>
      </c>
      <c r="D13122" t="s">
        <v>103858</v>
      </c>
      <c r="E13122" t="s">
        <v>886</v>
      </c>
      <c r="F13122" t="s">
        <v>885</v>
      </c>
      <c r="G13122">
        <v>3152046634</v>
      </c>
      <c r="H13122" t="s">
        <v>103787</v>
      </c>
      <c r="I13122" t="s">
        <v>103885</v>
      </c>
      <c r="J13122" t="s">
        <v>96577</v>
      </c>
      <c r="K13122" t="s">
        <v>103828</v>
      </c>
      <c r="L13122" t="s">
        <v>103829</v>
      </c>
      <c r="M13122" t="s">
        <v>104068</v>
      </c>
      <c r="O13122" s="15">
        <v>45682</v>
      </c>
      <c r="P13122" t="s">
        <v>103792</v>
      </c>
      <c r="Q13122" t="s">
        <v>104069</v>
      </c>
      <c r="R13122" t="s">
        <v>103887</v>
      </c>
      <c r="S13122">
        <v>1017154668</v>
      </c>
      <c r="T13122" t="s">
        <v>103888</v>
      </c>
      <c r="U13122" t="s">
        <v>36</v>
      </c>
      <c r="V13122" t="s">
        <v>103795</v>
      </c>
      <c r="Y13122" t="s">
        <v>103864</v>
      </c>
      <c r="Z13122" t="s">
        <v>147283</v>
      </c>
      <c r="AB13122" t="s">
        <v>103795</v>
      </c>
      <c r="AD13122" t="s">
        <v>147284</v>
      </c>
      <c r="AE13122">
        <v>1234568100</v>
      </c>
      <c r="AF13122" s="15">
        <v>45681</v>
      </c>
      <c r="AG13122" t="s">
        <v>104072</v>
      </c>
      <c r="AH13122" t="s">
        <v>103817</v>
      </c>
      <c r="AI13122" t="s">
        <v>147283</v>
      </c>
      <c r="AJ13122">
        <v>1</v>
      </c>
      <c r="AK13122" t="s">
        <v>104072</v>
      </c>
      <c r="AM13122" t="s">
        <v>103799</v>
      </c>
      <c r="AO13122">
        <v>108567475</v>
      </c>
      <c r="AP13122" s="16">
        <v>45682.423101851855</v>
      </c>
      <c r="AQ13122" t="s">
        <v>103800</v>
      </c>
      <c r="AR13122" t="s">
        <v>103835</v>
      </c>
      <c r="AS13122" t="s">
        <v>103836</v>
      </c>
      <c r="AV13122">
        <v>20</v>
      </c>
      <c r="AW13122" s="17">
        <v>-76770401</v>
      </c>
      <c r="AX13122" s="17">
        <v>3015041</v>
      </c>
      <c r="AY13122" s="16">
        <v>43830.999305555553</v>
      </c>
      <c r="AZ13122">
        <v>0</v>
      </c>
      <c r="BA13122" t="s">
        <v>147285</v>
      </c>
      <c r="BB13122" t="s">
        <v>147286</v>
      </c>
      <c r="BD13122">
        <v>2</v>
      </c>
      <c r="BF13122" t="s">
        <v>36</v>
      </c>
      <c r="BG13122" t="s">
        <v>36</v>
      </c>
      <c r="BH13122" t="s">
        <v>103869</v>
      </c>
      <c r="BI13122">
        <v>0</v>
      </c>
      <c r="BJ13122">
        <v>0</v>
      </c>
      <c r="BK13122">
        <v>0</v>
      </c>
      <c r="BL13122">
        <v>0</v>
      </c>
      <c r="BO13122" s="16">
        <v>45682.423113425924</v>
      </c>
      <c r="BP13122" s="16">
        <v>45682.535416666666</v>
      </c>
      <c r="BQ13122" s="16">
        <v>45682.55505787037</v>
      </c>
      <c r="BT13122" s="16">
        <v>45682.555081018516</v>
      </c>
      <c r="BU13122" s="16">
        <v>45682.555347222224</v>
      </c>
    </row>
    <row r="13123" spans="1:73" x14ac:dyDescent="0.25">
      <c r="A13123">
        <v>108415884</v>
      </c>
      <c r="B13123" t="s">
        <v>147287</v>
      </c>
      <c r="C13123" t="s">
        <v>103785</v>
      </c>
      <c r="D13123" t="s">
        <v>103825</v>
      </c>
      <c r="E13123" t="s">
        <v>111</v>
      </c>
      <c r="F13123" t="s">
        <v>103826</v>
      </c>
      <c r="G13123">
        <v>1234567891</v>
      </c>
      <c r="H13123" t="s">
        <v>103884</v>
      </c>
      <c r="I13123" t="s">
        <v>36</v>
      </c>
      <c r="J13123" t="s">
        <v>96577</v>
      </c>
      <c r="K13123" t="s">
        <v>103828</v>
      </c>
      <c r="L13123" t="s">
        <v>103829</v>
      </c>
      <c r="M13123" t="s">
        <v>103830</v>
      </c>
      <c r="O13123" s="15">
        <v>45679</v>
      </c>
      <c r="P13123" t="s">
        <v>103812</v>
      </c>
      <c r="R13123" t="s">
        <v>104446</v>
      </c>
      <c r="S13123">
        <v>71366237</v>
      </c>
      <c r="T13123" t="s">
        <v>104447</v>
      </c>
      <c r="U13123" t="s">
        <v>36</v>
      </c>
      <c r="V13123" t="s">
        <v>103795</v>
      </c>
      <c r="Y13123" t="s">
        <v>103833</v>
      </c>
      <c r="Z13123">
        <v>285795</v>
      </c>
      <c r="AB13123" t="s">
        <v>103795</v>
      </c>
      <c r="AD13123" t="s">
        <v>103834</v>
      </c>
      <c r="AE13123">
        <v>1234567982</v>
      </c>
      <c r="AF13123" s="15">
        <v>45672</v>
      </c>
      <c r="AH13123" t="s">
        <v>103817</v>
      </c>
      <c r="AJ13123">
        <v>4</v>
      </c>
      <c r="AK13123">
        <v>16</v>
      </c>
      <c r="AM13123" t="s">
        <v>103799</v>
      </c>
      <c r="AO13123">
        <v>108415884</v>
      </c>
      <c r="AP13123" s="16">
        <v>45679.445370370369</v>
      </c>
      <c r="AQ13123" t="s">
        <v>103800</v>
      </c>
      <c r="AR13123" t="s">
        <v>103835</v>
      </c>
      <c r="AS13123" t="s">
        <v>103836</v>
      </c>
      <c r="AV13123">
        <v>20</v>
      </c>
      <c r="AW13123" s="17">
        <v>-75593535</v>
      </c>
      <c r="AX13123" s="17">
        <v>6238993</v>
      </c>
      <c r="AY13123" s="16">
        <v>43830.999305555553</v>
      </c>
      <c r="AZ13123">
        <v>0</v>
      </c>
      <c r="BA13123" t="s">
        <v>104460</v>
      </c>
      <c r="BB13123" t="s">
        <v>147288</v>
      </c>
      <c r="BD13123">
        <v>2</v>
      </c>
      <c r="BF13123" t="s">
        <v>36</v>
      </c>
      <c r="BG13123" t="s">
        <v>36</v>
      </c>
      <c r="BH13123" t="s">
        <v>103839</v>
      </c>
      <c r="BI13123">
        <v>0</v>
      </c>
      <c r="BJ13123">
        <v>0</v>
      </c>
      <c r="BK13123">
        <v>0</v>
      </c>
      <c r="BL13123">
        <v>0</v>
      </c>
      <c r="BO13123" s="16">
        <v>45679.523101851853</v>
      </c>
      <c r="BP13123" s="16">
        <v>45679.685370370367</v>
      </c>
      <c r="BQ13123" s="16">
        <v>45679.685787037037</v>
      </c>
      <c r="BT13123" s="16">
        <v>45679.686435185184</v>
      </c>
      <c r="BU13123" s="16">
        <v>45679.687523148146</v>
      </c>
    </row>
    <row r="13124" spans="1:73" x14ac:dyDescent="0.25">
      <c r="A13124">
        <v>110572204</v>
      </c>
      <c r="B13124" t="s">
        <v>147289</v>
      </c>
      <c r="C13124" t="s">
        <v>103785</v>
      </c>
      <c r="D13124" t="s">
        <v>103825</v>
      </c>
      <c r="E13124" t="s">
        <v>620</v>
      </c>
      <c r="F13124" t="s">
        <v>104146</v>
      </c>
      <c r="G13124">
        <v>1234568164</v>
      </c>
      <c r="H13124" t="s">
        <v>103807</v>
      </c>
      <c r="I13124" t="s">
        <v>103827</v>
      </c>
      <c r="J13124" t="s">
        <v>96577</v>
      </c>
      <c r="K13124" t="s">
        <v>103828</v>
      </c>
      <c r="L13124" t="s">
        <v>103829</v>
      </c>
      <c r="M13124" t="s">
        <v>104147</v>
      </c>
      <c r="O13124" s="15">
        <v>45721</v>
      </c>
      <c r="P13124" t="s">
        <v>103792</v>
      </c>
      <c r="Q13124" t="s">
        <v>104148</v>
      </c>
      <c r="R13124" t="s">
        <v>104318</v>
      </c>
      <c r="S13124">
        <v>1069465318</v>
      </c>
      <c r="T13124" t="s">
        <v>104319</v>
      </c>
      <c r="U13124" t="s">
        <v>36</v>
      </c>
      <c r="V13124" t="s">
        <v>103795</v>
      </c>
      <c r="Y13124" t="s">
        <v>103864</v>
      </c>
      <c r="Z13124" t="s">
        <v>107762</v>
      </c>
      <c r="AB13124" t="s">
        <v>103795</v>
      </c>
      <c r="AD13124" t="s">
        <v>107763</v>
      </c>
      <c r="AE13124">
        <v>1234567891</v>
      </c>
      <c r="AF13124" s="15">
        <v>45721</v>
      </c>
      <c r="AG13124" t="s">
        <v>103798</v>
      </c>
      <c r="AH13124" t="s">
        <v>103817</v>
      </c>
      <c r="AJ13124">
        <v>2</v>
      </c>
      <c r="AK13124" t="s">
        <v>103798</v>
      </c>
      <c r="AM13124" t="s">
        <v>103799</v>
      </c>
      <c r="AO13124">
        <v>110572204</v>
      </c>
      <c r="AP13124" s="16">
        <v>45721.537488425929</v>
      </c>
      <c r="AQ13124" t="s">
        <v>103819</v>
      </c>
      <c r="AR13124" t="s">
        <v>103835</v>
      </c>
      <c r="AS13124" t="s">
        <v>103836</v>
      </c>
      <c r="AV13124">
        <v>20</v>
      </c>
      <c r="AW13124" s="17">
        <v>-75557502784</v>
      </c>
      <c r="AX13124" s="17">
        <v>6193930086</v>
      </c>
      <c r="AY13124" s="16">
        <v>43830.999305555553</v>
      </c>
      <c r="AZ13124">
        <v>0</v>
      </c>
      <c r="BA13124" t="s">
        <v>107764</v>
      </c>
      <c r="BB13124" t="s">
        <v>147290</v>
      </c>
      <c r="BD13124">
        <v>2</v>
      </c>
      <c r="BF13124" t="s">
        <v>36</v>
      </c>
      <c r="BG13124" t="s">
        <v>36</v>
      </c>
      <c r="BH13124" t="s">
        <v>103839</v>
      </c>
      <c r="BI13124">
        <v>0</v>
      </c>
      <c r="BJ13124">
        <v>0</v>
      </c>
      <c r="BK13124">
        <v>0</v>
      </c>
      <c r="BL13124">
        <v>0</v>
      </c>
      <c r="BO13124" s="16">
        <v>45721.537488425929</v>
      </c>
      <c r="BP13124" s="16">
        <v>45721.690046296295</v>
      </c>
      <c r="BQ13124" s="16">
        <v>45721.691076388888</v>
      </c>
      <c r="BT13124" s="16">
        <v>45721.691817129627</v>
      </c>
      <c r="BU13124" s="16">
        <v>45721.692997685182</v>
      </c>
    </row>
    <row r="13125" spans="1:73" x14ac:dyDescent="0.25">
      <c r="A13125">
        <v>110396964</v>
      </c>
      <c r="B13125" t="s">
        <v>147291</v>
      </c>
      <c r="C13125" t="s">
        <v>103785</v>
      </c>
      <c r="D13125" t="s">
        <v>103805</v>
      </c>
      <c r="E13125" t="s">
        <v>450</v>
      </c>
      <c r="F13125" t="s">
        <v>105730</v>
      </c>
      <c r="G13125">
        <v>3111111111</v>
      </c>
      <c r="H13125" t="s">
        <v>103787</v>
      </c>
      <c r="I13125" t="s">
        <v>103841</v>
      </c>
      <c r="J13125" t="s">
        <v>96578</v>
      </c>
      <c r="K13125" t="s">
        <v>103809</v>
      </c>
      <c r="L13125" t="s">
        <v>103810</v>
      </c>
      <c r="M13125" t="s">
        <v>105731</v>
      </c>
      <c r="O13125" s="15">
        <v>45720</v>
      </c>
      <c r="P13125" t="s">
        <v>103792</v>
      </c>
      <c r="R13125" t="s">
        <v>103843</v>
      </c>
      <c r="S13125">
        <v>16702968</v>
      </c>
      <c r="T13125" t="s">
        <v>103844</v>
      </c>
      <c r="U13125" t="s">
        <v>36</v>
      </c>
      <c r="V13125" t="s">
        <v>103795</v>
      </c>
      <c r="Y13125" t="s">
        <v>103796</v>
      </c>
      <c r="Z13125">
        <v>593265</v>
      </c>
      <c r="AB13125" t="s">
        <v>103795</v>
      </c>
      <c r="AD13125" t="s">
        <v>137</v>
      </c>
      <c r="AF13125" s="15">
        <v>45719</v>
      </c>
      <c r="AG13125" t="s">
        <v>105</v>
      </c>
      <c r="AH13125" t="s">
        <v>103817</v>
      </c>
      <c r="AJ13125">
        <v>1</v>
      </c>
      <c r="AK13125" t="s">
        <v>103798</v>
      </c>
      <c r="AM13125" t="s">
        <v>103799</v>
      </c>
      <c r="AN13125" t="s">
        <v>105732</v>
      </c>
      <c r="AO13125">
        <v>110396964</v>
      </c>
      <c r="AP13125" s="16">
        <v>45719.667592592596</v>
      </c>
      <c r="AQ13125" t="s">
        <v>103800</v>
      </c>
      <c r="AR13125" t="s">
        <v>96578</v>
      </c>
      <c r="AS13125" t="s">
        <v>103820</v>
      </c>
      <c r="AV13125">
        <v>30</v>
      </c>
      <c r="AW13125" s="17">
        <v>-765079605</v>
      </c>
      <c r="AX13125" s="17">
        <v>34629075</v>
      </c>
      <c r="AY13125" s="16">
        <v>43830.999305555553</v>
      </c>
      <c r="AZ13125">
        <v>0</v>
      </c>
      <c r="BA13125" t="s">
        <v>147292</v>
      </c>
      <c r="BB13125" t="s">
        <v>147293</v>
      </c>
      <c r="BD13125">
        <v>2</v>
      </c>
      <c r="BF13125" t="s">
        <v>36</v>
      </c>
      <c r="BG13125" t="s">
        <v>36</v>
      </c>
      <c r="BH13125" t="s">
        <v>103823</v>
      </c>
      <c r="BL13125">
        <v>0</v>
      </c>
      <c r="BO13125" s="16">
        <v>45720.290543981479</v>
      </c>
      <c r="BP13125" s="16">
        <v>45720.290833333333</v>
      </c>
      <c r="BQ13125" s="16">
        <v>45720.316030092596</v>
      </c>
      <c r="BT13125" s="16">
        <v>45720.340914351851</v>
      </c>
      <c r="BU13125" s="16">
        <v>45720.341215277775</v>
      </c>
    </row>
    <row r="13126" spans="1:73" x14ac:dyDescent="0.25">
      <c r="A13126">
        <v>109068074</v>
      </c>
      <c r="B13126" t="s">
        <v>147294</v>
      </c>
      <c r="C13126" t="s">
        <v>103785</v>
      </c>
      <c r="D13126" t="s">
        <v>103858</v>
      </c>
      <c r="E13126" t="s">
        <v>373</v>
      </c>
      <c r="F13126" t="s">
        <v>104076</v>
      </c>
      <c r="G13126">
        <v>1234567890</v>
      </c>
      <c r="H13126" t="s">
        <v>103807</v>
      </c>
      <c r="I13126" t="s">
        <v>103827</v>
      </c>
      <c r="J13126" t="s">
        <v>372</v>
      </c>
      <c r="K13126" t="s">
        <v>103828</v>
      </c>
      <c r="L13126" t="s">
        <v>103829</v>
      </c>
      <c r="M13126" t="s">
        <v>104077</v>
      </c>
      <c r="O13126" s="15">
        <v>45693</v>
      </c>
      <c r="P13126" t="s">
        <v>103812</v>
      </c>
      <c r="R13126" t="s">
        <v>103831</v>
      </c>
      <c r="S13126">
        <v>15539806</v>
      </c>
      <c r="T13126" t="s">
        <v>103832</v>
      </c>
      <c r="U13126" t="s">
        <v>36</v>
      </c>
      <c r="V13126" t="s">
        <v>103795</v>
      </c>
      <c r="Y13126" t="s">
        <v>105369</v>
      </c>
      <c r="Z13126" t="s">
        <v>147295</v>
      </c>
      <c r="AB13126" t="s">
        <v>103795</v>
      </c>
      <c r="AD13126" t="s">
        <v>103834</v>
      </c>
      <c r="AE13126">
        <v>1234567890</v>
      </c>
      <c r="AF13126" s="15">
        <v>45692</v>
      </c>
      <c r="AG13126" t="s">
        <v>103798</v>
      </c>
      <c r="AH13126" t="s">
        <v>103817</v>
      </c>
      <c r="AI13126" t="s">
        <v>147295</v>
      </c>
      <c r="AJ13126">
        <v>1</v>
      </c>
      <c r="AK13126" t="s">
        <v>103798</v>
      </c>
      <c r="AM13126" t="s">
        <v>103799</v>
      </c>
      <c r="AO13126">
        <v>109068074</v>
      </c>
      <c r="AP13126" s="16">
        <v>45693.383449074077</v>
      </c>
      <c r="AQ13126" t="s">
        <v>103819</v>
      </c>
      <c r="AS13126" t="s">
        <v>103836</v>
      </c>
      <c r="AV13126">
        <v>5</v>
      </c>
      <c r="AW13126" s="17">
        <v>-75605289</v>
      </c>
      <c r="AX13126" s="17">
        <v>6162142</v>
      </c>
      <c r="AY13126" s="16">
        <v>43830.999305555553</v>
      </c>
      <c r="AZ13126">
        <v>0</v>
      </c>
      <c r="BA13126" t="s">
        <v>107164</v>
      </c>
      <c r="BB13126" t="s">
        <v>147296</v>
      </c>
      <c r="BD13126">
        <v>1</v>
      </c>
      <c r="BF13126" t="s">
        <v>36</v>
      </c>
      <c r="BG13126" t="s">
        <v>36</v>
      </c>
      <c r="BH13126" t="s">
        <v>103869</v>
      </c>
      <c r="BI13126">
        <v>0</v>
      </c>
      <c r="BJ13126">
        <v>0</v>
      </c>
      <c r="BK13126">
        <v>0</v>
      </c>
      <c r="BL13126">
        <v>0</v>
      </c>
      <c r="BO13126" s="16">
        <v>45693.383449074077</v>
      </c>
      <c r="BP13126" s="16">
        <v>45693.384444444448</v>
      </c>
      <c r="BQ13126" s="16">
        <v>45693.397893518515</v>
      </c>
      <c r="BT13126" s="16">
        <v>45693.399305555555</v>
      </c>
      <c r="BU13126" s="16">
        <v>45693.40552083333</v>
      </c>
    </row>
    <row r="13127" spans="1:73" x14ac:dyDescent="0.25">
      <c r="A13127">
        <v>107757107</v>
      </c>
      <c r="B13127" t="s">
        <v>147297</v>
      </c>
      <c r="C13127" t="s">
        <v>103785</v>
      </c>
      <c r="D13127" t="s">
        <v>103919</v>
      </c>
      <c r="E13127" t="s">
        <v>938</v>
      </c>
      <c r="F13127" t="s">
        <v>104769</v>
      </c>
      <c r="G13127">
        <v>3111111111</v>
      </c>
      <c r="H13127" t="s">
        <v>103807</v>
      </c>
      <c r="I13127" t="s">
        <v>103885</v>
      </c>
      <c r="J13127" t="s">
        <v>623</v>
      </c>
      <c r="K13127" t="s">
        <v>103923</v>
      </c>
      <c r="L13127" t="s">
        <v>103924</v>
      </c>
      <c r="M13127" t="s">
        <v>105395</v>
      </c>
      <c r="O13127" s="15">
        <v>45665</v>
      </c>
      <c r="P13127" t="s">
        <v>103850</v>
      </c>
      <c r="R13127" t="s">
        <v>104501</v>
      </c>
      <c r="S13127">
        <v>79862109</v>
      </c>
      <c r="T13127" t="s">
        <v>104502</v>
      </c>
      <c r="U13127" t="s">
        <v>36</v>
      </c>
      <c r="V13127" t="s">
        <v>103795</v>
      </c>
      <c r="Y13127" t="s">
        <v>103955</v>
      </c>
      <c r="Z13127">
        <v>584105</v>
      </c>
      <c r="AB13127" t="s">
        <v>103795</v>
      </c>
      <c r="AC13127">
        <v>584105</v>
      </c>
      <c r="AD13127" t="s">
        <v>104177</v>
      </c>
      <c r="AF13127" s="15">
        <v>45666</v>
      </c>
      <c r="AG13127" t="s">
        <v>1548</v>
      </c>
      <c r="AH13127" t="s">
        <v>103817</v>
      </c>
      <c r="AI13127" t="s">
        <v>103929</v>
      </c>
      <c r="AJ13127">
        <v>1</v>
      </c>
      <c r="AK13127" t="s">
        <v>103798</v>
      </c>
      <c r="AM13127" t="s">
        <v>103799</v>
      </c>
      <c r="AO13127">
        <v>107757107</v>
      </c>
      <c r="AP13127" s="16">
        <v>45664.772245370368</v>
      </c>
      <c r="AQ13127" t="s">
        <v>103819</v>
      </c>
      <c r="AS13127" t="s">
        <v>103836</v>
      </c>
      <c r="AV13127">
        <v>30</v>
      </c>
      <c r="AW13127" s="17">
        <v>-756625896</v>
      </c>
      <c r="AX13127" s="17">
        <v>454151232</v>
      </c>
      <c r="AY13127" s="16">
        <v>43830.999305555553</v>
      </c>
      <c r="AZ13127">
        <v>0</v>
      </c>
      <c r="BA13127" t="s">
        <v>147298</v>
      </c>
      <c r="BB13127" t="s">
        <v>147299</v>
      </c>
      <c r="BD13127">
        <v>2</v>
      </c>
      <c r="BF13127" t="s">
        <v>36</v>
      </c>
      <c r="BG13127" t="s">
        <v>36</v>
      </c>
      <c r="BH13127" t="s">
        <v>103935</v>
      </c>
      <c r="BL13127">
        <v>0</v>
      </c>
      <c r="BO13127" s="16">
        <v>45665.299976851849</v>
      </c>
      <c r="BP13127" s="16">
        <v>45665.308946759258</v>
      </c>
      <c r="BQ13127" s="16">
        <v>45665.352754629632</v>
      </c>
      <c r="BT13127" s="16">
        <v>45665.399953703702</v>
      </c>
      <c r="BU13127" s="16">
        <v>45665.428923611114</v>
      </c>
    </row>
    <row r="13128" spans="1:73" x14ac:dyDescent="0.25">
      <c r="A13128">
        <v>109588293</v>
      </c>
      <c r="B13128" t="s">
        <v>147300</v>
      </c>
      <c r="C13128" t="s">
        <v>103785</v>
      </c>
      <c r="D13128" t="s">
        <v>103786</v>
      </c>
      <c r="E13128" t="s">
        <v>1724</v>
      </c>
      <c r="F13128" t="s">
        <v>1723</v>
      </c>
      <c r="G13128">
        <v>3111111111</v>
      </c>
      <c r="H13128" t="s">
        <v>103884</v>
      </c>
      <c r="I13128" t="s">
        <v>103788</v>
      </c>
      <c r="J13128" t="s">
        <v>96579</v>
      </c>
      <c r="K13128" t="s">
        <v>103789</v>
      </c>
      <c r="L13128" t="s">
        <v>103790</v>
      </c>
      <c r="M13128" t="s">
        <v>108321</v>
      </c>
      <c r="O13128" s="15">
        <v>45702</v>
      </c>
      <c r="P13128" t="s">
        <v>103850</v>
      </c>
      <c r="R13128" t="s">
        <v>103793</v>
      </c>
      <c r="S13128">
        <v>79501593</v>
      </c>
      <c r="T13128" t="s">
        <v>103794</v>
      </c>
      <c r="U13128" t="s">
        <v>36</v>
      </c>
      <c r="V13128" t="s">
        <v>103795</v>
      </c>
      <c r="Y13128" t="s">
        <v>104056</v>
      </c>
      <c r="Z13128">
        <v>590928</v>
      </c>
      <c r="AB13128" t="s">
        <v>103795</v>
      </c>
      <c r="AC13128">
        <v>879774</v>
      </c>
      <c r="AG13128" t="s">
        <v>631</v>
      </c>
      <c r="AH13128" t="s">
        <v>103817</v>
      </c>
      <c r="AJ13128">
        <v>3</v>
      </c>
      <c r="AK13128" t="s">
        <v>103798</v>
      </c>
      <c r="AM13128" t="s">
        <v>103931</v>
      </c>
      <c r="AO13128">
        <v>109588293</v>
      </c>
      <c r="AP13128" s="16">
        <v>45702.855567129627</v>
      </c>
      <c r="AQ13128" t="s">
        <v>103800</v>
      </c>
      <c r="AS13128" t="s">
        <v>96579</v>
      </c>
      <c r="AU13128" t="s">
        <v>104025</v>
      </c>
      <c r="AV13128">
        <v>20</v>
      </c>
      <c r="AW13128" s="17">
        <v>-740688063722449</v>
      </c>
      <c r="AX13128" s="17">
        <v>4616625635040810</v>
      </c>
      <c r="AY13128" s="16">
        <v>43830.999305555553</v>
      </c>
      <c r="AZ13128">
        <v>0</v>
      </c>
      <c r="BA13128" t="s">
        <v>147301</v>
      </c>
      <c r="BB13128" t="s">
        <v>147302</v>
      </c>
      <c r="BD13128">
        <v>2</v>
      </c>
      <c r="BF13128" t="s">
        <v>36</v>
      </c>
      <c r="BG13128" t="s">
        <v>36</v>
      </c>
      <c r="BI13128">
        <v>0</v>
      </c>
      <c r="BJ13128">
        <v>0</v>
      </c>
      <c r="BK13128">
        <v>0</v>
      </c>
      <c r="BL13128">
        <v>0</v>
      </c>
      <c r="BO13128" s="16">
        <v>45702.884687500002</v>
      </c>
      <c r="BP13128" s="16">
        <v>45702.939675925925</v>
      </c>
      <c r="BQ13128" s="16">
        <v>45702.958680555559</v>
      </c>
      <c r="BT13128" s="16">
        <v>45702.96638888889</v>
      </c>
      <c r="BU13128" s="16">
        <v>45702.970682870371</v>
      </c>
    </row>
    <row r="13129" spans="1:73" x14ac:dyDescent="0.25">
      <c r="A13129">
        <v>109530594</v>
      </c>
      <c r="B13129" t="s">
        <v>147303</v>
      </c>
      <c r="C13129" t="s">
        <v>103785</v>
      </c>
      <c r="D13129" t="s">
        <v>103825</v>
      </c>
      <c r="E13129" t="s">
        <v>111</v>
      </c>
      <c r="F13129" t="s">
        <v>103826</v>
      </c>
      <c r="G13129">
        <v>3111111111</v>
      </c>
      <c r="H13129" t="s">
        <v>103787</v>
      </c>
      <c r="I13129" t="s">
        <v>103827</v>
      </c>
      <c r="J13129" t="s">
        <v>96577</v>
      </c>
      <c r="K13129" t="s">
        <v>103828</v>
      </c>
      <c r="L13129" t="s">
        <v>103829</v>
      </c>
      <c r="M13129" t="s">
        <v>103830</v>
      </c>
      <c r="O13129" s="15">
        <v>45702</v>
      </c>
      <c r="P13129" t="s">
        <v>103812</v>
      </c>
      <c r="R13129" t="s">
        <v>103969</v>
      </c>
      <c r="S13129">
        <v>1022406967</v>
      </c>
      <c r="T13129" t="s">
        <v>103970</v>
      </c>
      <c r="U13129" t="s">
        <v>36</v>
      </c>
      <c r="V13129" t="s">
        <v>103795</v>
      </c>
      <c r="Y13129" t="s">
        <v>103833</v>
      </c>
      <c r="Z13129">
        <v>289195</v>
      </c>
      <c r="AB13129" t="s">
        <v>103795</v>
      </c>
      <c r="AD13129" t="s">
        <v>103834</v>
      </c>
      <c r="AE13129">
        <v>1234567906</v>
      </c>
      <c r="AF13129" s="15">
        <v>45701</v>
      </c>
      <c r="AG13129">
        <v>0</v>
      </c>
      <c r="AH13129" t="s">
        <v>103817</v>
      </c>
      <c r="AJ13129">
        <v>1</v>
      </c>
      <c r="AK13129">
        <v>0</v>
      </c>
      <c r="AM13129" t="s">
        <v>103799</v>
      </c>
      <c r="AO13129">
        <v>109530594</v>
      </c>
      <c r="AP13129" s="16">
        <v>45702.2731712963</v>
      </c>
      <c r="AQ13129" t="s">
        <v>103800</v>
      </c>
      <c r="AR13129" t="s">
        <v>103835</v>
      </c>
      <c r="AS13129" t="s">
        <v>103836</v>
      </c>
      <c r="AV13129">
        <v>5</v>
      </c>
      <c r="AW13129" s="17">
        <v>-75593535</v>
      </c>
      <c r="AX13129" s="17">
        <v>6238993</v>
      </c>
      <c r="AY13129" s="16">
        <v>43830.999305555553</v>
      </c>
      <c r="AZ13129">
        <v>0</v>
      </c>
      <c r="BA13129" t="s">
        <v>108165</v>
      </c>
      <c r="BB13129" t="s">
        <v>147304</v>
      </c>
      <c r="BD13129">
        <v>2</v>
      </c>
      <c r="BF13129" t="s">
        <v>36</v>
      </c>
      <c r="BG13129" t="s">
        <v>36</v>
      </c>
      <c r="BH13129" t="s">
        <v>103839</v>
      </c>
      <c r="BI13129">
        <v>0</v>
      </c>
      <c r="BJ13129">
        <v>0</v>
      </c>
      <c r="BK13129">
        <v>0</v>
      </c>
      <c r="BL13129">
        <v>0</v>
      </c>
      <c r="BO13129" s="16">
        <v>45702.2731712963</v>
      </c>
      <c r="BP13129" s="16">
        <v>45702.364363425928</v>
      </c>
      <c r="BQ13129" s="16">
        <v>45702.366087962961</v>
      </c>
      <c r="BT13129" s="16">
        <v>45702.367939814816</v>
      </c>
      <c r="BU13129" s="16">
        <v>45702.37699074074</v>
      </c>
    </row>
    <row r="13130" spans="1:73" x14ac:dyDescent="0.25">
      <c r="A13130">
        <v>109401234</v>
      </c>
      <c r="B13130" t="s">
        <v>147305</v>
      </c>
      <c r="C13130" t="s">
        <v>103785</v>
      </c>
      <c r="D13130" t="s">
        <v>103786</v>
      </c>
      <c r="E13130" t="s">
        <v>529</v>
      </c>
      <c r="F13130" t="s">
        <v>528</v>
      </c>
      <c r="G13130">
        <v>3111111111</v>
      </c>
      <c r="H13130" t="s">
        <v>103787</v>
      </c>
      <c r="I13130" t="s">
        <v>104105</v>
      </c>
      <c r="J13130" t="s">
        <v>104627</v>
      </c>
      <c r="K13130" t="s">
        <v>103789</v>
      </c>
      <c r="L13130" t="s">
        <v>103790</v>
      </c>
      <c r="M13130" t="s">
        <v>104628</v>
      </c>
      <c r="O13130" s="15">
        <v>45700</v>
      </c>
      <c r="P13130" t="s">
        <v>103792</v>
      </c>
      <c r="R13130" t="s">
        <v>104107</v>
      </c>
      <c r="S13130">
        <v>1020765970</v>
      </c>
      <c r="T13130" t="s">
        <v>104108</v>
      </c>
      <c r="U13130" t="s">
        <v>36</v>
      </c>
      <c r="V13130" t="s">
        <v>103795</v>
      </c>
      <c r="Y13130" t="s">
        <v>103796</v>
      </c>
      <c r="Z13130">
        <v>589572</v>
      </c>
      <c r="AB13130" t="s">
        <v>103795</v>
      </c>
      <c r="AC13130">
        <v>878885</v>
      </c>
      <c r="AG13130" t="s">
        <v>105</v>
      </c>
      <c r="AH13130" t="s">
        <v>103817</v>
      </c>
      <c r="AK13130" t="s">
        <v>103798</v>
      </c>
      <c r="AM13130" t="s">
        <v>103799</v>
      </c>
      <c r="AO13130">
        <v>109401234</v>
      </c>
      <c r="AP13130" s="16">
        <v>45699.869305555556</v>
      </c>
      <c r="AQ13130" t="s">
        <v>103800</v>
      </c>
      <c r="AS13130" t="s">
        <v>104630</v>
      </c>
      <c r="AV13130">
        <v>30</v>
      </c>
      <c r="AW13130" s="17">
        <v>-74045636</v>
      </c>
      <c r="AX13130" s="17">
        <v>4876924</v>
      </c>
      <c r="AY13130" s="16">
        <v>43830.999305555553</v>
      </c>
      <c r="AZ13130">
        <v>0</v>
      </c>
      <c r="BA13130" t="s">
        <v>147306</v>
      </c>
      <c r="BB13130" t="s">
        <v>147307</v>
      </c>
      <c r="BD13130">
        <v>2</v>
      </c>
      <c r="BF13130" t="s">
        <v>36</v>
      </c>
      <c r="BG13130" t="s">
        <v>36</v>
      </c>
      <c r="BI13130">
        <v>0</v>
      </c>
      <c r="BJ13130">
        <v>0</v>
      </c>
      <c r="BK13130">
        <v>0</v>
      </c>
      <c r="BL13130">
        <v>0</v>
      </c>
      <c r="BO13130" s="16">
        <v>45699.886678240742</v>
      </c>
      <c r="BP13130" s="16">
        <v>45700.311979166669</v>
      </c>
      <c r="BQ13130" s="16">
        <v>45700.368576388886</v>
      </c>
      <c r="BT13130" s="16">
        <v>45700.380370370367</v>
      </c>
      <c r="BU13130" s="16">
        <v>45700.416284722225</v>
      </c>
    </row>
    <row r="13131" spans="1:73" x14ac:dyDescent="0.25">
      <c r="A13131">
        <v>108397039</v>
      </c>
      <c r="B13131" t="s">
        <v>147308</v>
      </c>
      <c r="C13131" t="s">
        <v>103785</v>
      </c>
      <c r="D13131" t="s">
        <v>103805</v>
      </c>
      <c r="E13131" t="s">
        <v>1827</v>
      </c>
      <c r="F13131" t="s">
        <v>106255</v>
      </c>
      <c r="G13131">
        <v>3111111111</v>
      </c>
      <c r="H13131" t="s">
        <v>103807</v>
      </c>
      <c r="I13131" t="s">
        <v>103808</v>
      </c>
      <c r="J13131" t="s">
        <v>96578</v>
      </c>
      <c r="K13131" t="s">
        <v>103809</v>
      </c>
      <c r="L13131" t="s">
        <v>103810</v>
      </c>
      <c r="M13131" t="s">
        <v>106256</v>
      </c>
      <c r="O13131" s="15">
        <v>45679</v>
      </c>
      <c r="P13131" t="s">
        <v>103850</v>
      </c>
      <c r="R13131" t="s">
        <v>103813</v>
      </c>
      <c r="S13131">
        <v>94505563</v>
      </c>
      <c r="T13131" t="s">
        <v>103814</v>
      </c>
      <c r="U13131" t="s">
        <v>36</v>
      </c>
      <c r="V13131" t="s">
        <v>103795</v>
      </c>
      <c r="Y13131" t="s">
        <v>106257</v>
      </c>
      <c r="Z13131">
        <v>586087</v>
      </c>
      <c r="AB13131" t="s">
        <v>103795</v>
      </c>
      <c r="AD13131" t="s">
        <v>137</v>
      </c>
      <c r="AF13131" s="15">
        <v>45680</v>
      </c>
      <c r="AG13131" t="s">
        <v>105</v>
      </c>
      <c r="AH13131" t="s">
        <v>103817</v>
      </c>
      <c r="AK13131" t="s">
        <v>103798</v>
      </c>
      <c r="AM13131" t="s">
        <v>103799</v>
      </c>
      <c r="AN13131" t="s">
        <v>106258</v>
      </c>
      <c r="AO13131">
        <v>108397039</v>
      </c>
      <c r="AP13131" s="16">
        <v>45678.858124999999</v>
      </c>
      <c r="AQ13131" t="s">
        <v>103819</v>
      </c>
      <c r="AR13131" t="s">
        <v>96578</v>
      </c>
      <c r="AS13131" t="s">
        <v>103820</v>
      </c>
      <c r="AV13131">
        <v>20</v>
      </c>
      <c r="AW13131" s="17">
        <v>-7653401694</v>
      </c>
      <c r="AX13131" s="17">
        <v>3363980535</v>
      </c>
      <c r="AY13131" s="16">
        <v>43830.999305555553</v>
      </c>
      <c r="AZ13131">
        <v>0</v>
      </c>
      <c r="BA13131" t="s">
        <v>124955</v>
      </c>
      <c r="BB13131" t="s">
        <v>147309</v>
      </c>
      <c r="BD13131">
        <v>2</v>
      </c>
      <c r="BF13131" t="s">
        <v>36</v>
      </c>
      <c r="BG13131" t="s">
        <v>36</v>
      </c>
      <c r="BH13131" t="s">
        <v>103823</v>
      </c>
      <c r="BL13131">
        <v>0</v>
      </c>
      <c r="BO13131" s="16">
        <v>45679.468981481485</v>
      </c>
      <c r="BP13131" s="16">
        <v>45679.471539351849</v>
      </c>
      <c r="BQ13131" s="16">
        <v>45679.495092592595</v>
      </c>
      <c r="BT13131" s="16">
        <v>45679.498425925929</v>
      </c>
      <c r="BU13131" s="16">
        <v>45679.49894675926</v>
      </c>
    </row>
    <row r="13132" spans="1:73" x14ac:dyDescent="0.25">
      <c r="A13132">
        <v>110357141</v>
      </c>
      <c r="B13132" t="s">
        <v>147310</v>
      </c>
      <c r="C13132" t="s">
        <v>103785</v>
      </c>
      <c r="D13132" t="s">
        <v>103871</v>
      </c>
      <c r="E13132" t="s">
        <v>894</v>
      </c>
      <c r="F13132" t="s">
        <v>104252</v>
      </c>
      <c r="G13132">
        <v>3111111111</v>
      </c>
      <c r="H13132" t="s">
        <v>104305</v>
      </c>
      <c r="I13132" t="s">
        <v>147311</v>
      </c>
      <c r="J13132" t="s">
        <v>96579</v>
      </c>
      <c r="K13132" t="s">
        <v>103789</v>
      </c>
      <c r="L13132" t="s">
        <v>103790</v>
      </c>
      <c r="M13132" t="s">
        <v>105142</v>
      </c>
      <c r="O13132" s="15">
        <v>45719</v>
      </c>
      <c r="P13132" t="s">
        <v>103792</v>
      </c>
      <c r="R13132" t="s">
        <v>103940</v>
      </c>
      <c r="S13132">
        <v>79638977</v>
      </c>
      <c r="T13132" t="s">
        <v>103941</v>
      </c>
      <c r="U13132" t="s">
        <v>36</v>
      </c>
      <c r="V13132" t="s">
        <v>103795</v>
      </c>
      <c r="Y13132" t="s">
        <v>103796</v>
      </c>
      <c r="Z13132">
        <v>593334</v>
      </c>
      <c r="AB13132" t="s">
        <v>103795</v>
      </c>
      <c r="AD13132" t="s">
        <v>103815</v>
      </c>
      <c r="AF13132" s="15">
        <v>45718</v>
      </c>
      <c r="AH13132" t="s">
        <v>103817</v>
      </c>
      <c r="AJ13132">
        <v>1</v>
      </c>
      <c r="AK13132" t="s">
        <v>103964</v>
      </c>
      <c r="AM13132" t="s">
        <v>103799</v>
      </c>
      <c r="AO13132">
        <v>110357141</v>
      </c>
      <c r="AP13132" s="16">
        <v>45718.614016203705</v>
      </c>
      <c r="AQ13132" t="s">
        <v>103800</v>
      </c>
      <c r="AS13132" t="s">
        <v>96579</v>
      </c>
      <c r="AU13132" t="s">
        <v>691</v>
      </c>
      <c r="AV13132">
        <v>20</v>
      </c>
      <c r="AW13132" s="17">
        <v>-740654874</v>
      </c>
      <c r="AX13132" s="17">
        <v>4750059</v>
      </c>
      <c r="AY13132" s="16">
        <v>43830.999305555553</v>
      </c>
      <c r="AZ13132">
        <v>0</v>
      </c>
      <c r="BA13132" t="s">
        <v>147312</v>
      </c>
      <c r="BB13132" t="s">
        <v>147313</v>
      </c>
      <c r="BD13132">
        <v>2</v>
      </c>
      <c r="BF13132" t="s">
        <v>36</v>
      </c>
      <c r="BG13132" t="s">
        <v>36</v>
      </c>
      <c r="BH13132" t="s">
        <v>103881</v>
      </c>
      <c r="BL13132">
        <v>0</v>
      </c>
      <c r="BO13132" s="16">
        <v>45718.614016203705</v>
      </c>
      <c r="BP13132" s="16">
        <v>45719.479618055557</v>
      </c>
      <c r="BQ13132" s="16">
        <v>45719.497627314813</v>
      </c>
      <c r="BT13132" s="16">
        <v>45719.545335648145</v>
      </c>
      <c r="BU13132" s="16">
        <v>45719.545810185184</v>
      </c>
    </row>
    <row r="13133" spans="1:73" x14ac:dyDescent="0.25">
      <c r="A13133">
        <v>108028380</v>
      </c>
      <c r="B13133" t="s">
        <v>147314</v>
      </c>
      <c r="C13133" t="s">
        <v>103785</v>
      </c>
      <c r="D13133" t="s">
        <v>104009</v>
      </c>
      <c r="E13133" t="s">
        <v>111634</v>
      </c>
      <c r="F13133" t="s">
        <v>111635</v>
      </c>
      <c r="G13133">
        <v>3111111111</v>
      </c>
      <c r="H13133" t="s">
        <v>103787</v>
      </c>
      <c r="I13133" t="s">
        <v>104105</v>
      </c>
      <c r="J13133" t="s">
        <v>104627</v>
      </c>
      <c r="K13133" t="s">
        <v>103789</v>
      </c>
      <c r="L13133" t="s">
        <v>103790</v>
      </c>
      <c r="M13133" t="s">
        <v>111636</v>
      </c>
      <c r="O13133" s="15">
        <v>45671</v>
      </c>
      <c r="P13133" t="s">
        <v>103792</v>
      </c>
      <c r="R13133" t="s">
        <v>104107</v>
      </c>
      <c r="S13133">
        <v>1020765970</v>
      </c>
      <c r="T13133" t="s">
        <v>104108</v>
      </c>
      <c r="U13133" t="s">
        <v>36</v>
      </c>
      <c r="V13133" t="s">
        <v>103795</v>
      </c>
      <c r="Y13133" t="s">
        <v>103796</v>
      </c>
      <c r="Z13133">
        <v>585160</v>
      </c>
      <c r="AB13133" t="s">
        <v>103795</v>
      </c>
      <c r="AD13133" t="s">
        <v>103815</v>
      </c>
      <c r="AF13133" s="15">
        <v>45671</v>
      </c>
      <c r="AH13133" t="s">
        <v>103817</v>
      </c>
      <c r="AK13133" t="s">
        <v>103980</v>
      </c>
      <c r="AM13133" t="s">
        <v>103799</v>
      </c>
      <c r="AO13133">
        <v>108028380</v>
      </c>
      <c r="AP13133" s="16">
        <v>45671.545590277776</v>
      </c>
      <c r="AQ13133" t="s">
        <v>103800</v>
      </c>
      <c r="AS13133" t="s">
        <v>104630</v>
      </c>
      <c r="AV13133">
        <v>20</v>
      </c>
      <c r="AW13133" s="17">
        <v>-740366329</v>
      </c>
      <c r="AX13133" s="17">
        <v>48747844</v>
      </c>
      <c r="AY13133" s="16">
        <v>43830.999305555553</v>
      </c>
      <c r="AZ13133">
        <v>0</v>
      </c>
      <c r="BA13133" t="s">
        <v>140820</v>
      </c>
      <c r="BB13133" t="s">
        <v>147315</v>
      </c>
      <c r="BD13133">
        <v>2</v>
      </c>
      <c r="BF13133" t="s">
        <v>36</v>
      </c>
      <c r="BG13133" t="s">
        <v>36</v>
      </c>
      <c r="BH13133" t="s">
        <v>104014</v>
      </c>
      <c r="BL13133">
        <v>0</v>
      </c>
      <c r="BO13133" s="16">
        <v>45671.545590277776</v>
      </c>
      <c r="BP13133" s="16">
        <v>45671.676307870373</v>
      </c>
      <c r="BQ13133" s="16">
        <v>45671.691261574073</v>
      </c>
      <c r="BT13133" s="16">
        <v>45671.703298611108</v>
      </c>
      <c r="BU13133" s="16">
        <v>45671.705023148148</v>
      </c>
    </row>
    <row r="13134" spans="1:73" x14ac:dyDescent="0.25">
      <c r="A13134">
        <v>109918944</v>
      </c>
      <c r="B13134" t="s">
        <v>147316</v>
      </c>
      <c r="C13134" t="s">
        <v>103785</v>
      </c>
      <c r="D13134" t="s">
        <v>103825</v>
      </c>
      <c r="E13134" t="s">
        <v>79</v>
      </c>
      <c r="F13134" t="s">
        <v>104134</v>
      </c>
      <c r="G13134">
        <v>3111111111</v>
      </c>
      <c r="H13134" t="s">
        <v>103787</v>
      </c>
      <c r="I13134" t="s">
        <v>103827</v>
      </c>
      <c r="J13134" t="s">
        <v>96577</v>
      </c>
      <c r="K13134" t="s">
        <v>103828</v>
      </c>
      <c r="L13134" t="s">
        <v>103829</v>
      </c>
      <c r="M13134" t="s">
        <v>104135</v>
      </c>
      <c r="O13134" s="15">
        <v>45709</v>
      </c>
      <c r="P13134" t="s">
        <v>103850</v>
      </c>
      <c r="R13134" t="s">
        <v>103969</v>
      </c>
      <c r="S13134">
        <v>1022406967</v>
      </c>
      <c r="T13134" t="s">
        <v>103970</v>
      </c>
      <c r="U13134" t="s">
        <v>36</v>
      </c>
      <c r="V13134" t="s">
        <v>103795</v>
      </c>
      <c r="Y13134" t="s">
        <v>104136</v>
      </c>
      <c r="Z13134">
        <v>592335</v>
      </c>
      <c r="AB13134" t="s">
        <v>103795</v>
      </c>
      <c r="AD13134" t="s">
        <v>147317</v>
      </c>
      <c r="AE13134">
        <v>123457015</v>
      </c>
      <c r="AF13134" s="15">
        <v>45712</v>
      </c>
      <c r="AG13134" t="s">
        <v>103798</v>
      </c>
      <c r="AH13134" t="s">
        <v>103817</v>
      </c>
      <c r="AJ13134">
        <v>1</v>
      </c>
      <c r="AK13134" t="s">
        <v>103798</v>
      </c>
      <c r="AM13134" t="s">
        <v>103799</v>
      </c>
      <c r="AO13134">
        <v>109918944</v>
      </c>
      <c r="AP13134" s="16">
        <v>45709.58935185185</v>
      </c>
      <c r="AQ13134" t="s">
        <v>103800</v>
      </c>
      <c r="AR13134" t="s">
        <v>103835</v>
      </c>
      <c r="AS13134" t="s">
        <v>103836</v>
      </c>
      <c r="AV13134">
        <v>30</v>
      </c>
      <c r="AW13134" s="17">
        <v>-75576448385</v>
      </c>
      <c r="AX13134" s="17">
        <v>6203578553</v>
      </c>
      <c r="AY13134" s="16">
        <v>43830.999305555553</v>
      </c>
      <c r="AZ13134">
        <v>0</v>
      </c>
      <c r="BA13134" t="s">
        <v>115216</v>
      </c>
      <c r="BB13134" t="s">
        <v>147318</v>
      </c>
      <c r="BD13134">
        <v>2</v>
      </c>
      <c r="BF13134" t="s">
        <v>36</v>
      </c>
      <c r="BG13134" t="s">
        <v>36</v>
      </c>
      <c r="BH13134" t="s">
        <v>103839</v>
      </c>
      <c r="BI13134">
        <v>0</v>
      </c>
      <c r="BJ13134">
        <v>0</v>
      </c>
      <c r="BK13134">
        <v>0</v>
      </c>
      <c r="BL13134">
        <v>0</v>
      </c>
      <c r="BO13134" s="16">
        <v>45709.58935185185</v>
      </c>
      <c r="BP13134" s="16">
        <v>45709.829513888886</v>
      </c>
      <c r="BQ13134" s="16">
        <v>45709.831041666665</v>
      </c>
      <c r="BT13134" s="16">
        <v>45709.831446759257</v>
      </c>
      <c r="BU13134" s="16">
        <v>45709.832696759258</v>
      </c>
    </row>
    <row r="13135" spans="1:73" x14ac:dyDescent="0.25">
      <c r="A13135">
        <v>107739404</v>
      </c>
      <c r="B13135" t="s">
        <v>147319</v>
      </c>
      <c r="C13135" t="s">
        <v>103785</v>
      </c>
      <c r="D13135" t="s">
        <v>103858</v>
      </c>
      <c r="E13135" t="s">
        <v>111</v>
      </c>
      <c r="F13135" t="s">
        <v>103826</v>
      </c>
      <c r="G13135">
        <v>1234567891</v>
      </c>
      <c r="H13135" t="s">
        <v>103807</v>
      </c>
      <c r="I13135" t="s">
        <v>103827</v>
      </c>
      <c r="J13135" t="s">
        <v>96577</v>
      </c>
      <c r="K13135" t="s">
        <v>103828</v>
      </c>
      <c r="L13135" t="s">
        <v>103829</v>
      </c>
      <c r="M13135" t="s">
        <v>103830</v>
      </c>
      <c r="O13135" s="15">
        <v>45664</v>
      </c>
      <c r="P13135" t="s">
        <v>103850</v>
      </c>
      <c r="R13135" t="s">
        <v>103969</v>
      </c>
      <c r="S13135">
        <v>1022406967</v>
      </c>
      <c r="T13135" t="s">
        <v>103970</v>
      </c>
      <c r="U13135" t="s">
        <v>36</v>
      </c>
      <c r="V13135" t="s">
        <v>103795</v>
      </c>
      <c r="Y13135" t="s">
        <v>103889</v>
      </c>
      <c r="Z13135">
        <v>584721</v>
      </c>
      <c r="AB13135" t="s">
        <v>103795</v>
      </c>
      <c r="AD13135" t="s">
        <v>147320</v>
      </c>
      <c r="AE13135">
        <v>123457043</v>
      </c>
      <c r="AF13135" s="15">
        <v>45665</v>
      </c>
      <c r="AG13135" t="s">
        <v>103798</v>
      </c>
      <c r="AH13135" t="s">
        <v>103817</v>
      </c>
      <c r="AI13135">
        <v>584721</v>
      </c>
      <c r="AJ13135">
        <v>1</v>
      </c>
      <c r="AK13135" t="s">
        <v>103798</v>
      </c>
      <c r="AM13135" t="s">
        <v>103799</v>
      </c>
      <c r="AO13135">
        <v>107739404</v>
      </c>
      <c r="AP13135" s="16">
        <v>45664.58388888889</v>
      </c>
      <c r="AQ13135" t="s">
        <v>103819</v>
      </c>
      <c r="AR13135" t="s">
        <v>103835</v>
      </c>
      <c r="AS13135" t="s">
        <v>103836</v>
      </c>
      <c r="AV13135">
        <v>20</v>
      </c>
      <c r="AW13135" s="17">
        <v>-75593535</v>
      </c>
      <c r="AX13135" s="17">
        <v>6238993</v>
      </c>
      <c r="AY13135" s="16">
        <v>43830.999305555553</v>
      </c>
      <c r="AZ13135">
        <v>0</v>
      </c>
      <c r="BA13135" t="s">
        <v>127447</v>
      </c>
      <c r="BB13135" t="s">
        <v>147321</v>
      </c>
      <c r="BD13135">
        <v>2</v>
      </c>
      <c r="BF13135" t="s">
        <v>36</v>
      </c>
      <c r="BG13135" t="s">
        <v>36</v>
      </c>
      <c r="BH13135" t="s">
        <v>103869</v>
      </c>
      <c r="BI13135">
        <v>0</v>
      </c>
      <c r="BJ13135">
        <v>0</v>
      </c>
      <c r="BK13135">
        <v>0</v>
      </c>
      <c r="BL13135">
        <v>0</v>
      </c>
      <c r="BO13135" s="16">
        <v>45664.58390046296</v>
      </c>
      <c r="BP13135" s="16">
        <v>45664.584074074075</v>
      </c>
      <c r="BQ13135" s="16">
        <v>45664.610659722224</v>
      </c>
      <c r="BT13135" s="16">
        <v>45664.621157407404</v>
      </c>
      <c r="BU13135" s="16">
        <v>45664.64534722222</v>
      </c>
    </row>
    <row r="13136" spans="1:73" x14ac:dyDescent="0.25">
      <c r="A13136">
        <v>107893815</v>
      </c>
      <c r="B13136" t="s">
        <v>147322</v>
      </c>
      <c r="C13136" t="s">
        <v>103785</v>
      </c>
      <c r="D13136" t="s">
        <v>103919</v>
      </c>
      <c r="E13136" t="s">
        <v>795</v>
      </c>
      <c r="F13136" t="s">
        <v>110121</v>
      </c>
      <c r="G13136">
        <v>3111111111</v>
      </c>
      <c r="H13136" t="s">
        <v>103787</v>
      </c>
      <c r="I13136" t="s">
        <v>103885</v>
      </c>
      <c r="J13136" t="s">
        <v>103922</v>
      </c>
      <c r="K13136" t="s">
        <v>103923</v>
      </c>
      <c r="L13136" t="s">
        <v>103924</v>
      </c>
      <c r="M13136" t="s">
        <v>110122</v>
      </c>
      <c r="O13136" s="15">
        <v>45667</v>
      </c>
      <c r="P13136" t="s">
        <v>103792</v>
      </c>
      <c r="R13136" t="s">
        <v>104174</v>
      </c>
      <c r="S13136">
        <v>80918904</v>
      </c>
      <c r="T13136" t="s">
        <v>104175</v>
      </c>
      <c r="U13136" t="s">
        <v>36</v>
      </c>
      <c r="V13136" t="s">
        <v>103795</v>
      </c>
      <c r="Y13136" t="s">
        <v>103796</v>
      </c>
      <c r="Z13136">
        <v>584761</v>
      </c>
      <c r="AB13136" t="s">
        <v>103795</v>
      </c>
      <c r="AC13136">
        <v>584761</v>
      </c>
      <c r="AD13136" t="s">
        <v>103928</v>
      </c>
      <c r="AF13136" s="15">
        <v>45667</v>
      </c>
      <c r="AG13136" t="s">
        <v>103956</v>
      </c>
      <c r="AH13136" t="s">
        <v>103817</v>
      </c>
      <c r="AI13136" t="s">
        <v>103929</v>
      </c>
      <c r="AJ13136">
        <v>1</v>
      </c>
      <c r="AK13136" t="s">
        <v>105699</v>
      </c>
      <c r="AM13136" t="s">
        <v>103799</v>
      </c>
      <c r="AO13136">
        <v>107893815</v>
      </c>
      <c r="AP13136" s="16">
        <v>45667.360567129632</v>
      </c>
      <c r="AQ13136" t="s">
        <v>103800</v>
      </c>
      <c r="AS13136" t="s">
        <v>103932</v>
      </c>
      <c r="AV13136">
        <v>30</v>
      </c>
      <c r="AW13136" s="17">
        <v>-757408607</v>
      </c>
      <c r="AX13136" s="17">
        <v>48036362</v>
      </c>
      <c r="AY13136" s="16">
        <v>43830.999305555553</v>
      </c>
      <c r="AZ13136">
        <v>0</v>
      </c>
      <c r="BA13136" t="s">
        <v>147323</v>
      </c>
      <c r="BB13136" t="s">
        <v>147324</v>
      </c>
      <c r="BD13136">
        <v>2</v>
      </c>
      <c r="BF13136" t="s">
        <v>36</v>
      </c>
      <c r="BG13136" t="s">
        <v>36</v>
      </c>
      <c r="BH13136" t="s">
        <v>103935</v>
      </c>
      <c r="BL13136">
        <v>0</v>
      </c>
      <c r="BO13136" s="16">
        <v>45667.424930555557</v>
      </c>
      <c r="BP13136" s="16">
        <v>45667.425393518519</v>
      </c>
      <c r="BQ13136" s="16">
        <v>45667.431493055556</v>
      </c>
      <c r="BT13136" s="16">
        <v>45667.450937499998</v>
      </c>
      <c r="BU13136" s="16">
        <v>45667.453842592593</v>
      </c>
    </row>
    <row r="13137" spans="1:73" x14ac:dyDescent="0.25">
      <c r="A13137">
        <v>107768580</v>
      </c>
      <c r="B13137" t="s">
        <v>147325</v>
      </c>
      <c r="C13137" t="s">
        <v>103785</v>
      </c>
      <c r="D13137" t="s">
        <v>103858</v>
      </c>
      <c r="E13137" t="s">
        <v>612</v>
      </c>
      <c r="F13137" t="s">
        <v>408</v>
      </c>
      <c r="G13137">
        <v>1234567890</v>
      </c>
      <c r="H13137" t="s">
        <v>103807</v>
      </c>
      <c r="I13137" t="s">
        <v>103894</v>
      </c>
      <c r="J13137" t="s">
        <v>96577</v>
      </c>
      <c r="K13137" t="s">
        <v>103828</v>
      </c>
      <c r="L13137" t="s">
        <v>103829</v>
      </c>
      <c r="M13137" t="s">
        <v>103985</v>
      </c>
      <c r="O13137" s="15">
        <v>45665</v>
      </c>
      <c r="P13137" t="s">
        <v>103850</v>
      </c>
      <c r="R13137" t="s">
        <v>103896</v>
      </c>
      <c r="S13137">
        <v>3399806</v>
      </c>
      <c r="T13137" t="s">
        <v>103897</v>
      </c>
      <c r="U13137" t="s">
        <v>36</v>
      </c>
      <c r="V13137" t="s">
        <v>103795</v>
      </c>
      <c r="Y13137" t="s">
        <v>103889</v>
      </c>
      <c r="Z13137">
        <v>581281</v>
      </c>
      <c r="AB13137" t="s">
        <v>103795</v>
      </c>
      <c r="AD13137" t="s">
        <v>143681</v>
      </c>
      <c r="AE13137">
        <v>123457065</v>
      </c>
      <c r="AF13137" s="15">
        <v>45666</v>
      </c>
      <c r="AG13137" t="s">
        <v>103798</v>
      </c>
      <c r="AH13137" t="s">
        <v>103817</v>
      </c>
      <c r="AI13137">
        <v>581281</v>
      </c>
      <c r="AJ13137">
        <v>1</v>
      </c>
      <c r="AK13137" t="s">
        <v>103798</v>
      </c>
      <c r="AM13137" t="s">
        <v>103799</v>
      </c>
      <c r="AO13137">
        <v>107768580</v>
      </c>
      <c r="AP13137" s="16">
        <v>45665.271701388891</v>
      </c>
      <c r="AQ13137" t="s">
        <v>103819</v>
      </c>
      <c r="AR13137" t="s">
        <v>103835</v>
      </c>
      <c r="AS13137" t="s">
        <v>103836</v>
      </c>
      <c r="AV13137">
        <v>30</v>
      </c>
      <c r="AW13137" s="17">
        <v>-75571705369</v>
      </c>
      <c r="AX13137" s="17">
        <v>6215222191</v>
      </c>
      <c r="AY13137" s="16">
        <v>43830.999305555553</v>
      </c>
      <c r="AZ13137">
        <v>0</v>
      </c>
      <c r="BA13137" t="s">
        <v>147326</v>
      </c>
      <c r="BB13137" t="s">
        <v>147327</v>
      </c>
      <c r="BD13137">
        <v>2</v>
      </c>
      <c r="BF13137" t="s">
        <v>36</v>
      </c>
      <c r="BG13137" t="s">
        <v>36</v>
      </c>
      <c r="BH13137" t="s">
        <v>103869</v>
      </c>
      <c r="BI13137">
        <v>0</v>
      </c>
      <c r="BJ13137">
        <v>0</v>
      </c>
      <c r="BK13137">
        <v>0</v>
      </c>
      <c r="BL13137">
        <v>0</v>
      </c>
      <c r="BO13137" s="16">
        <v>45665.271701388891</v>
      </c>
      <c r="BP13137" s="16">
        <v>45665.334062499998</v>
      </c>
      <c r="BQ13137" s="16">
        <v>45665.345324074071</v>
      </c>
      <c r="BT13137" s="16">
        <v>45665.353483796294</v>
      </c>
      <c r="BU13137" s="16">
        <v>45665.376805555556</v>
      </c>
    </row>
    <row r="13138" spans="1:73" x14ac:dyDescent="0.25">
      <c r="A13138">
        <v>108623981</v>
      </c>
      <c r="B13138" t="s">
        <v>147328</v>
      </c>
      <c r="C13138" t="s">
        <v>103785</v>
      </c>
      <c r="D13138" t="s">
        <v>104009</v>
      </c>
      <c r="E13138" t="s">
        <v>113817</v>
      </c>
      <c r="F13138" t="s">
        <v>113818</v>
      </c>
      <c r="H13138" t="s">
        <v>103787</v>
      </c>
      <c r="I13138" t="s">
        <v>103788</v>
      </c>
      <c r="J13138" t="s">
        <v>96579</v>
      </c>
      <c r="K13138" t="s">
        <v>103789</v>
      </c>
      <c r="L13138" t="s">
        <v>103790</v>
      </c>
      <c r="M13138" t="s">
        <v>113819</v>
      </c>
      <c r="O13138" s="15">
        <v>45684</v>
      </c>
      <c r="P13138" t="s">
        <v>103792</v>
      </c>
      <c r="R13138" t="s">
        <v>103793</v>
      </c>
      <c r="S13138">
        <v>79501593</v>
      </c>
      <c r="T13138" t="s">
        <v>103794</v>
      </c>
      <c r="U13138" t="s">
        <v>36</v>
      </c>
      <c r="V13138" t="s">
        <v>103795</v>
      </c>
      <c r="Y13138" t="s">
        <v>103796</v>
      </c>
      <c r="Z13138">
        <v>587563</v>
      </c>
      <c r="AB13138" t="s">
        <v>103795</v>
      </c>
      <c r="AD13138" t="s">
        <v>2946</v>
      </c>
      <c r="AF13138" s="15">
        <v>45684</v>
      </c>
      <c r="AH13138" t="s">
        <v>103817</v>
      </c>
      <c r="AJ13138">
        <v>3</v>
      </c>
      <c r="AK13138" t="s">
        <v>39</v>
      </c>
      <c r="AM13138" t="s">
        <v>103799</v>
      </c>
      <c r="AO13138">
        <v>108623981</v>
      </c>
      <c r="AP13138" s="16">
        <v>45684.567002314812</v>
      </c>
      <c r="AQ13138" t="s">
        <v>103800</v>
      </c>
      <c r="AS13138" t="s">
        <v>96579</v>
      </c>
      <c r="AU13138" t="s">
        <v>104213</v>
      </c>
      <c r="AV13138">
        <v>5</v>
      </c>
      <c r="AW13138" s="17">
        <v>-740928239</v>
      </c>
      <c r="AX13138" s="17">
        <v>4590586372</v>
      </c>
      <c r="AY13138" s="16">
        <v>43830.999305555553</v>
      </c>
      <c r="AZ13138">
        <v>0</v>
      </c>
      <c r="BA13138" t="s">
        <v>147329</v>
      </c>
      <c r="BB13138" t="s">
        <v>147330</v>
      </c>
      <c r="BD13138">
        <v>2</v>
      </c>
      <c r="BF13138" t="s">
        <v>36</v>
      </c>
      <c r="BG13138" t="s">
        <v>36</v>
      </c>
      <c r="BH13138" t="s">
        <v>104014</v>
      </c>
      <c r="BL13138">
        <v>0</v>
      </c>
      <c r="BO13138" s="16">
        <v>45684.567002314812</v>
      </c>
      <c r="BP13138" s="16">
        <v>45684.618437500001</v>
      </c>
      <c r="BQ13138" s="16">
        <v>45684.618784722225</v>
      </c>
      <c r="BT13138" s="16">
        <v>45684.621516203704</v>
      </c>
      <c r="BU13138" s="16">
        <v>45684.622928240744</v>
      </c>
    </row>
    <row r="13139" spans="1:73" x14ac:dyDescent="0.25">
      <c r="A13139">
        <v>108842690</v>
      </c>
      <c r="B13139" t="s">
        <v>147331</v>
      </c>
      <c r="C13139" t="s">
        <v>103785</v>
      </c>
      <c r="D13139" t="s">
        <v>104247</v>
      </c>
      <c r="E13139" t="s">
        <v>104198</v>
      </c>
      <c r="F13139" t="s">
        <v>104199</v>
      </c>
      <c r="H13139" t="s">
        <v>103787</v>
      </c>
      <c r="I13139" t="s">
        <v>104193</v>
      </c>
      <c r="J13139" t="s">
        <v>96579</v>
      </c>
      <c r="K13139" t="s">
        <v>103789</v>
      </c>
      <c r="L13139" t="s">
        <v>103790</v>
      </c>
      <c r="M13139" t="s">
        <v>104200</v>
      </c>
      <c r="O13139" s="15">
        <v>45688</v>
      </c>
      <c r="P13139" t="s">
        <v>103792</v>
      </c>
      <c r="R13139" t="s">
        <v>103851</v>
      </c>
      <c r="S13139">
        <v>1003777591</v>
      </c>
      <c r="T13139" t="s">
        <v>103852</v>
      </c>
      <c r="U13139" t="s">
        <v>36</v>
      </c>
      <c r="V13139" t="s">
        <v>103795</v>
      </c>
      <c r="Y13139" t="s">
        <v>103796</v>
      </c>
      <c r="Z13139">
        <v>587419</v>
      </c>
      <c r="AB13139" t="s">
        <v>103795</v>
      </c>
      <c r="AD13139" t="s">
        <v>103815</v>
      </c>
      <c r="AF13139" s="15">
        <v>45688</v>
      </c>
      <c r="AH13139" t="s">
        <v>103817</v>
      </c>
      <c r="AJ13139">
        <v>3</v>
      </c>
      <c r="AK13139" t="s">
        <v>103964</v>
      </c>
      <c r="AM13139" t="s">
        <v>103799</v>
      </c>
      <c r="AO13139">
        <v>108842690</v>
      </c>
      <c r="AP13139" s="16">
        <v>45688.519918981481</v>
      </c>
      <c r="AQ13139" t="s">
        <v>103800</v>
      </c>
      <c r="AS13139" t="s">
        <v>96579</v>
      </c>
      <c r="AU13139" t="s">
        <v>103854</v>
      </c>
      <c r="AV13139">
        <v>5</v>
      </c>
      <c r="AW13139" s="17">
        <v>-7405778294</v>
      </c>
      <c r="AX13139" s="17">
        <v>4625577969</v>
      </c>
      <c r="AY13139" s="16">
        <v>43830.999305555553</v>
      </c>
      <c r="AZ13139">
        <v>0</v>
      </c>
      <c r="BA13139" t="s">
        <v>147332</v>
      </c>
      <c r="BB13139" t="s">
        <v>147333</v>
      </c>
      <c r="BD13139">
        <v>2</v>
      </c>
      <c r="BF13139" t="s">
        <v>36</v>
      </c>
      <c r="BG13139" t="s">
        <v>36</v>
      </c>
      <c r="BH13139" t="s">
        <v>103996</v>
      </c>
      <c r="BL13139">
        <v>0</v>
      </c>
      <c r="BO13139" s="16">
        <v>45688.519918981481</v>
      </c>
      <c r="BP13139" s="16">
        <v>45688.581342592595</v>
      </c>
      <c r="BQ13139" s="16">
        <v>45688.598437499997</v>
      </c>
      <c r="BT13139" s="16">
        <v>45688.598460648151</v>
      </c>
      <c r="BU13139" s="16">
        <v>45688.626817129632</v>
      </c>
    </row>
    <row r="13140" spans="1:73" x14ac:dyDescent="0.25">
      <c r="A13140">
        <v>108954962</v>
      </c>
      <c r="B13140" t="s">
        <v>147334</v>
      </c>
      <c r="C13140" t="s">
        <v>103785</v>
      </c>
      <c r="D13140" t="s">
        <v>103805</v>
      </c>
      <c r="E13140" t="s">
        <v>360</v>
      </c>
      <c r="F13140" t="s">
        <v>104229</v>
      </c>
      <c r="G13140">
        <v>3111111111</v>
      </c>
      <c r="H13140" t="s">
        <v>103787</v>
      </c>
      <c r="I13140" t="s">
        <v>103841</v>
      </c>
      <c r="J13140" t="s">
        <v>96578</v>
      </c>
      <c r="K13140" t="s">
        <v>103809</v>
      </c>
      <c r="L13140" t="s">
        <v>103810</v>
      </c>
      <c r="M13140" t="s">
        <v>104230</v>
      </c>
      <c r="O13140" s="15">
        <v>45691</v>
      </c>
      <c r="P13140" t="s">
        <v>103792</v>
      </c>
      <c r="R13140" t="s">
        <v>103993</v>
      </c>
      <c r="S13140">
        <v>945119106</v>
      </c>
      <c r="T13140" t="s">
        <v>103994</v>
      </c>
      <c r="U13140" t="s">
        <v>36</v>
      </c>
      <c r="V13140" t="s">
        <v>103795</v>
      </c>
      <c r="Y13140" t="s">
        <v>103796</v>
      </c>
      <c r="Z13140">
        <v>588576</v>
      </c>
      <c r="AB13140" t="s">
        <v>103795</v>
      </c>
      <c r="AD13140" t="s">
        <v>137</v>
      </c>
      <c r="AF13140" s="15">
        <v>45689</v>
      </c>
      <c r="AG13140" t="s">
        <v>82808</v>
      </c>
      <c r="AH13140" t="s">
        <v>103817</v>
      </c>
      <c r="AJ13140">
        <v>3</v>
      </c>
      <c r="AK13140" t="s">
        <v>103798</v>
      </c>
      <c r="AM13140" t="s">
        <v>103799</v>
      </c>
      <c r="AN13140" t="s">
        <v>104232</v>
      </c>
      <c r="AO13140">
        <v>108954962</v>
      </c>
      <c r="AP13140" s="16">
        <v>45691.568194444444</v>
      </c>
      <c r="AQ13140" t="s">
        <v>103800</v>
      </c>
      <c r="AR13140" t="s">
        <v>96578</v>
      </c>
      <c r="AS13140" t="s">
        <v>103820</v>
      </c>
      <c r="AV13140">
        <v>20</v>
      </c>
      <c r="AW13140" s="17">
        <v>-76526896179</v>
      </c>
      <c r="AX13140" s="17">
        <v>3460246275</v>
      </c>
      <c r="AY13140" s="16">
        <v>43830.999305555553</v>
      </c>
      <c r="AZ13140">
        <v>0</v>
      </c>
      <c r="BA13140" t="s">
        <v>123020</v>
      </c>
      <c r="BB13140" t="s">
        <v>147335</v>
      </c>
      <c r="BD13140">
        <v>2</v>
      </c>
      <c r="BF13140" t="s">
        <v>36</v>
      </c>
      <c r="BG13140" t="s">
        <v>36</v>
      </c>
      <c r="BH13140" t="s">
        <v>103823</v>
      </c>
      <c r="BL13140">
        <v>0</v>
      </c>
      <c r="BO13140" s="16">
        <v>45691.568194444444</v>
      </c>
      <c r="BP13140" s="16">
        <v>45691.573831018519</v>
      </c>
      <c r="BQ13140" s="16">
        <v>45691.592164351852</v>
      </c>
      <c r="BT13140" s="16">
        <v>45691.607442129629</v>
      </c>
      <c r="BU13140" s="16">
        <v>45691.619247685187</v>
      </c>
    </row>
    <row r="13141" spans="1:73" x14ac:dyDescent="0.25">
      <c r="A13141">
        <v>108447258</v>
      </c>
      <c r="B13141" t="s">
        <v>147336</v>
      </c>
      <c r="C13141" t="s">
        <v>103785</v>
      </c>
      <c r="D13141" t="s">
        <v>104009</v>
      </c>
      <c r="E13141" t="s">
        <v>900</v>
      </c>
      <c r="F13141" t="s">
        <v>104</v>
      </c>
      <c r="G13141">
        <v>3111111111</v>
      </c>
      <c r="H13141" t="s">
        <v>103787</v>
      </c>
      <c r="I13141" t="s">
        <v>103874</v>
      </c>
      <c r="J13141" t="s">
        <v>96579</v>
      </c>
      <c r="K13141" t="s">
        <v>103789</v>
      </c>
      <c r="L13141" t="s">
        <v>103790</v>
      </c>
      <c r="M13141" t="s">
        <v>105480</v>
      </c>
      <c r="O13141" s="15">
        <v>45680</v>
      </c>
      <c r="P13141" t="s">
        <v>103792</v>
      </c>
      <c r="R13141" t="s">
        <v>103876</v>
      </c>
      <c r="S13141">
        <v>11229649</v>
      </c>
      <c r="T13141" t="s">
        <v>103877</v>
      </c>
      <c r="U13141" t="s">
        <v>36</v>
      </c>
      <c r="V13141" t="s">
        <v>103795</v>
      </c>
      <c r="Y13141" t="s">
        <v>103796</v>
      </c>
      <c r="Z13141">
        <v>584044</v>
      </c>
      <c r="AB13141" t="s">
        <v>103795</v>
      </c>
      <c r="AD13141" t="s">
        <v>103815</v>
      </c>
      <c r="AF13141" s="15">
        <v>45770</v>
      </c>
      <c r="AH13141" t="s">
        <v>103817</v>
      </c>
      <c r="AJ13141">
        <v>3</v>
      </c>
      <c r="AK13141" t="s">
        <v>103980</v>
      </c>
      <c r="AM13141" t="s">
        <v>103799</v>
      </c>
      <c r="AO13141">
        <v>108447258</v>
      </c>
      <c r="AP13141" s="16">
        <v>45680.027499999997</v>
      </c>
      <c r="AQ13141" t="s">
        <v>103800</v>
      </c>
      <c r="AS13141" t="s">
        <v>96579</v>
      </c>
      <c r="AU13141" t="s">
        <v>103854</v>
      </c>
      <c r="AV13141">
        <v>20</v>
      </c>
      <c r="AW13141" s="17">
        <v>-740650575</v>
      </c>
      <c r="AX13141" s="17">
        <v>46367632</v>
      </c>
      <c r="AY13141" s="16">
        <v>43830.999305555553</v>
      </c>
      <c r="AZ13141">
        <v>0</v>
      </c>
      <c r="BA13141" t="s">
        <v>147337</v>
      </c>
      <c r="BB13141" t="s">
        <v>147338</v>
      </c>
      <c r="BD13141">
        <v>3</v>
      </c>
      <c r="BF13141" t="s">
        <v>36</v>
      </c>
      <c r="BG13141" t="s">
        <v>36</v>
      </c>
      <c r="BH13141" t="s">
        <v>104014</v>
      </c>
      <c r="BL13141">
        <v>0</v>
      </c>
      <c r="BO13141" s="16">
        <v>45680.027499999997</v>
      </c>
      <c r="BP13141" s="16">
        <v>45680.328148148146</v>
      </c>
      <c r="BQ13141" s="16">
        <v>45680.34716435185</v>
      </c>
      <c r="BT13141" s="16">
        <v>45680.383287037039</v>
      </c>
      <c r="BU13141" s="16">
        <v>45680.383645833332</v>
      </c>
    </row>
    <row r="13142" spans="1:73" x14ac:dyDescent="0.25">
      <c r="A13142">
        <v>108623967</v>
      </c>
      <c r="B13142" t="s">
        <v>147339</v>
      </c>
      <c r="C13142" t="s">
        <v>103785</v>
      </c>
      <c r="D13142" t="s">
        <v>103825</v>
      </c>
      <c r="E13142" t="s">
        <v>337</v>
      </c>
      <c r="F13142" t="s">
        <v>336</v>
      </c>
      <c r="G13142">
        <v>3152046634</v>
      </c>
      <c r="H13142" t="s">
        <v>103961</v>
      </c>
      <c r="I13142" t="s">
        <v>145986</v>
      </c>
      <c r="J13142" t="s">
        <v>96577</v>
      </c>
      <c r="K13142" t="s">
        <v>103828</v>
      </c>
      <c r="L13142" t="s">
        <v>103829</v>
      </c>
      <c r="M13142" t="s">
        <v>104414</v>
      </c>
      <c r="O13142" s="15">
        <v>45684</v>
      </c>
      <c r="P13142" t="s">
        <v>103850</v>
      </c>
      <c r="R13142" t="s">
        <v>103896</v>
      </c>
      <c r="S13142">
        <v>3399806</v>
      </c>
      <c r="T13142" t="s">
        <v>103897</v>
      </c>
      <c r="U13142" t="s">
        <v>36</v>
      </c>
      <c r="V13142" t="s">
        <v>103795</v>
      </c>
      <c r="Y13142" t="s">
        <v>103889</v>
      </c>
      <c r="Z13142">
        <v>587570</v>
      </c>
      <c r="AB13142" t="s">
        <v>103795</v>
      </c>
      <c r="AD13142" t="s">
        <v>146407</v>
      </c>
      <c r="AE13142">
        <v>123457593</v>
      </c>
      <c r="AF13142" s="15">
        <v>45685</v>
      </c>
      <c r="AG13142" t="s">
        <v>103798</v>
      </c>
      <c r="AH13142" t="s">
        <v>103817</v>
      </c>
      <c r="AJ13142">
        <v>1</v>
      </c>
      <c r="AK13142">
        <v>10</v>
      </c>
      <c r="AM13142" t="s">
        <v>103799</v>
      </c>
      <c r="AO13142">
        <v>108623967</v>
      </c>
      <c r="AP13142" s="16">
        <v>45684.566331018519</v>
      </c>
      <c r="AQ13142" t="s">
        <v>103800</v>
      </c>
      <c r="AR13142" t="s">
        <v>103835</v>
      </c>
      <c r="AS13142" t="s">
        <v>103836</v>
      </c>
      <c r="AV13142">
        <v>30</v>
      </c>
      <c r="AW13142" s="17">
        <v>-75580027</v>
      </c>
      <c r="AX13142" s="17">
        <v>62766095</v>
      </c>
      <c r="AY13142" s="16">
        <v>43830.999305555553</v>
      </c>
      <c r="AZ13142">
        <v>0</v>
      </c>
      <c r="BA13142" t="s">
        <v>147340</v>
      </c>
      <c r="BB13142" t="s">
        <v>147341</v>
      </c>
      <c r="BD13142">
        <v>2</v>
      </c>
      <c r="BF13142" t="s">
        <v>36</v>
      </c>
      <c r="BG13142" t="s">
        <v>36</v>
      </c>
      <c r="BH13142" t="s">
        <v>103839</v>
      </c>
      <c r="BI13142">
        <v>0</v>
      </c>
      <c r="BJ13142">
        <v>0</v>
      </c>
      <c r="BK13142">
        <v>0</v>
      </c>
      <c r="BL13142">
        <v>0</v>
      </c>
      <c r="BO13142" s="16">
        <v>45684.566331018519</v>
      </c>
      <c r="BP13142" s="16">
        <v>45684.609444444446</v>
      </c>
      <c r="BQ13142" s="16">
        <v>45684.621516203704</v>
      </c>
      <c r="BT13142" s="16">
        <v>45684.632187499999</v>
      </c>
      <c r="BU13142" s="16">
        <v>45684.658819444441</v>
      </c>
    </row>
    <row r="13143" spans="1:73" x14ac:dyDescent="0.25">
      <c r="A13143">
        <v>108241664</v>
      </c>
      <c r="B13143" t="s">
        <v>147342</v>
      </c>
      <c r="C13143" t="s">
        <v>103785</v>
      </c>
      <c r="D13143" t="s">
        <v>103903</v>
      </c>
      <c r="E13143" t="s">
        <v>250</v>
      </c>
      <c r="F13143" t="s">
        <v>249</v>
      </c>
      <c r="G13143">
        <v>3111111111</v>
      </c>
      <c r="H13143" t="s">
        <v>103787</v>
      </c>
      <c r="I13143" t="s">
        <v>104298</v>
      </c>
      <c r="J13143" t="s">
        <v>96579</v>
      </c>
      <c r="K13143" t="s">
        <v>103789</v>
      </c>
      <c r="L13143" t="s">
        <v>103790</v>
      </c>
      <c r="M13143" t="s">
        <v>107783</v>
      </c>
      <c r="O13143" s="15">
        <v>45674</v>
      </c>
      <c r="P13143" t="s">
        <v>103792</v>
      </c>
      <c r="R13143" t="s">
        <v>104300</v>
      </c>
      <c r="S13143">
        <v>79058059</v>
      </c>
      <c r="T13143" t="s">
        <v>104301</v>
      </c>
      <c r="U13143" t="s">
        <v>36</v>
      </c>
      <c r="V13143" t="s">
        <v>103795</v>
      </c>
      <c r="Y13143" t="s">
        <v>103796</v>
      </c>
      <c r="Z13143">
        <v>584211</v>
      </c>
      <c r="AB13143" t="s">
        <v>103795</v>
      </c>
      <c r="AD13143" t="s">
        <v>103815</v>
      </c>
      <c r="AF13143" s="15">
        <v>45674</v>
      </c>
      <c r="AH13143" t="s">
        <v>103817</v>
      </c>
      <c r="AJ13143">
        <v>2</v>
      </c>
      <c r="AK13143" t="s">
        <v>103980</v>
      </c>
      <c r="AM13143" t="s">
        <v>103931</v>
      </c>
      <c r="AO13143">
        <v>108241664</v>
      </c>
      <c r="AP13143" s="16">
        <v>45674.838923611111</v>
      </c>
      <c r="AQ13143" t="s">
        <v>103800</v>
      </c>
      <c r="AS13143" t="s">
        <v>96579</v>
      </c>
      <c r="AU13143" t="s">
        <v>104159</v>
      </c>
      <c r="AV13143">
        <v>20</v>
      </c>
      <c r="AW13143" s="17">
        <v>-740738088</v>
      </c>
      <c r="AX13143" s="17">
        <v>46360356</v>
      </c>
      <c r="AY13143" s="16">
        <v>43830.999305555553</v>
      </c>
      <c r="AZ13143">
        <v>0</v>
      </c>
      <c r="BA13143" t="s">
        <v>130488</v>
      </c>
      <c r="BB13143" t="s">
        <v>147343</v>
      </c>
      <c r="BD13143">
        <v>2</v>
      </c>
      <c r="BF13143" t="s">
        <v>36</v>
      </c>
      <c r="BG13143" t="s">
        <v>36</v>
      </c>
      <c r="BH13143" t="s">
        <v>103917</v>
      </c>
      <c r="BL13143">
        <v>0</v>
      </c>
      <c r="BO13143" s="16">
        <v>45674.838923611111</v>
      </c>
      <c r="BP13143" s="16">
        <v>45674.843530092592</v>
      </c>
      <c r="BQ13143" s="16">
        <v>45674.890694444446</v>
      </c>
      <c r="BT13143" s="16">
        <v>45674.890949074077</v>
      </c>
      <c r="BU13143" s="16">
        <v>45674.892754629633</v>
      </c>
    </row>
    <row r="13144" spans="1:73" x14ac:dyDescent="0.25">
      <c r="A13144">
        <v>109311081</v>
      </c>
      <c r="B13144" t="s">
        <v>147344</v>
      </c>
      <c r="C13144" t="s">
        <v>103785</v>
      </c>
      <c r="D13144" t="s">
        <v>103786</v>
      </c>
      <c r="E13144" t="s">
        <v>176</v>
      </c>
      <c r="F13144" t="s">
        <v>104792</v>
      </c>
      <c r="G13144">
        <v>3111111111</v>
      </c>
      <c r="H13144" t="s">
        <v>103807</v>
      </c>
      <c r="I13144" t="s">
        <v>103841</v>
      </c>
      <c r="J13144" t="s">
        <v>96579</v>
      </c>
      <c r="K13144" t="s">
        <v>103789</v>
      </c>
      <c r="L13144" t="s">
        <v>103790</v>
      </c>
      <c r="M13144" t="s">
        <v>104794</v>
      </c>
      <c r="O13144" s="15">
        <v>45698</v>
      </c>
      <c r="P13144" t="s">
        <v>103850</v>
      </c>
      <c r="R13144" t="s">
        <v>104050</v>
      </c>
      <c r="S13144">
        <v>80247280</v>
      </c>
      <c r="T13144" t="s">
        <v>104051</v>
      </c>
      <c r="U13144" t="s">
        <v>36</v>
      </c>
      <c r="V13144" t="s">
        <v>103795</v>
      </c>
      <c r="Y13144" t="s">
        <v>103864</v>
      </c>
      <c r="Z13144">
        <v>589687</v>
      </c>
      <c r="AB13144" t="s">
        <v>103795</v>
      </c>
      <c r="AC13144">
        <v>878485</v>
      </c>
      <c r="AG13144" t="s">
        <v>105</v>
      </c>
      <c r="AH13144" t="s">
        <v>103817</v>
      </c>
      <c r="AJ13144">
        <v>1</v>
      </c>
      <c r="AK13144" t="s">
        <v>103798</v>
      </c>
      <c r="AM13144" t="s">
        <v>103799</v>
      </c>
      <c r="AO13144">
        <v>109311081</v>
      </c>
      <c r="AP13144" s="16">
        <v>45698.672002314815</v>
      </c>
      <c r="AQ13144" t="s">
        <v>103819</v>
      </c>
      <c r="AS13144" t="s">
        <v>96579</v>
      </c>
      <c r="AU13144" t="s">
        <v>103801</v>
      </c>
      <c r="AV13144">
        <v>20</v>
      </c>
      <c r="AW13144" s="17">
        <v>-74050322979</v>
      </c>
      <c r="AX13144" s="17">
        <v>47098934785</v>
      </c>
      <c r="AY13144" s="16">
        <v>43830.999305555553</v>
      </c>
      <c r="AZ13144">
        <v>0</v>
      </c>
      <c r="BA13144" t="s">
        <v>147345</v>
      </c>
      <c r="BB13144" t="s">
        <v>147346</v>
      </c>
      <c r="BD13144">
        <v>2</v>
      </c>
      <c r="BF13144" t="s">
        <v>36</v>
      </c>
      <c r="BG13144" t="s">
        <v>36</v>
      </c>
      <c r="BI13144">
        <v>0</v>
      </c>
      <c r="BJ13144">
        <v>0</v>
      </c>
      <c r="BK13144">
        <v>0</v>
      </c>
      <c r="BL13144">
        <v>0</v>
      </c>
      <c r="BN13144" s="16">
        <v>45698.732974537037</v>
      </c>
      <c r="BO13144" s="16">
        <v>45699.455520833333</v>
      </c>
      <c r="BP13144" s="16">
        <v>45699.464594907404</v>
      </c>
      <c r="BQ13144" s="16">
        <v>45699.464999999997</v>
      </c>
      <c r="BT13144" s="16">
        <v>45699.465081018519</v>
      </c>
      <c r="BU13144" s="16">
        <v>45699.496180555558</v>
      </c>
    </row>
    <row r="13145" spans="1:73" x14ac:dyDescent="0.25">
      <c r="A13145">
        <v>109309522</v>
      </c>
      <c r="B13145" t="s">
        <v>147347</v>
      </c>
      <c r="C13145" t="s">
        <v>103785</v>
      </c>
      <c r="D13145" t="s">
        <v>103786</v>
      </c>
      <c r="E13145" t="s">
        <v>111837</v>
      </c>
      <c r="F13145" t="s">
        <v>88076</v>
      </c>
      <c r="G13145">
        <v>3111111111</v>
      </c>
      <c r="H13145" t="s">
        <v>103787</v>
      </c>
      <c r="I13145" t="s">
        <v>103808</v>
      </c>
      <c r="J13145" t="s">
        <v>96578</v>
      </c>
      <c r="K13145" t="s">
        <v>103809</v>
      </c>
      <c r="L13145" t="s">
        <v>103810</v>
      </c>
      <c r="M13145" t="s">
        <v>111838</v>
      </c>
      <c r="O13145" s="15">
        <v>45698</v>
      </c>
      <c r="P13145" t="s">
        <v>103792</v>
      </c>
      <c r="R13145" t="s">
        <v>104092</v>
      </c>
      <c r="S13145">
        <v>94413697</v>
      </c>
      <c r="T13145" t="s">
        <v>104093</v>
      </c>
      <c r="U13145" t="s">
        <v>36</v>
      </c>
      <c r="V13145" t="s">
        <v>103795</v>
      </c>
      <c r="Y13145" t="s">
        <v>103796</v>
      </c>
      <c r="Z13145">
        <v>590202</v>
      </c>
      <c r="AB13145" t="s">
        <v>103795</v>
      </c>
      <c r="AC13145">
        <v>878470</v>
      </c>
      <c r="AG13145" t="s">
        <v>113</v>
      </c>
      <c r="AH13145" t="s">
        <v>103797</v>
      </c>
      <c r="AJ13145">
        <v>5</v>
      </c>
      <c r="AK13145" t="s">
        <v>39</v>
      </c>
      <c r="AM13145" t="s">
        <v>103799</v>
      </c>
      <c r="AO13145">
        <v>109309522</v>
      </c>
      <c r="AP13145" s="16">
        <v>45698.633159722223</v>
      </c>
      <c r="AQ13145" t="s">
        <v>103800</v>
      </c>
      <c r="AR13145" t="s">
        <v>96578</v>
      </c>
      <c r="AS13145" t="s">
        <v>103820</v>
      </c>
      <c r="AV13145">
        <v>30</v>
      </c>
      <c r="AW13145" s="17">
        <v>-7654648338</v>
      </c>
      <c r="AX13145" s="17">
        <v>3420234495</v>
      </c>
      <c r="AY13145" s="16">
        <v>43830.999305555553</v>
      </c>
      <c r="AZ13145">
        <v>0</v>
      </c>
      <c r="BA13145" t="s">
        <v>147348</v>
      </c>
      <c r="BB13145" t="s">
        <v>147349</v>
      </c>
      <c r="BD13145">
        <v>2</v>
      </c>
      <c r="BF13145" t="s">
        <v>36</v>
      </c>
      <c r="BG13145" t="s">
        <v>36</v>
      </c>
      <c r="BI13145">
        <v>0</v>
      </c>
      <c r="BJ13145">
        <v>0</v>
      </c>
      <c r="BK13145">
        <v>0</v>
      </c>
      <c r="BL13145">
        <v>0</v>
      </c>
      <c r="BO13145" s="16">
        <v>45698.76667824074</v>
      </c>
      <c r="BP13145" s="16">
        <v>45698.643935185188</v>
      </c>
      <c r="BQ13145" s="16">
        <v>45698.772638888891</v>
      </c>
      <c r="BT13145" s="16">
        <v>45698.782893518517</v>
      </c>
      <c r="BU13145" s="16">
        <v>45698.78496527778</v>
      </c>
    </row>
    <row r="13146" spans="1:73" x14ac:dyDescent="0.25">
      <c r="A13146">
        <v>109410810</v>
      </c>
      <c r="B13146" t="s">
        <v>147350</v>
      </c>
      <c r="C13146" t="s">
        <v>103785</v>
      </c>
      <c r="D13146" t="s">
        <v>103786</v>
      </c>
      <c r="E13146" t="s">
        <v>1419</v>
      </c>
      <c r="F13146" t="s">
        <v>105651</v>
      </c>
      <c r="G13146">
        <v>3111111111</v>
      </c>
      <c r="H13146" t="s">
        <v>103807</v>
      </c>
      <c r="I13146" t="s">
        <v>103874</v>
      </c>
      <c r="J13146" t="s">
        <v>96579</v>
      </c>
      <c r="K13146" t="s">
        <v>103789</v>
      </c>
      <c r="L13146" t="s">
        <v>103790</v>
      </c>
      <c r="M13146" t="s">
        <v>110912</v>
      </c>
      <c r="O13146" s="15">
        <v>45700</v>
      </c>
      <c r="P13146" t="s">
        <v>103850</v>
      </c>
      <c r="R13146" t="s">
        <v>103876</v>
      </c>
      <c r="S13146">
        <v>11229649</v>
      </c>
      <c r="T13146" t="s">
        <v>103877</v>
      </c>
      <c r="U13146" t="s">
        <v>36</v>
      </c>
      <c r="V13146" t="s">
        <v>103795</v>
      </c>
      <c r="Y13146" t="s">
        <v>103955</v>
      </c>
      <c r="Z13146">
        <v>590253</v>
      </c>
      <c r="AB13146" t="s">
        <v>103795</v>
      </c>
      <c r="AC13146">
        <v>878925</v>
      </c>
      <c r="AG13146" t="s">
        <v>197</v>
      </c>
      <c r="AH13146" t="s">
        <v>103817</v>
      </c>
      <c r="AJ13146">
        <v>3</v>
      </c>
      <c r="AK13146" t="s">
        <v>104072</v>
      </c>
      <c r="AM13146" t="s">
        <v>103799</v>
      </c>
      <c r="AO13146">
        <v>109410810</v>
      </c>
      <c r="AP13146" s="16">
        <v>45700.256724537037</v>
      </c>
      <c r="AQ13146" t="s">
        <v>103819</v>
      </c>
      <c r="AS13146" t="s">
        <v>96579</v>
      </c>
      <c r="AU13146" t="s">
        <v>110913</v>
      </c>
      <c r="AV13146">
        <v>30</v>
      </c>
      <c r="AW13146" s="17">
        <v>-742054834212245</v>
      </c>
      <c r="AX13146" s="17">
        <v>4635052302857140</v>
      </c>
      <c r="AY13146" s="16">
        <v>43830.999305555553</v>
      </c>
      <c r="AZ13146">
        <v>0</v>
      </c>
      <c r="BA13146" t="s">
        <v>135898</v>
      </c>
      <c r="BD13146">
        <v>0</v>
      </c>
      <c r="BF13146" t="s">
        <v>36</v>
      </c>
      <c r="BG13146" t="s">
        <v>36</v>
      </c>
      <c r="BI13146">
        <v>0</v>
      </c>
      <c r="BJ13146">
        <v>0</v>
      </c>
      <c r="BK13146">
        <v>0</v>
      </c>
      <c r="BL13146">
        <v>0</v>
      </c>
      <c r="BN13146" s="16">
        <v>45700.323611111111</v>
      </c>
      <c r="BO13146" s="16">
        <v>45700.323854166665</v>
      </c>
      <c r="BP13146" s="16">
        <v>45700.455335648148</v>
      </c>
      <c r="BQ13146" s="16">
        <v>45700.455567129633</v>
      </c>
      <c r="BT13146" s="16">
        <v>45700.455937500003</v>
      </c>
      <c r="BU13146" s="16">
        <v>45700.456307870372</v>
      </c>
    </row>
    <row r="13147" spans="1:73" x14ac:dyDescent="0.25">
      <c r="A13147">
        <v>109720240</v>
      </c>
      <c r="B13147" t="s">
        <v>147351</v>
      </c>
      <c r="C13147" t="s">
        <v>103785</v>
      </c>
      <c r="D13147" t="s">
        <v>103786</v>
      </c>
      <c r="E13147" t="s">
        <v>106</v>
      </c>
      <c r="F13147" t="s">
        <v>104</v>
      </c>
      <c r="G13147">
        <v>3111111111</v>
      </c>
      <c r="H13147" t="s">
        <v>103787</v>
      </c>
      <c r="I13147" t="s">
        <v>108892</v>
      </c>
      <c r="J13147" t="s">
        <v>96579</v>
      </c>
      <c r="K13147" t="s">
        <v>103789</v>
      </c>
      <c r="L13147" t="s">
        <v>103790</v>
      </c>
      <c r="M13147" t="s">
        <v>104969</v>
      </c>
      <c r="O13147" s="15">
        <v>45705</v>
      </c>
      <c r="P13147" t="s">
        <v>103792</v>
      </c>
      <c r="R13147" t="s">
        <v>103978</v>
      </c>
      <c r="S13147">
        <v>1014181970</v>
      </c>
      <c r="T13147" t="s">
        <v>103979</v>
      </c>
      <c r="U13147" t="s">
        <v>36</v>
      </c>
      <c r="V13147" t="s">
        <v>103795</v>
      </c>
      <c r="Y13147" t="s">
        <v>103796</v>
      </c>
      <c r="Z13147">
        <v>589807</v>
      </c>
      <c r="AB13147" t="s">
        <v>103795</v>
      </c>
      <c r="AC13147">
        <v>880381</v>
      </c>
      <c r="AG13147" t="s">
        <v>303</v>
      </c>
      <c r="AH13147" t="s">
        <v>103817</v>
      </c>
      <c r="AJ13147">
        <v>2</v>
      </c>
      <c r="AK13147" t="s">
        <v>104072</v>
      </c>
      <c r="AM13147" t="s">
        <v>103799</v>
      </c>
      <c r="AO13147">
        <v>109720240</v>
      </c>
      <c r="AP13147" s="16">
        <v>45705.928912037038</v>
      </c>
      <c r="AQ13147" t="s">
        <v>103800</v>
      </c>
      <c r="AS13147" t="s">
        <v>96579</v>
      </c>
      <c r="AU13147" t="s">
        <v>103854</v>
      </c>
      <c r="AV13147">
        <v>30</v>
      </c>
      <c r="AW13147" s="17">
        <v>-7406496762</v>
      </c>
      <c r="AX13147" s="17">
        <v>463693545</v>
      </c>
      <c r="AY13147" s="16">
        <v>43830.999305555553</v>
      </c>
      <c r="AZ13147">
        <v>0</v>
      </c>
      <c r="BA13147" t="s">
        <v>147352</v>
      </c>
      <c r="BB13147" t="s">
        <v>147353</v>
      </c>
      <c r="BD13147">
        <v>2</v>
      </c>
      <c r="BF13147" t="s">
        <v>36</v>
      </c>
      <c r="BG13147" t="s">
        <v>36</v>
      </c>
      <c r="BI13147">
        <v>0</v>
      </c>
      <c r="BJ13147">
        <v>0</v>
      </c>
      <c r="BK13147">
        <v>0</v>
      </c>
      <c r="BL13147">
        <v>0</v>
      </c>
      <c r="BO13147" s="16">
        <v>45705.935324074075</v>
      </c>
      <c r="BP13147" s="16">
        <v>45706.634618055556</v>
      </c>
      <c r="BQ13147" s="16">
        <v>45706.63486111111</v>
      </c>
      <c r="BT13147" s="16">
        <v>45706.634895833333</v>
      </c>
      <c r="BU13147" s="16">
        <v>45706.635335648149</v>
      </c>
    </row>
    <row r="13148" spans="1:73" x14ac:dyDescent="0.25">
      <c r="A13148">
        <v>111021522</v>
      </c>
      <c r="B13148" t="s">
        <v>147354</v>
      </c>
      <c r="C13148" t="s">
        <v>103785</v>
      </c>
      <c r="D13148" t="s">
        <v>103786</v>
      </c>
      <c r="E13148" t="s">
        <v>66</v>
      </c>
      <c r="F13148" t="s">
        <v>64</v>
      </c>
      <c r="G13148">
        <v>3111111111</v>
      </c>
      <c r="H13148" t="s">
        <v>103787</v>
      </c>
      <c r="I13148" t="s">
        <v>147355</v>
      </c>
      <c r="J13148" t="s">
        <v>96579</v>
      </c>
      <c r="K13148" t="s">
        <v>103789</v>
      </c>
      <c r="L13148" t="s">
        <v>103790</v>
      </c>
      <c r="M13148" t="s">
        <v>104299</v>
      </c>
      <c r="O13148" s="15">
        <v>45730</v>
      </c>
      <c r="P13148" t="s">
        <v>103792</v>
      </c>
      <c r="R13148" t="s">
        <v>103793</v>
      </c>
      <c r="S13148">
        <v>79501593</v>
      </c>
      <c r="T13148" t="s">
        <v>103794</v>
      </c>
      <c r="U13148" t="s">
        <v>36</v>
      </c>
      <c r="V13148" t="s">
        <v>103795</v>
      </c>
      <c r="Y13148" t="s">
        <v>103796</v>
      </c>
      <c r="Z13148">
        <v>592445</v>
      </c>
      <c r="AB13148" t="s">
        <v>103795</v>
      </c>
      <c r="AC13148">
        <v>887444</v>
      </c>
      <c r="AG13148" t="s">
        <v>1751</v>
      </c>
      <c r="AH13148" t="s">
        <v>103797</v>
      </c>
      <c r="AJ13148">
        <v>1</v>
      </c>
      <c r="AK13148" t="s">
        <v>104072</v>
      </c>
      <c r="AM13148" t="s">
        <v>103799</v>
      </c>
      <c r="AO13148">
        <v>111021522</v>
      </c>
      <c r="AP13148" s="16">
        <v>45729.828148148146</v>
      </c>
      <c r="AQ13148" t="s">
        <v>103800</v>
      </c>
      <c r="AS13148" t="s">
        <v>96579</v>
      </c>
      <c r="AU13148" t="s">
        <v>103854</v>
      </c>
      <c r="AV13148">
        <v>20</v>
      </c>
      <c r="AW13148" s="17">
        <v>-74059701</v>
      </c>
      <c r="AX13148" s="17">
        <v>466298</v>
      </c>
      <c r="AY13148" s="16">
        <v>43830.999305555553</v>
      </c>
      <c r="AZ13148">
        <v>0</v>
      </c>
      <c r="BA13148" t="s">
        <v>147356</v>
      </c>
      <c r="BB13148" t="s">
        <v>147357</v>
      </c>
      <c r="BD13148">
        <v>2</v>
      </c>
      <c r="BF13148" t="s">
        <v>36</v>
      </c>
      <c r="BG13148" t="s">
        <v>36</v>
      </c>
      <c r="BI13148">
        <v>0</v>
      </c>
      <c r="BJ13148">
        <v>0</v>
      </c>
      <c r="BK13148">
        <v>0</v>
      </c>
      <c r="BL13148">
        <v>0</v>
      </c>
      <c r="BO13148" s="16">
        <v>45729.836956018517</v>
      </c>
      <c r="BP13148" s="16">
        <v>45730.267233796294</v>
      </c>
      <c r="BQ13148" s="16">
        <v>45730.310543981483</v>
      </c>
      <c r="BT13148" s="16">
        <v>45730.335949074077</v>
      </c>
      <c r="BU13148" s="16">
        <v>45730.375659722224</v>
      </c>
    </row>
    <row r="13149" spans="1:73" x14ac:dyDescent="0.25">
      <c r="A13149">
        <v>110252839</v>
      </c>
      <c r="B13149" t="s">
        <v>147358</v>
      </c>
      <c r="C13149" t="s">
        <v>103785</v>
      </c>
      <c r="D13149" t="s">
        <v>103825</v>
      </c>
      <c r="E13149" t="s">
        <v>111</v>
      </c>
      <c r="F13149" t="s">
        <v>103826</v>
      </c>
      <c r="G13149">
        <v>3111111111</v>
      </c>
      <c r="H13149" t="s">
        <v>103807</v>
      </c>
      <c r="I13149" t="s">
        <v>103827</v>
      </c>
      <c r="J13149" t="s">
        <v>96577</v>
      </c>
      <c r="K13149" t="s">
        <v>103828</v>
      </c>
      <c r="L13149" t="s">
        <v>103829</v>
      </c>
      <c r="M13149" t="s">
        <v>103830</v>
      </c>
      <c r="O13149" s="15">
        <v>45716</v>
      </c>
      <c r="P13149" t="s">
        <v>103792</v>
      </c>
      <c r="Q13149" t="s">
        <v>105022</v>
      </c>
      <c r="R13149" t="s">
        <v>103969</v>
      </c>
      <c r="S13149">
        <v>1022406967</v>
      </c>
      <c r="T13149" t="s">
        <v>103970</v>
      </c>
      <c r="U13149" t="s">
        <v>36</v>
      </c>
      <c r="V13149" t="s">
        <v>103795</v>
      </c>
      <c r="Y13149" t="s">
        <v>103889</v>
      </c>
      <c r="Z13149" t="s">
        <v>106218</v>
      </c>
      <c r="AB13149" t="s">
        <v>103795</v>
      </c>
      <c r="AD13149" t="s">
        <v>96771</v>
      </c>
      <c r="AE13149">
        <v>1234568100</v>
      </c>
      <c r="AF13149" s="15">
        <v>45716</v>
      </c>
      <c r="AG13149" t="s">
        <v>103798</v>
      </c>
      <c r="AH13149" t="s">
        <v>103817</v>
      </c>
      <c r="AK13149" t="s">
        <v>103798</v>
      </c>
      <c r="AM13149" t="s">
        <v>103799</v>
      </c>
      <c r="AO13149">
        <v>110252839</v>
      </c>
      <c r="AP13149" s="16">
        <v>45716.271550925929</v>
      </c>
      <c r="AQ13149" t="s">
        <v>103819</v>
      </c>
      <c r="AR13149" t="s">
        <v>103835</v>
      </c>
      <c r="AS13149" t="s">
        <v>103836</v>
      </c>
      <c r="AV13149">
        <v>5</v>
      </c>
      <c r="AW13149" s="17">
        <v>-75593535</v>
      </c>
      <c r="AX13149" s="17">
        <v>6238993</v>
      </c>
      <c r="AY13149" s="16">
        <v>43830.999305555553</v>
      </c>
      <c r="AZ13149">
        <v>0</v>
      </c>
      <c r="BA13149" t="s">
        <v>107693</v>
      </c>
      <c r="BB13149" t="s">
        <v>147359</v>
      </c>
      <c r="BD13149">
        <v>2</v>
      </c>
      <c r="BF13149" t="s">
        <v>36</v>
      </c>
      <c r="BG13149" t="s">
        <v>36</v>
      </c>
      <c r="BH13149" t="s">
        <v>103839</v>
      </c>
      <c r="BI13149">
        <v>0</v>
      </c>
      <c r="BJ13149">
        <v>0</v>
      </c>
      <c r="BK13149">
        <v>0</v>
      </c>
      <c r="BL13149">
        <v>0</v>
      </c>
      <c r="BO13149" s="16">
        <v>45716.271562499998</v>
      </c>
      <c r="BP13149" s="16">
        <v>45716.327847222223</v>
      </c>
      <c r="BQ13149" s="16">
        <v>45716.328402777777</v>
      </c>
      <c r="BT13149" s="16">
        <v>45716.328923611109</v>
      </c>
      <c r="BU13149" s="16">
        <v>45716.329594907409</v>
      </c>
    </row>
    <row r="13150" spans="1:73" x14ac:dyDescent="0.25">
      <c r="A13150">
        <v>109907258</v>
      </c>
      <c r="B13150" t="s">
        <v>147360</v>
      </c>
      <c r="C13150" t="s">
        <v>103785</v>
      </c>
      <c r="D13150" t="s">
        <v>103903</v>
      </c>
      <c r="E13150">
        <v>8888888</v>
      </c>
      <c r="F13150" t="s">
        <v>104117</v>
      </c>
      <c r="G13150">
        <v>3111111111</v>
      </c>
      <c r="H13150" t="s">
        <v>103787</v>
      </c>
      <c r="I13150" t="s">
        <v>147361</v>
      </c>
      <c r="J13150" t="s">
        <v>270</v>
      </c>
      <c r="K13150" t="s">
        <v>103906</v>
      </c>
      <c r="L13150" t="s">
        <v>103907</v>
      </c>
      <c r="M13150" t="s">
        <v>104119</v>
      </c>
      <c r="O13150" s="15">
        <v>45709</v>
      </c>
      <c r="P13150" t="s">
        <v>103792</v>
      </c>
      <c r="R13150" t="s">
        <v>103909</v>
      </c>
      <c r="S13150">
        <v>13435025</v>
      </c>
      <c r="T13150" t="s">
        <v>103910</v>
      </c>
      <c r="U13150" t="s">
        <v>36</v>
      </c>
      <c r="V13150" t="s">
        <v>103795</v>
      </c>
      <c r="Y13150" t="s">
        <v>103796</v>
      </c>
      <c r="Z13150">
        <v>94729192</v>
      </c>
      <c r="AB13150" t="s">
        <v>103795</v>
      </c>
      <c r="AF13150" s="15">
        <v>45709</v>
      </c>
      <c r="AH13150" t="s">
        <v>103817</v>
      </c>
      <c r="AK13150" t="s">
        <v>103913</v>
      </c>
      <c r="AM13150" t="s">
        <v>103799</v>
      </c>
      <c r="AO13150">
        <v>109907258</v>
      </c>
      <c r="AP13150" s="16">
        <v>45709.458113425928</v>
      </c>
      <c r="AQ13150" t="s">
        <v>103800</v>
      </c>
      <c r="AR13150" t="s">
        <v>104120</v>
      </c>
      <c r="AS13150" t="s">
        <v>104121</v>
      </c>
      <c r="AV13150">
        <v>60</v>
      </c>
      <c r="AW13150" s="17">
        <v>-725081778</v>
      </c>
      <c r="AX13150" s="17">
        <v>79272182</v>
      </c>
      <c r="AY13150" s="16">
        <v>43830.999305555553</v>
      </c>
      <c r="AZ13150">
        <v>0</v>
      </c>
      <c r="BA13150" t="s">
        <v>147362</v>
      </c>
      <c r="BB13150" t="s">
        <v>147363</v>
      </c>
      <c r="BD13150">
        <v>2</v>
      </c>
      <c r="BF13150" t="s">
        <v>36</v>
      </c>
      <c r="BG13150" t="s">
        <v>36</v>
      </c>
      <c r="BH13150" t="s">
        <v>103917</v>
      </c>
      <c r="BL13150">
        <v>0</v>
      </c>
      <c r="BO13150" s="16">
        <v>45709.458113425928</v>
      </c>
      <c r="BP13150" s="16">
        <v>45709.466261574074</v>
      </c>
      <c r="BQ13150" s="16">
        <v>45709.466724537036</v>
      </c>
      <c r="BT13150" s="16">
        <v>45709.466782407406</v>
      </c>
      <c r="BU13150" s="16">
        <v>45709.467488425929</v>
      </c>
    </row>
    <row r="13151" spans="1:73" x14ac:dyDescent="0.25">
      <c r="A13151">
        <v>109427621</v>
      </c>
      <c r="B13151" t="s">
        <v>147364</v>
      </c>
      <c r="C13151" t="s">
        <v>103785</v>
      </c>
      <c r="D13151" t="s">
        <v>103937</v>
      </c>
      <c r="E13151" t="s">
        <v>157</v>
      </c>
      <c r="F13151" t="s">
        <v>155</v>
      </c>
      <c r="G13151">
        <v>3111111111</v>
      </c>
      <c r="H13151" t="s">
        <v>103807</v>
      </c>
      <c r="I13151" t="s">
        <v>147365</v>
      </c>
      <c r="J13151" t="s">
        <v>270</v>
      </c>
      <c r="K13151" t="s">
        <v>103906</v>
      </c>
      <c r="L13151" t="s">
        <v>103907</v>
      </c>
      <c r="M13151" t="s">
        <v>104763</v>
      </c>
      <c r="O13151" s="15">
        <v>45700</v>
      </c>
      <c r="P13151" t="s">
        <v>103850</v>
      </c>
      <c r="R13151" t="s">
        <v>103909</v>
      </c>
      <c r="S13151">
        <v>13435025</v>
      </c>
      <c r="T13151" t="s">
        <v>103910</v>
      </c>
      <c r="U13151" t="s">
        <v>36</v>
      </c>
      <c r="V13151" t="s">
        <v>103795</v>
      </c>
      <c r="Y13151" t="s">
        <v>103864</v>
      </c>
      <c r="Z13151" t="s">
        <v>135694</v>
      </c>
      <c r="AB13151" t="s">
        <v>103795</v>
      </c>
      <c r="AD13151" t="s">
        <v>103815</v>
      </c>
      <c r="AF13151" s="15">
        <v>45700</v>
      </c>
      <c r="AH13151" t="s">
        <v>103797</v>
      </c>
      <c r="AK13151" t="s">
        <v>103964</v>
      </c>
      <c r="AM13151" t="s">
        <v>103799</v>
      </c>
      <c r="AO13151">
        <v>109427621</v>
      </c>
      <c r="AP13151" s="16">
        <v>45700.488958333335</v>
      </c>
      <c r="AQ13151" t="s">
        <v>103819</v>
      </c>
      <c r="AR13151" t="s">
        <v>104120</v>
      </c>
      <c r="AS13151" t="s">
        <v>104121</v>
      </c>
      <c r="AV13151">
        <v>20</v>
      </c>
      <c r="AW13151" s="17">
        <v>-7249537870000000</v>
      </c>
      <c r="AX13151" s="17">
        <v>7930606</v>
      </c>
      <c r="AY13151" s="16">
        <v>43830.999305555553</v>
      </c>
      <c r="AZ13151">
        <v>0</v>
      </c>
      <c r="BA13151" t="s">
        <v>147366</v>
      </c>
      <c r="BB13151" t="s">
        <v>147367</v>
      </c>
      <c r="BD13151">
        <v>2</v>
      </c>
      <c r="BF13151" t="s">
        <v>36</v>
      </c>
      <c r="BG13151" t="s">
        <v>36</v>
      </c>
      <c r="BH13151" t="s">
        <v>103947</v>
      </c>
      <c r="BL13151">
        <v>0</v>
      </c>
      <c r="BO13151" s="16">
        <v>45700.488958333335</v>
      </c>
      <c r="BP13151" s="16">
        <v>45700.530775462961</v>
      </c>
      <c r="BQ13151" s="16">
        <v>45700.534444444442</v>
      </c>
      <c r="BT13151" s="16">
        <v>45700.534837962965</v>
      </c>
      <c r="BU13151" s="16">
        <v>45700.536238425928</v>
      </c>
    </row>
    <row r="13152" spans="1:73" x14ac:dyDescent="0.25">
      <c r="A13152">
        <v>109169903</v>
      </c>
      <c r="B13152" t="s">
        <v>147368</v>
      </c>
      <c r="C13152" t="s">
        <v>103785</v>
      </c>
      <c r="D13152" t="s">
        <v>103786</v>
      </c>
      <c r="E13152" t="s">
        <v>710</v>
      </c>
      <c r="F13152" t="s">
        <v>104163</v>
      </c>
      <c r="G13152">
        <v>3111111111</v>
      </c>
      <c r="H13152" t="s">
        <v>103787</v>
      </c>
      <c r="I13152" t="s">
        <v>103874</v>
      </c>
      <c r="J13152" t="s">
        <v>96579</v>
      </c>
      <c r="K13152" t="s">
        <v>103789</v>
      </c>
      <c r="L13152" t="s">
        <v>103790</v>
      </c>
      <c r="M13152" t="s">
        <v>104165</v>
      </c>
      <c r="O13152" s="15">
        <v>45694</v>
      </c>
      <c r="P13152" t="s">
        <v>103792</v>
      </c>
      <c r="R13152" t="s">
        <v>103876</v>
      </c>
      <c r="S13152">
        <v>11229649</v>
      </c>
      <c r="T13152" t="s">
        <v>103877</v>
      </c>
      <c r="U13152" t="s">
        <v>36</v>
      </c>
      <c r="V13152" t="s">
        <v>103795</v>
      </c>
      <c r="Y13152" t="s">
        <v>103796</v>
      </c>
      <c r="Z13152">
        <v>588570</v>
      </c>
      <c r="AB13152" t="s">
        <v>103795</v>
      </c>
      <c r="AC13152">
        <v>877732</v>
      </c>
      <c r="AG13152" t="s">
        <v>354</v>
      </c>
      <c r="AH13152" t="s">
        <v>103797</v>
      </c>
      <c r="AJ13152">
        <v>2</v>
      </c>
      <c r="AK13152" t="s">
        <v>104072</v>
      </c>
      <c r="AM13152" t="s">
        <v>103799</v>
      </c>
      <c r="AO13152">
        <v>109169903</v>
      </c>
      <c r="AP13152" s="16">
        <v>45694.886608796296</v>
      </c>
      <c r="AQ13152" t="s">
        <v>103800</v>
      </c>
      <c r="AS13152" t="s">
        <v>96579</v>
      </c>
      <c r="AU13152" t="s">
        <v>104025</v>
      </c>
      <c r="AV13152">
        <v>30</v>
      </c>
      <c r="AW13152" s="17">
        <v>-7406922288888880</v>
      </c>
      <c r="AX13152" s="17">
        <v>4602069</v>
      </c>
      <c r="AY13152" s="16">
        <v>43830.999305555553</v>
      </c>
      <c r="AZ13152">
        <v>0</v>
      </c>
      <c r="BA13152" t="s">
        <v>147369</v>
      </c>
      <c r="BB13152" t="s">
        <v>147370</v>
      </c>
      <c r="BD13152">
        <v>2</v>
      </c>
      <c r="BF13152" t="s">
        <v>36</v>
      </c>
      <c r="BG13152" t="s">
        <v>36</v>
      </c>
      <c r="BI13152">
        <v>0</v>
      </c>
      <c r="BJ13152">
        <v>0</v>
      </c>
      <c r="BK13152">
        <v>0</v>
      </c>
      <c r="BL13152">
        <v>0</v>
      </c>
      <c r="BO13152" s="16">
        <v>45694.89634259259</v>
      </c>
      <c r="BP13152" s="16">
        <v>45695.268263888887</v>
      </c>
      <c r="BQ13152" s="16">
        <v>45695.338136574072</v>
      </c>
      <c r="BT13152" s="16">
        <v>45695.34615740741</v>
      </c>
      <c r="BU13152" s="16">
        <v>45695.36136574074</v>
      </c>
    </row>
    <row r="13153" spans="1:73" x14ac:dyDescent="0.25">
      <c r="A13153">
        <v>107706970</v>
      </c>
      <c r="B13153" t="s">
        <v>147371</v>
      </c>
      <c r="C13153" t="s">
        <v>103785</v>
      </c>
      <c r="D13153" t="s">
        <v>103903</v>
      </c>
      <c r="E13153" t="s">
        <v>1088</v>
      </c>
      <c r="F13153" t="s">
        <v>1087</v>
      </c>
      <c r="G13153">
        <v>3111111111</v>
      </c>
      <c r="H13153" t="s">
        <v>103807</v>
      </c>
      <c r="I13153" t="s">
        <v>104715</v>
      </c>
      <c r="J13153" t="s">
        <v>96579</v>
      </c>
      <c r="K13153" t="s">
        <v>103789</v>
      </c>
      <c r="L13153" t="s">
        <v>103790</v>
      </c>
      <c r="M13153" t="s">
        <v>104011</v>
      </c>
      <c r="O13153" s="15">
        <v>45663</v>
      </c>
      <c r="P13153" t="s">
        <v>103850</v>
      </c>
      <c r="R13153" t="s">
        <v>103940</v>
      </c>
      <c r="S13153">
        <v>79638977</v>
      </c>
      <c r="T13153" t="s">
        <v>103941</v>
      </c>
      <c r="U13153" t="s">
        <v>36</v>
      </c>
      <c r="V13153" t="s">
        <v>103795</v>
      </c>
      <c r="Y13153" t="s">
        <v>103955</v>
      </c>
      <c r="Z13153">
        <v>584674</v>
      </c>
      <c r="AB13153" t="s">
        <v>103795</v>
      </c>
      <c r="AF13153" s="15">
        <v>45663</v>
      </c>
      <c r="AH13153" t="s">
        <v>103817</v>
      </c>
      <c r="AJ13153">
        <v>2</v>
      </c>
      <c r="AK13153" t="s">
        <v>103913</v>
      </c>
      <c r="AM13153" t="s">
        <v>103931</v>
      </c>
      <c r="AO13153">
        <v>107706970</v>
      </c>
      <c r="AP13153" s="16">
        <v>45663.72142361111</v>
      </c>
      <c r="AQ13153" t="s">
        <v>103819</v>
      </c>
      <c r="AS13153" t="s">
        <v>96579</v>
      </c>
      <c r="AU13153" t="s">
        <v>103801</v>
      </c>
      <c r="AV13153">
        <v>20</v>
      </c>
      <c r="AW13153" s="17">
        <v>-7403242939055550</v>
      </c>
      <c r="AX13153" s="17">
        <v>4711322795472220</v>
      </c>
      <c r="AY13153" s="16">
        <v>43830.999305555553</v>
      </c>
      <c r="AZ13153">
        <v>0</v>
      </c>
      <c r="BA13153" t="s">
        <v>134236</v>
      </c>
      <c r="BB13153" t="s">
        <v>147372</v>
      </c>
      <c r="BD13153">
        <v>2</v>
      </c>
      <c r="BF13153" t="s">
        <v>36</v>
      </c>
      <c r="BG13153" t="s">
        <v>36</v>
      </c>
      <c r="BH13153" t="s">
        <v>103917</v>
      </c>
      <c r="BL13153">
        <v>0</v>
      </c>
      <c r="BO13153" s="16">
        <v>45663.72142361111</v>
      </c>
      <c r="BP13153" s="16">
        <v>45663.73332175926</v>
      </c>
      <c r="BQ13153" s="16">
        <v>45663.75372685185</v>
      </c>
      <c r="BT13153" s="16">
        <v>45663.785486111112</v>
      </c>
      <c r="BU13153" s="16">
        <v>45663.791134259256</v>
      </c>
    </row>
    <row r="13154" spans="1:73" x14ac:dyDescent="0.25">
      <c r="A13154">
        <v>107612474</v>
      </c>
      <c r="B13154" t="s">
        <v>147373</v>
      </c>
      <c r="C13154" t="s">
        <v>103785</v>
      </c>
      <c r="D13154" t="s">
        <v>103858</v>
      </c>
      <c r="E13154" t="s">
        <v>111</v>
      </c>
      <c r="F13154" t="s">
        <v>103826</v>
      </c>
      <c r="G13154">
        <v>1234567891</v>
      </c>
      <c r="H13154" t="s">
        <v>104305</v>
      </c>
      <c r="I13154" t="s">
        <v>118388</v>
      </c>
      <c r="J13154" t="s">
        <v>96577</v>
      </c>
      <c r="K13154" t="s">
        <v>103828</v>
      </c>
      <c r="L13154" t="s">
        <v>103829</v>
      </c>
      <c r="M13154" t="s">
        <v>103830</v>
      </c>
      <c r="O13154" s="15">
        <v>45659</v>
      </c>
      <c r="P13154" t="s">
        <v>103792</v>
      </c>
      <c r="Q13154" t="s">
        <v>105022</v>
      </c>
      <c r="R13154" t="s">
        <v>103862</v>
      </c>
      <c r="S13154">
        <v>1019035767</v>
      </c>
      <c r="T13154" t="s">
        <v>103863</v>
      </c>
      <c r="U13154" t="s">
        <v>36</v>
      </c>
      <c r="V13154" t="s">
        <v>103795</v>
      </c>
      <c r="Y13154" t="s">
        <v>103889</v>
      </c>
      <c r="Z13154" t="s">
        <v>147374</v>
      </c>
      <c r="AB13154" t="s">
        <v>103795</v>
      </c>
      <c r="AD13154" t="s">
        <v>103971</v>
      </c>
      <c r="AE13154">
        <v>1234568100</v>
      </c>
      <c r="AF13154" s="15">
        <v>45659</v>
      </c>
      <c r="AG13154" t="s">
        <v>103798</v>
      </c>
      <c r="AH13154" t="s">
        <v>103817</v>
      </c>
      <c r="AI13154" t="s">
        <v>147374</v>
      </c>
      <c r="AK13154" t="s">
        <v>103798</v>
      </c>
      <c r="AM13154" t="s">
        <v>103799</v>
      </c>
      <c r="AO13154">
        <v>107612474</v>
      </c>
      <c r="AP13154" s="16">
        <v>45659.580497685187</v>
      </c>
      <c r="AQ13154" t="s">
        <v>103800</v>
      </c>
      <c r="AR13154" t="s">
        <v>103835</v>
      </c>
      <c r="AS13154" t="s">
        <v>103836</v>
      </c>
      <c r="AV13154">
        <v>20</v>
      </c>
      <c r="AW13154" s="17">
        <v>-75593535</v>
      </c>
      <c r="AX13154" s="17">
        <v>6238993</v>
      </c>
      <c r="AY13154" s="16">
        <v>43830.999305555553</v>
      </c>
      <c r="AZ13154">
        <v>0</v>
      </c>
      <c r="BA13154" t="s">
        <v>135960</v>
      </c>
      <c r="BB13154" t="s">
        <v>147375</v>
      </c>
      <c r="BD13154">
        <v>2</v>
      </c>
      <c r="BF13154" t="s">
        <v>36</v>
      </c>
      <c r="BG13154" t="s">
        <v>36</v>
      </c>
      <c r="BH13154" t="s">
        <v>103869</v>
      </c>
      <c r="BI13154">
        <v>0</v>
      </c>
      <c r="BJ13154">
        <v>0</v>
      </c>
      <c r="BK13154">
        <v>0</v>
      </c>
      <c r="BL13154">
        <v>0</v>
      </c>
      <c r="BO13154" s="16">
        <v>45659.580509259256</v>
      </c>
      <c r="BP13154" s="16">
        <v>45659.622465277775</v>
      </c>
      <c r="BQ13154" s="16">
        <v>45659.631296296298</v>
      </c>
      <c r="BT13154" s="16">
        <v>45659.63140046296</v>
      </c>
      <c r="BU13154" s="16">
        <v>45659.632106481484</v>
      </c>
    </row>
    <row r="13155" spans="1:73" x14ac:dyDescent="0.25">
      <c r="A13155">
        <v>108677967</v>
      </c>
      <c r="B13155" t="s">
        <v>147376</v>
      </c>
      <c r="C13155" t="s">
        <v>103785</v>
      </c>
      <c r="D13155" t="s">
        <v>103919</v>
      </c>
      <c r="E13155" t="s">
        <v>938</v>
      </c>
      <c r="F13155" t="s">
        <v>104769</v>
      </c>
      <c r="G13155">
        <v>3111111111</v>
      </c>
      <c r="H13155" t="s">
        <v>103807</v>
      </c>
      <c r="I13155" t="s">
        <v>103885</v>
      </c>
      <c r="J13155" t="s">
        <v>623</v>
      </c>
      <c r="K13155" t="s">
        <v>103923</v>
      </c>
      <c r="L13155" t="s">
        <v>103924</v>
      </c>
      <c r="M13155" t="s">
        <v>105395</v>
      </c>
      <c r="O13155" s="15">
        <v>45687</v>
      </c>
      <c r="P13155" t="s">
        <v>103850</v>
      </c>
      <c r="R13155" t="s">
        <v>104174</v>
      </c>
      <c r="S13155">
        <v>80918904</v>
      </c>
      <c r="T13155" t="s">
        <v>104175</v>
      </c>
      <c r="U13155" t="s">
        <v>36</v>
      </c>
      <c r="V13155" t="s">
        <v>103795</v>
      </c>
      <c r="Y13155" t="s">
        <v>103955</v>
      </c>
      <c r="Z13155">
        <v>588034</v>
      </c>
      <c r="AB13155" t="s">
        <v>103795</v>
      </c>
      <c r="AC13155">
        <v>588034</v>
      </c>
      <c r="AD13155" t="s">
        <v>104177</v>
      </c>
      <c r="AF13155" s="15">
        <v>45685</v>
      </c>
      <c r="AG13155" t="s">
        <v>197</v>
      </c>
      <c r="AH13155" t="s">
        <v>103817</v>
      </c>
      <c r="AI13155" t="s">
        <v>103929</v>
      </c>
      <c r="AJ13155">
        <v>3</v>
      </c>
      <c r="AK13155" t="s">
        <v>103913</v>
      </c>
      <c r="AM13155" t="s">
        <v>103799</v>
      </c>
      <c r="AO13155">
        <v>108677967</v>
      </c>
      <c r="AP13155" s="16">
        <v>45685.572326388887</v>
      </c>
      <c r="AQ13155" t="s">
        <v>103819</v>
      </c>
      <c r="AS13155" t="s">
        <v>103836</v>
      </c>
      <c r="AV13155">
        <v>30</v>
      </c>
      <c r="AW13155" s="17">
        <v>-756625896</v>
      </c>
      <c r="AX13155" s="17">
        <v>454151232</v>
      </c>
      <c r="AY13155" s="16">
        <v>43830.999305555553</v>
      </c>
      <c r="AZ13155">
        <v>0</v>
      </c>
      <c r="BA13155" t="s">
        <v>147377</v>
      </c>
      <c r="BB13155" t="s">
        <v>147378</v>
      </c>
      <c r="BD13155">
        <v>2</v>
      </c>
      <c r="BF13155" t="s">
        <v>36</v>
      </c>
      <c r="BG13155" t="s">
        <v>36</v>
      </c>
      <c r="BH13155" t="s">
        <v>103935</v>
      </c>
      <c r="BL13155">
        <v>0</v>
      </c>
      <c r="BO13155" s="16">
        <v>45686.405578703707</v>
      </c>
      <c r="BP13155" s="16">
        <v>45687.686145833337</v>
      </c>
      <c r="BQ13155" s="16">
        <v>45687.735000000001</v>
      </c>
      <c r="BT13155" s="16">
        <v>45687.752326388887</v>
      </c>
      <c r="BU13155" s="16">
        <v>45687.774722222224</v>
      </c>
    </row>
    <row r="13156" spans="1:73" x14ac:dyDescent="0.25">
      <c r="A13156">
        <v>109280320</v>
      </c>
      <c r="B13156" t="s">
        <v>147379</v>
      </c>
      <c r="C13156" t="s">
        <v>103785</v>
      </c>
      <c r="D13156" t="s">
        <v>103786</v>
      </c>
      <c r="E13156" t="s">
        <v>69</v>
      </c>
      <c r="F13156" t="s">
        <v>68</v>
      </c>
      <c r="G13156">
        <v>3111111111</v>
      </c>
      <c r="H13156" t="s">
        <v>103787</v>
      </c>
      <c r="I13156" t="s">
        <v>147380</v>
      </c>
      <c r="J13156" t="s">
        <v>96579</v>
      </c>
      <c r="K13156" t="s">
        <v>103789</v>
      </c>
      <c r="L13156" t="s">
        <v>103790</v>
      </c>
      <c r="M13156" t="s">
        <v>104011</v>
      </c>
      <c r="O13156" s="15">
        <v>45697</v>
      </c>
      <c r="P13156" t="s">
        <v>103792</v>
      </c>
      <c r="R13156" t="s">
        <v>104254</v>
      </c>
      <c r="S13156">
        <v>79055920</v>
      </c>
      <c r="T13156" t="s">
        <v>104255</v>
      </c>
      <c r="U13156" t="s">
        <v>36</v>
      </c>
      <c r="V13156" t="s">
        <v>103795</v>
      </c>
      <c r="Y13156" t="s">
        <v>103796</v>
      </c>
      <c r="Z13156">
        <v>590001</v>
      </c>
      <c r="AB13156" t="s">
        <v>103795</v>
      </c>
      <c r="AC13156">
        <v>878306</v>
      </c>
      <c r="AG13156" t="s">
        <v>1548</v>
      </c>
      <c r="AH13156" t="s">
        <v>103797</v>
      </c>
      <c r="AJ13156">
        <v>1</v>
      </c>
      <c r="AK13156" t="s">
        <v>103798</v>
      </c>
      <c r="AM13156" t="s">
        <v>103799</v>
      </c>
      <c r="AO13156">
        <v>109280320</v>
      </c>
      <c r="AP13156" s="16">
        <v>45697.695451388892</v>
      </c>
      <c r="AQ13156" t="s">
        <v>103800</v>
      </c>
      <c r="AS13156" t="s">
        <v>96579</v>
      </c>
      <c r="AU13156" t="s">
        <v>103801</v>
      </c>
      <c r="AV13156">
        <v>30</v>
      </c>
      <c r="AW13156" s="17">
        <v>-7403242939055550</v>
      </c>
      <c r="AX13156" s="17">
        <v>4711322795472220</v>
      </c>
      <c r="AY13156" s="16">
        <v>43830.999305555553</v>
      </c>
      <c r="AZ13156">
        <v>0</v>
      </c>
      <c r="BA13156" t="s">
        <v>141901</v>
      </c>
      <c r="BB13156" t="s">
        <v>147381</v>
      </c>
      <c r="BD13156">
        <v>2</v>
      </c>
      <c r="BF13156" t="s">
        <v>36</v>
      </c>
      <c r="BG13156" t="s">
        <v>36</v>
      </c>
      <c r="BI13156">
        <v>0</v>
      </c>
      <c r="BJ13156">
        <v>0</v>
      </c>
      <c r="BK13156">
        <v>0</v>
      </c>
      <c r="BL13156">
        <v>0</v>
      </c>
      <c r="BO13156" s="16">
        <v>45698.25980324074</v>
      </c>
      <c r="BP13156" s="16">
        <v>45698.324282407404</v>
      </c>
      <c r="BQ13156" s="16">
        <v>45698.40898148148</v>
      </c>
      <c r="BT13156" s="16">
        <v>45698.479583333334</v>
      </c>
      <c r="BU13156" s="16">
        <v>45698.480266203704</v>
      </c>
    </row>
    <row r="13157" spans="1:73" x14ac:dyDescent="0.25">
      <c r="A13157">
        <v>110874006</v>
      </c>
      <c r="B13157" t="s">
        <v>147382</v>
      </c>
      <c r="C13157" t="s">
        <v>103785</v>
      </c>
      <c r="D13157" t="s">
        <v>103937</v>
      </c>
      <c r="E13157" t="s">
        <v>665</v>
      </c>
      <c r="F13157" t="s">
        <v>664</v>
      </c>
      <c r="G13157">
        <v>3111111111</v>
      </c>
      <c r="H13157" t="s">
        <v>103807</v>
      </c>
      <c r="I13157" t="s">
        <v>103885</v>
      </c>
      <c r="J13157" t="s">
        <v>96579</v>
      </c>
      <c r="K13157" t="s">
        <v>103789</v>
      </c>
      <c r="L13157" t="s">
        <v>103790</v>
      </c>
      <c r="M13157" t="s">
        <v>104400</v>
      </c>
      <c r="O13157" s="15">
        <v>45727</v>
      </c>
      <c r="P13157" t="s">
        <v>103850</v>
      </c>
      <c r="R13157" t="s">
        <v>104650</v>
      </c>
      <c r="S13157">
        <v>1028481919</v>
      </c>
      <c r="T13157" t="s">
        <v>104651</v>
      </c>
      <c r="U13157" t="s">
        <v>36</v>
      </c>
      <c r="V13157" t="s">
        <v>103795</v>
      </c>
      <c r="Y13157" t="s">
        <v>103864</v>
      </c>
      <c r="Z13157">
        <v>595090</v>
      </c>
      <c r="AB13157" t="s">
        <v>103795</v>
      </c>
      <c r="AF13157" s="15">
        <v>45728</v>
      </c>
      <c r="AH13157" t="s">
        <v>103817</v>
      </c>
      <c r="AJ13157">
        <v>1</v>
      </c>
      <c r="AK13157" t="s">
        <v>103798</v>
      </c>
      <c r="AM13157" t="s">
        <v>103799</v>
      </c>
      <c r="AO13157">
        <v>110874006</v>
      </c>
      <c r="AP13157" s="16">
        <v>45727.428333333337</v>
      </c>
      <c r="AQ13157" t="s">
        <v>103819</v>
      </c>
      <c r="AS13157" t="s">
        <v>96579</v>
      </c>
      <c r="AU13157" t="s">
        <v>103801</v>
      </c>
      <c r="AV13157">
        <v>20</v>
      </c>
      <c r="AW13157" s="17">
        <v>-74029925</v>
      </c>
      <c r="AX13157" s="17">
        <v>4703884</v>
      </c>
      <c r="AY13157" s="16">
        <v>43830.999305555553</v>
      </c>
      <c r="AZ13157">
        <v>0</v>
      </c>
      <c r="BA13157" t="s">
        <v>147383</v>
      </c>
      <c r="BB13157" t="s">
        <v>147384</v>
      </c>
      <c r="BD13157">
        <v>2</v>
      </c>
      <c r="BF13157" t="s">
        <v>36</v>
      </c>
      <c r="BG13157" t="s">
        <v>36</v>
      </c>
      <c r="BH13157" t="s">
        <v>103947</v>
      </c>
      <c r="BL13157">
        <v>0</v>
      </c>
      <c r="BO13157" s="16">
        <v>45727.59306712963</v>
      </c>
      <c r="BP13157" s="16">
        <v>45727.60497685185</v>
      </c>
      <c r="BQ13157" s="16">
        <v>45727.63559027778</v>
      </c>
      <c r="BT13157" s="16">
        <v>45727.656828703701</v>
      </c>
      <c r="BU13157" s="16">
        <v>45727.657233796293</v>
      </c>
    </row>
    <row r="13158" spans="1:73" x14ac:dyDescent="0.25">
      <c r="A13158">
        <v>107879186</v>
      </c>
      <c r="B13158" t="s">
        <v>147385</v>
      </c>
      <c r="C13158" t="s">
        <v>103785</v>
      </c>
      <c r="D13158" t="s">
        <v>104009</v>
      </c>
      <c r="E13158" t="s">
        <v>313</v>
      </c>
      <c r="F13158" t="s">
        <v>312</v>
      </c>
      <c r="G13158">
        <v>3111111111</v>
      </c>
      <c r="H13158" t="s">
        <v>103807</v>
      </c>
      <c r="I13158" t="s">
        <v>104793</v>
      </c>
      <c r="J13158" t="s">
        <v>96579</v>
      </c>
      <c r="K13158" t="s">
        <v>103789</v>
      </c>
      <c r="L13158" t="s">
        <v>103790</v>
      </c>
      <c r="M13158" t="s">
        <v>104291</v>
      </c>
      <c r="O13158" s="15">
        <v>45667</v>
      </c>
      <c r="P13158" t="s">
        <v>103812</v>
      </c>
      <c r="R13158" t="s">
        <v>103978</v>
      </c>
      <c r="S13158">
        <v>1014181970</v>
      </c>
      <c r="T13158" t="s">
        <v>103979</v>
      </c>
      <c r="U13158" t="s">
        <v>36</v>
      </c>
      <c r="V13158" t="s">
        <v>103795</v>
      </c>
      <c r="Y13158" t="s">
        <v>103796</v>
      </c>
      <c r="Z13158" t="s">
        <v>147386</v>
      </c>
      <c r="AB13158" t="s">
        <v>103795</v>
      </c>
      <c r="AD13158" t="s">
        <v>103815</v>
      </c>
      <c r="AF13158" s="15">
        <v>45667</v>
      </c>
      <c r="AH13158" t="s">
        <v>103817</v>
      </c>
      <c r="AJ13158">
        <v>1</v>
      </c>
      <c r="AK13158" t="s">
        <v>103964</v>
      </c>
      <c r="AM13158" t="s">
        <v>103799</v>
      </c>
      <c r="AO13158">
        <v>107879186</v>
      </c>
      <c r="AP13158" s="16">
        <v>45667.066481481481</v>
      </c>
      <c r="AQ13158" t="s">
        <v>103819</v>
      </c>
      <c r="AS13158" t="s">
        <v>96579</v>
      </c>
      <c r="AU13158" t="s">
        <v>104294</v>
      </c>
      <c r="AV13158">
        <v>20</v>
      </c>
      <c r="AW13158" s="17">
        <v>-741126322</v>
      </c>
      <c r="AX13158" s="17">
        <v>45364502</v>
      </c>
      <c r="AY13158" s="16">
        <v>43830.999305555553</v>
      </c>
      <c r="AZ13158">
        <v>0</v>
      </c>
      <c r="BA13158" t="s">
        <v>147387</v>
      </c>
      <c r="BB13158" t="s">
        <v>147388</v>
      </c>
      <c r="BD13158">
        <v>2</v>
      </c>
      <c r="BF13158" t="s">
        <v>36</v>
      </c>
      <c r="BG13158" t="s">
        <v>36</v>
      </c>
      <c r="BH13158" t="s">
        <v>104014</v>
      </c>
      <c r="BL13158">
        <v>0</v>
      </c>
      <c r="BO13158" s="16">
        <v>45667.066481481481</v>
      </c>
      <c r="BP13158" s="16">
        <v>45667.263773148145</v>
      </c>
      <c r="BQ13158" s="16">
        <v>45667.291481481479</v>
      </c>
      <c r="BT13158" s="16">
        <v>45667.291527777779</v>
      </c>
      <c r="BU13158" s="16">
        <v>45667.301076388889</v>
      </c>
    </row>
    <row r="13159" spans="1:73" x14ac:dyDescent="0.25">
      <c r="A13159">
        <v>110367112</v>
      </c>
      <c r="B13159" t="s">
        <v>147389</v>
      </c>
      <c r="C13159" t="s">
        <v>103785</v>
      </c>
      <c r="D13159" t="s">
        <v>103858</v>
      </c>
      <c r="E13159" t="s">
        <v>373</v>
      </c>
      <c r="F13159" t="s">
        <v>104076</v>
      </c>
      <c r="G13159">
        <v>1234567890</v>
      </c>
      <c r="H13159" t="s">
        <v>103884</v>
      </c>
      <c r="I13159" t="s">
        <v>104141</v>
      </c>
      <c r="J13159" t="s">
        <v>372</v>
      </c>
      <c r="K13159" t="s">
        <v>103828</v>
      </c>
      <c r="L13159" t="s">
        <v>103829</v>
      </c>
      <c r="M13159" t="s">
        <v>104077</v>
      </c>
      <c r="O13159" s="15">
        <v>45719</v>
      </c>
      <c r="P13159" t="s">
        <v>103850</v>
      </c>
      <c r="R13159" t="s">
        <v>103953</v>
      </c>
      <c r="S13159">
        <v>1036608601</v>
      </c>
      <c r="T13159" t="s">
        <v>103954</v>
      </c>
      <c r="U13159" t="s">
        <v>36</v>
      </c>
      <c r="V13159" t="s">
        <v>103795</v>
      </c>
      <c r="Y13159" t="s">
        <v>103889</v>
      </c>
      <c r="Z13159">
        <v>593314</v>
      </c>
      <c r="AB13159" t="s">
        <v>103795</v>
      </c>
      <c r="AD13159" t="s">
        <v>113122</v>
      </c>
      <c r="AE13159">
        <v>123457458</v>
      </c>
      <c r="AF13159" s="15">
        <v>45720</v>
      </c>
      <c r="AG13159" t="s">
        <v>103798</v>
      </c>
      <c r="AH13159" t="s">
        <v>103817</v>
      </c>
      <c r="AI13159">
        <v>593314</v>
      </c>
      <c r="AK13159" t="s">
        <v>103798</v>
      </c>
      <c r="AM13159" t="s">
        <v>103799</v>
      </c>
      <c r="AO13159">
        <v>110367112</v>
      </c>
      <c r="AP13159" s="16">
        <v>45719.29011574074</v>
      </c>
      <c r="AQ13159" t="s">
        <v>103800</v>
      </c>
      <c r="AS13159" t="s">
        <v>103836</v>
      </c>
      <c r="AV13159">
        <v>5</v>
      </c>
      <c r="AW13159" s="17">
        <v>-75605289</v>
      </c>
      <c r="AX13159" s="17">
        <v>6162142</v>
      </c>
      <c r="AY13159" s="16">
        <v>43830.999305555553</v>
      </c>
      <c r="AZ13159">
        <v>0</v>
      </c>
      <c r="BA13159" t="s">
        <v>104143</v>
      </c>
      <c r="BB13159" t="s">
        <v>147390</v>
      </c>
      <c r="BD13159">
        <v>2</v>
      </c>
      <c r="BF13159" t="s">
        <v>36</v>
      </c>
      <c r="BG13159" t="s">
        <v>36</v>
      </c>
      <c r="BH13159" t="s">
        <v>103869</v>
      </c>
      <c r="BI13159">
        <v>0</v>
      </c>
      <c r="BJ13159">
        <v>0</v>
      </c>
      <c r="BK13159">
        <v>0</v>
      </c>
      <c r="BL13159">
        <v>0</v>
      </c>
      <c r="BO13159" s="16">
        <v>45719.290138888886</v>
      </c>
      <c r="BP13159" s="16">
        <v>45719.36347222222</v>
      </c>
      <c r="BQ13159" s="16">
        <v>45719.363888888889</v>
      </c>
      <c r="BT13159" s="16">
        <v>45719.364155092589</v>
      </c>
      <c r="BU13159" s="16">
        <v>45719.367465277777</v>
      </c>
    </row>
    <row r="13160" spans="1:73" x14ac:dyDescent="0.25">
      <c r="A13160">
        <v>110092080</v>
      </c>
      <c r="B13160" t="s">
        <v>147391</v>
      </c>
      <c r="C13160" t="s">
        <v>103785</v>
      </c>
      <c r="D13160" t="s">
        <v>103937</v>
      </c>
      <c r="E13160" t="s">
        <v>1853</v>
      </c>
      <c r="F13160" t="s">
        <v>1850</v>
      </c>
      <c r="G13160">
        <v>3111111111</v>
      </c>
      <c r="H13160" t="s">
        <v>103807</v>
      </c>
      <c r="I13160" t="s">
        <v>103841</v>
      </c>
      <c r="J13160" t="s">
        <v>96579</v>
      </c>
      <c r="K13160" t="s">
        <v>103789</v>
      </c>
      <c r="L13160" t="s">
        <v>103790</v>
      </c>
      <c r="M13160" t="s">
        <v>106152</v>
      </c>
      <c r="O13160" s="15">
        <v>45713</v>
      </c>
      <c r="P13160" t="s">
        <v>104392</v>
      </c>
      <c r="R13160" t="s">
        <v>104023</v>
      </c>
      <c r="S13160">
        <v>1033677378</v>
      </c>
      <c r="T13160" t="s">
        <v>104024</v>
      </c>
      <c r="U13160" t="s">
        <v>36</v>
      </c>
      <c r="V13160" t="s">
        <v>103795</v>
      </c>
      <c r="Y13160" t="s">
        <v>104706</v>
      </c>
      <c r="Z13160" t="s">
        <v>104707</v>
      </c>
      <c r="AB13160" t="s">
        <v>103795</v>
      </c>
      <c r="AD13160" t="s">
        <v>103815</v>
      </c>
      <c r="AF13160" s="15">
        <v>45712</v>
      </c>
      <c r="AH13160" t="s">
        <v>103797</v>
      </c>
      <c r="AK13160" t="s">
        <v>103980</v>
      </c>
      <c r="AM13160" t="s">
        <v>103799</v>
      </c>
      <c r="AO13160">
        <v>110092080</v>
      </c>
      <c r="AP13160" s="16">
        <v>45713.530231481483</v>
      </c>
      <c r="AQ13160" t="s">
        <v>103819</v>
      </c>
      <c r="AS13160" t="s">
        <v>96579</v>
      </c>
      <c r="AU13160" t="s">
        <v>103854</v>
      </c>
      <c r="AV13160">
        <v>1</v>
      </c>
      <c r="AW13160" s="17">
        <v>-740618594</v>
      </c>
      <c r="AX13160" s="17">
        <v>46353246</v>
      </c>
      <c r="AY13160" s="16">
        <v>43830.999305555553</v>
      </c>
      <c r="AZ13160">
        <v>0</v>
      </c>
      <c r="BA13160" t="s">
        <v>147392</v>
      </c>
      <c r="BB13160" t="s">
        <v>147393</v>
      </c>
      <c r="BD13160">
        <v>2</v>
      </c>
      <c r="BF13160" t="s">
        <v>36</v>
      </c>
      <c r="BG13160" t="s">
        <v>36</v>
      </c>
      <c r="BH13160" t="s">
        <v>103947</v>
      </c>
      <c r="BL13160">
        <v>0</v>
      </c>
      <c r="BO13160" s="16">
        <v>45713.530231481483</v>
      </c>
      <c r="BP13160" s="16">
        <v>45713.557905092595</v>
      </c>
      <c r="BQ13160" s="16">
        <v>45713.558113425926</v>
      </c>
      <c r="BT13160" s="16">
        <v>45713.558298611111</v>
      </c>
      <c r="BU13160" s="16">
        <v>45713.615335648145</v>
      </c>
    </row>
    <row r="13161" spans="1:73" x14ac:dyDescent="0.25">
      <c r="A13161">
        <v>110969466</v>
      </c>
      <c r="B13161" t="s">
        <v>147394</v>
      </c>
      <c r="C13161" t="s">
        <v>103785</v>
      </c>
      <c r="D13161" t="s">
        <v>103825</v>
      </c>
      <c r="E13161" t="s">
        <v>337</v>
      </c>
      <c r="F13161" t="s">
        <v>336</v>
      </c>
      <c r="G13161">
        <v>3111111111</v>
      </c>
      <c r="H13161" t="s">
        <v>103787</v>
      </c>
      <c r="I13161" t="s">
        <v>103951</v>
      </c>
      <c r="J13161" t="s">
        <v>96577</v>
      </c>
      <c r="K13161" t="s">
        <v>103828</v>
      </c>
      <c r="L13161" t="s">
        <v>103829</v>
      </c>
      <c r="M13161" t="s">
        <v>104414</v>
      </c>
      <c r="O13161" s="15">
        <v>45729</v>
      </c>
      <c r="P13161" t="s">
        <v>103812</v>
      </c>
      <c r="R13161" t="s">
        <v>103953</v>
      </c>
      <c r="S13161">
        <v>1036608601</v>
      </c>
      <c r="T13161" t="s">
        <v>103954</v>
      </c>
      <c r="U13161" t="s">
        <v>36</v>
      </c>
      <c r="V13161" t="s">
        <v>103795</v>
      </c>
      <c r="Y13161" t="s">
        <v>103833</v>
      </c>
      <c r="Z13161">
        <v>292237</v>
      </c>
      <c r="AB13161" t="s">
        <v>103795</v>
      </c>
      <c r="AD13161" t="s">
        <v>103834</v>
      </c>
      <c r="AE13161">
        <v>1234567982</v>
      </c>
      <c r="AF13161" s="15">
        <v>45729</v>
      </c>
      <c r="AG13161" t="s">
        <v>103834</v>
      </c>
      <c r="AH13161" t="s">
        <v>103817</v>
      </c>
      <c r="AK13161" t="s">
        <v>103834</v>
      </c>
      <c r="AM13161" t="s">
        <v>103799</v>
      </c>
      <c r="AO13161">
        <v>110969466</v>
      </c>
      <c r="AP13161" s="16">
        <v>45729.275543981479</v>
      </c>
      <c r="AQ13161" t="s">
        <v>103800</v>
      </c>
      <c r="AR13161" t="s">
        <v>103835</v>
      </c>
      <c r="AS13161" t="s">
        <v>103836</v>
      </c>
      <c r="AV13161">
        <v>5</v>
      </c>
      <c r="AW13161" s="17">
        <v>-75580027</v>
      </c>
      <c r="AX13161" s="17">
        <v>62766095</v>
      </c>
      <c r="AY13161" s="16">
        <v>43830.999305555553</v>
      </c>
      <c r="AZ13161">
        <v>0</v>
      </c>
      <c r="BA13161" t="s">
        <v>120487</v>
      </c>
      <c r="BB13161" t="s">
        <v>147395</v>
      </c>
      <c r="BD13161">
        <v>2</v>
      </c>
      <c r="BF13161" t="s">
        <v>36</v>
      </c>
      <c r="BG13161" t="s">
        <v>36</v>
      </c>
      <c r="BH13161" t="s">
        <v>103839</v>
      </c>
      <c r="BI13161">
        <v>0</v>
      </c>
      <c r="BJ13161">
        <v>0</v>
      </c>
      <c r="BK13161">
        <v>0</v>
      </c>
      <c r="BL13161">
        <v>0</v>
      </c>
      <c r="BO13161" s="16">
        <v>45729.275543981479</v>
      </c>
      <c r="BP13161" s="16">
        <v>45729.366759259261</v>
      </c>
      <c r="BQ13161" s="16">
        <v>45729.40488425926</v>
      </c>
      <c r="BT13161" s="16">
        <v>45729.405405092592</v>
      </c>
      <c r="BU13161" s="16">
        <v>45729.407002314816</v>
      </c>
    </row>
    <row r="13162" spans="1:73" x14ac:dyDescent="0.25">
      <c r="A13162">
        <v>108418403</v>
      </c>
      <c r="B13162" t="s">
        <v>147396</v>
      </c>
      <c r="C13162" t="s">
        <v>103785</v>
      </c>
      <c r="D13162" t="s">
        <v>103825</v>
      </c>
      <c r="E13162" t="s">
        <v>237</v>
      </c>
      <c r="F13162" t="s">
        <v>103893</v>
      </c>
      <c r="G13162">
        <v>3152046580</v>
      </c>
      <c r="H13162" t="s">
        <v>103807</v>
      </c>
      <c r="I13162" t="s">
        <v>103894</v>
      </c>
      <c r="J13162" t="s">
        <v>96577</v>
      </c>
      <c r="K13162" t="s">
        <v>103828</v>
      </c>
      <c r="L13162" t="s">
        <v>103829</v>
      </c>
      <c r="M13162" t="s">
        <v>103895</v>
      </c>
      <c r="O13162" s="15">
        <v>45679</v>
      </c>
      <c r="P13162" t="s">
        <v>103850</v>
      </c>
      <c r="R13162" t="s">
        <v>103896</v>
      </c>
      <c r="S13162">
        <v>3399806</v>
      </c>
      <c r="T13162" t="s">
        <v>103897</v>
      </c>
      <c r="U13162" t="s">
        <v>36</v>
      </c>
      <c r="V13162" t="s">
        <v>103795</v>
      </c>
      <c r="Y13162" t="s">
        <v>103898</v>
      </c>
      <c r="Z13162">
        <v>586196</v>
      </c>
      <c r="AB13162" t="s">
        <v>103795</v>
      </c>
      <c r="AD13162" t="s">
        <v>103899</v>
      </c>
      <c r="AE13162">
        <v>123457498</v>
      </c>
      <c r="AF13162" s="15">
        <v>45680</v>
      </c>
      <c r="AG13162" t="s">
        <v>39</v>
      </c>
      <c r="AH13162" t="s">
        <v>103817</v>
      </c>
      <c r="AJ13162">
        <v>2</v>
      </c>
      <c r="AK13162">
        <v>10</v>
      </c>
      <c r="AM13162" t="s">
        <v>103799</v>
      </c>
      <c r="AO13162">
        <v>108418403</v>
      </c>
      <c r="AP13162" s="16">
        <v>45679.527743055558</v>
      </c>
      <c r="AQ13162" t="s">
        <v>103819</v>
      </c>
      <c r="AR13162" t="s">
        <v>103835</v>
      </c>
      <c r="AS13162" t="s">
        <v>103836</v>
      </c>
      <c r="AV13162">
        <v>30</v>
      </c>
      <c r="AW13162" s="17">
        <v>-7557637209553840</v>
      </c>
      <c r="AX13162" s="17">
        <v>6210416624</v>
      </c>
      <c r="AY13162" s="16">
        <v>43830.999305555553</v>
      </c>
      <c r="AZ13162">
        <v>0</v>
      </c>
      <c r="BA13162" t="s">
        <v>147397</v>
      </c>
      <c r="BB13162" t="s">
        <v>147398</v>
      </c>
      <c r="BD13162">
        <v>2</v>
      </c>
      <c r="BF13162" t="s">
        <v>36</v>
      </c>
      <c r="BG13162" t="s">
        <v>36</v>
      </c>
      <c r="BH13162" t="s">
        <v>103839</v>
      </c>
      <c r="BI13162">
        <v>0</v>
      </c>
      <c r="BJ13162">
        <v>0</v>
      </c>
      <c r="BK13162">
        <v>0</v>
      </c>
      <c r="BL13162">
        <v>0</v>
      </c>
      <c r="BO13162" s="16">
        <v>45679.527743055558</v>
      </c>
      <c r="BP13162" s="16">
        <v>45679.572881944441</v>
      </c>
      <c r="BQ13162" s="16">
        <v>45679.583043981482</v>
      </c>
      <c r="BT13162" s="16">
        <v>45679.588587962964</v>
      </c>
      <c r="BU13162" s="16">
        <v>45679.615266203706</v>
      </c>
    </row>
    <row r="13163" spans="1:73" x14ac:dyDescent="0.25">
      <c r="A13163">
        <v>110330271</v>
      </c>
      <c r="B13163" t="s">
        <v>147399</v>
      </c>
      <c r="C13163" t="s">
        <v>103785</v>
      </c>
      <c r="D13163" t="s">
        <v>103858</v>
      </c>
      <c r="E13163" t="s">
        <v>460</v>
      </c>
      <c r="F13163" t="s">
        <v>104349</v>
      </c>
      <c r="G13163">
        <v>3111111111</v>
      </c>
      <c r="H13163" t="s">
        <v>103787</v>
      </c>
      <c r="I13163" t="s">
        <v>103827</v>
      </c>
      <c r="J13163" t="s">
        <v>96577</v>
      </c>
      <c r="K13163" t="s">
        <v>103828</v>
      </c>
      <c r="L13163" t="s">
        <v>103829</v>
      </c>
      <c r="M13163" t="s">
        <v>104350</v>
      </c>
      <c r="O13163" s="15">
        <v>45717</v>
      </c>
      <c r="P13163" t="s">
        <v>103792</v>
      </c>
      <c r="Q13163" t="s">
        <v>104351</v>
      </c>
      <c r="R13163" t="s">
        <v>103969</v>
      </c>
      <c r="S13163">
        <v>1022406967</v>
      </c>
      <c r="T13163" t="s">
        <v>103970</v>
      </c>
      <c r="U13163" t="s">
        <v>36</v>
      </c>
      <c r="V13163" t="s">
        <v>103795</v>
      </c>
      <c r="Y13163" t="s">
        <v>103853</v>
      </c>
      <c r="Z13163" t="s">
        <v>147400</v>
      </c>
      <c r="AB13163" t="s">
        <v>103795</v>
      </c>
      <c r="AD13163" t="s">
        <v>147401</v>
      </c>
      <c r="AE13163">
        <v>1234568100</v>
      </c>
      <c r="AF13163" s="15">
        <v>45716</v>
      </c>
      <c r="AG13163" t="s">
        <v>103798</v>
      </c>
      <c r="AH13163" t="s">
        <v>103817</v>
      </c>
      <c r="AI13163" t="s">
        <v>147400</v>
      </c>
      <c r="AK13163" t="s">
        <v>103798</v>
      </c>
      <c r="AM13163" t="s">
        <v>103799</v>
      </c>
      <c r="AO13163">
        <v>110330271</v>
      </c>
      <c r="AP13163" s="16">
        <v>45717.530300925922</v>
      </c>
      <c r="AQ13163" t="s">
        <v>103800</v>
      </c>
      <c r="AR13163" t="s">
        <v>103835</v>
      </c>
      <c r="AS13163" t="s">
        <v>103836</v>
      </c>
      <c r="AV13163">
        <v>30</v>
      </c>
      <c r="AW13163" s="17">
        <v>-7557102602</v>
      </c>
      <c r="AX13163" s="17">
        <v>6206755585</v>
      </c>
      <c r="AY13163" s="16">
        <v>43830.999305555553</v>
      </c>
      <c r="AZ13163">
        <v>0</v>
      </c>
      <c r="BA13163" t="s">
        <v>122148</v>
      </c>
      <c r="BB13163" t="s">
        <v>147402</v>
      </c>
      <c r="BD13163">
        <v>2</v>
      </c>
      <c r="BF13163" t="s">
        <v>36</v>
      </c>
      <c r="BG13163" t="s">
        <v>36</v>
      </c>
      <c r="BH13163" t="s">
        <v>103869</v>
      </c>
      <c r="BI13163">
        <v>0</v>
      </c>
      <c r="BJ13163">
        <v>0</v>
      </c>
      <c r="BK13163">
        <v>0</v>
      </c>
      <c r="BL13163">
        <v>0</v>
      </c>
      <c r="BO13163" s="16">
        <v>45717.530300925922</v>
      </c>
      <c r="BP13163" s="16">
        <v>45717.750798611109</v>
      </c>
      <c r="BQ13163" s="16">
        <v>45717.751099537039</v>
      </c>
      <c r="BT13163" s="16">
        <v>45717.751516203702</v>
      </c>
      <c r="BU13163" s="16">
        <v>45717.751932870371</v>
      </c>
    </row>
    <row r="13164" spans="1:73" x14ac:dyDescent="0.25">
      <c r="A13164">
        <v>109918695</v>
      </c>
      <c r="B13164" t="s">
        <v>147403</v>
      </c>
      <c r="C13164" t="s">
        <v>103785</v>
      </c>
      <c r="D13164" t="s">
        <v>103825</v>
      </c>
      <c r="E13164" t="s">
        <v>431</v>
      </c>
      <c r="F13164" t="s">
        <v>430</v>
      </c>
      <c r="G13164">
        <v>3152046634</v>
      </c>
      <c r="H13164" t="s">
        <v>103787</v>
      </c>
      <c r="I13164" t="s">
        <v>103827</v>
      </c>
      <c r="J13164" t="s">
        <v>96577</v>
      </c>
      <c r="K13164" t="s">
        <v>103828</v>
      </c>
      <c r="L13164" t="s">
        <v>103829</v>
      </c>
      <c r="M13164" t="s">
        <v>104545</v>
      </c>
      <c r="O13164" s="15">
        <v>45709</v>
      </c>
      <c r="P13164" t="s">
        <v>103792</v>
      </c>
      <c r="Q13164" t="s">
        <v>104546</v>
      </c>
      <c r="R13164" t="s">
        <v>103862</v>
      </c>
      <c r="S13164">
        <v>1019035767</v>
      </c>
      <c r="T13164" t="s">
        <v>103863</v>
      </c>
      <c r="U13164" t="s">
        <v>36</v>
      </c>
      <c r="V13164" t="s">
        <v>103795</v>
      </c>
      <c r="Y13164" t="s">
        <v>104547</v>
      </c>
      <c r="Z13164" t="s">
        <v>147404</v>
      </c>
      <c r="AB13164" t="s">
        <v>103795</v>
      </c>
      <c r="AD13164" t="s">
        <v>147405</v>
      </c>
      <c r="AE13164">
        <v>1234567891</v>
      </c>
      <c r="AF13164" s="15">
        <v>45708</v>
      </c>
      <c r="AG13164" t="s">
        <v>103798</v>
      </c>
      <c r="AH13164" t="s">
        <v>103797</v>
      </c>
      <c r="AJ13164">
        <v>1</v>
      </c>
      <c r="AK13164" t="s">
        <v>103798</v>
      </c>
      <c r="AM13164" t="s">
        <v>103799</v>
      </c>
      <c r="AO13164">
        <v>109918695</v>
      </c>
      <c r="AP13164" s="16">
        <v>45709.576678240737</v>
      </c>
      <c r="AQ13164" t="s">
        <v>103800</v>
      </c>
      <c r="AR13164" t="s">
        <v>103835</v>
      </c>
      <c r="AS13164" t="s">
        <v>103836</v>
      </c>
      <c r="AV13164">
        <v>20</v>
      </c>
      <c r="AW13164" s="17">
        <v>-755663315</v>
      </c>
      <c r="AX13164" s="17">
        <v>62616565</v>
      </c>
      <c r="AY13164" s="16">
        <v>43830.999305555553</v>
      </c>
      <c r="AZ13164">
        <v>0</v>
      </c>
      <c r="BA13164" t="s">
        <v>130823</v>
      </c>
      <c r="BB13164" t="s">
        <v>147406</v>
      </c>
      <c r="BD13164">
        <v>2</v>
      </c>
      <c r="BF13164" t="s">
        <v>36</v>
      </c>
      <c r="BG13164" t="s">
        <v>36</v>
      </c>
      <c r="BH13164" t="s">
        <v>103839</v>
      </c>
      <c r="BI13164">
        <v>0</v>
      </c>
      <c r="BJ13164">
        <v>0</v>
      </c>
      <c r="BK13164">
        <v>0</v>
      </c>
      <c r="BL13164">
        <v>0</v>
      </c>
      <c r="BO13164" s="16">
        <v>45709.576678240737</v>
      </c>
      <c r="BP13164" s="16">
        <v>45709.694745370369</v>
      </c>
      <c r="BQ13164" s="16">
        <v>45709.695011574076</v>
      </c>
      <c r="BT13164" s="16">
        <v>45709.695092592592</v>
      </c>
      <c r="BU13164" s="16">
        <v>45709.695567129631</v>
      </c>
    </row>
    <row r="13165" spans="1:73" x14ac:dyDescent="0.25">
      <c r="A13165">
        <v>109624852</v>
      </c>
      <c r="B13165" t="s">
        <v>147407</v>
      </c>
      <c r="C13165" t="s">
        <v>103785</v>
      </c>
      <c r="D13165" t="s">
        <v>103786</v>
      </c>
      <c r="E13165" t="s">
        <v>106</v>
      </c>
      <c r="F13165" t="s">
        <v>104</v>
      </c>
      <c r="G13165">
        <v>3111111111</v>
      </c>
      <c r="H13165" t="s">
        <v>103807</v>
      </c>
      <c r="I13165" t="s">
        <v>147408</v>
      </c>
      <c r="J13165" t="s">
        <v>96579</v>
      </c>
      <c r="K13165" t="s">
        <v>103789</v>
      </c>
      <c r="L13165" t="s">
        <v>103790</v>
      </c>
      <c r="M13165" t="s">
        <v>104969</v>
      </c>
      <c r="O13165" s="15">
        <v>45703</v>
      </c>
      <c r="P13165" t="s">
        <v>103992</v>
      </c>
      <c r="R13165" t="s">
        <v>103978</v>
      </c>
      <c r="S13165">
        <v>1014181970</v>
      </c>
      <c r="T13165" t="s">
        <v>103979</v>
      </c>
      <c r="U13165" t="s">
        <v>36</v>
      </c>
      <c r="V13165" t="s">
        <v>103795</v>
      </c>
      <c r="Y13165" t="s">
        <v>103796</v>
      </c>
      <c r="Z13165">
        <v>591463</v>
      </c>
      <c r="AB13165" t="s">
        <v>103795</v>
      </c>
      <c r="AC13165">
        <v>879958</v>
      </c>
      <c r="AG13165" t="s">
        <v>55</v>
      </c>
      <c r="AH13165" t="s">
        <v>103817</v>
      </c>
      <c r="AJ13165">
        <v>3</v>
      </c>
      <c r="AK13165" t="s">
        <v>39</v>
      </c>
      <c r="AM13165" t="s">
        <v>103931</v>
      </c>
      <c r="AO13165">
        <v>109624852</v>
      </c>
      <c r="AP13165" s="16">
        <v>45703.686238425929</v>
      </c>
      <c r="AQ13165" t="s">
        <v>103819</v>
      </c>
      <c r="AS13165" t="s">
        <v>96579</v>
      </c>
      <c r="AU13165" t="s">
        <v>103854</v>
      </c>
      <c r="AV13165">
        <v>30</v>
      </c>
      <c r="AW13165" s="17">
        <v>-7406496762</v>
      </c>
      <c r="AX13165" s="17">
        <v>463693545</v>
      </c>
      <c r="AY13165" s="16">
        <v>43830.999305555553</v>
      </c>
      <c r="AZ13165">
        <v>0</v>
      </c>
      <c r="BA13165" t="s">
        <v>147409</v>
      </c>
      <c r="BB13165" t="s">
        <v>147410</v>
      </c>
      <c r="BD13165">
        <v>2</v>
      </c>
      <c r="BF13165" t="s">
        <v>36</v>
      </c>
      <c r="BG13165" t="s">
        <v>36</v>
      </c>
      <c r="BI13165">
        <v>0</v>
      </c>
      <c r="BJ13165">
        <v>0</v>
      </c>
      <c r="BK13165">
        <v>0</v>
      </c>
      <c r="BL13165">
        <v>0</v>
      </c>
      <c r="BO13165" s="16">
        <v>45703.715219907404</v>
      </c>
      <c r="BP13165" s="16">
        <v>45703.729270833333</v>
      </c>
      <c r="BQ13165" s="16">
        <v>45703.757974537039</v>
      </c>
      <c r="BT13165" s="16">
        <v>45703.761111111111</v>
      </c>
      <c r="BU13165" s="16">
        <v>45703.763877314814</v>
      </c>
    </row>
    <row r="13166" spans="1:73" x14ac:dyDescent="0.25">
      <c r="A13166">
        <v>109803493</v>
      </c>
      <c r="B13166" t="s">
        <v>147411</v>
      </c>
      <c r="C13166" t="s">
        <v>103785</v>
      </c>
      <c r="D13166" t="s">
        <v>103786</v>
      </c>
      <c r="E13166" t="s">
        <v>281</v>
      </c>
      <c r="F13166" t="s">
        <v>104035</v>
      </c>
      <c r="G13166">
        <v>3111111111</v>
      </c>
      <c r="H13166" t="s">
        <v>103787</v>
      </c>
      <c r="I13166" t="s">
        <v>103894</v>
      </c>
      <c r="J13166" t="s">
        <v>96577</v>
      </c>
      <c r="K13166" t="s">
        <v>103828</v>
      </c>
      <c r="L13166" t="s">
        <v>103829</v>
      </c>
      <c r="M13166" t="s">
        <v>103886</v>
      </c>
      <c r="O13166" s="15">
        <v>45707</v>
      </c>
      <c r="P13166" t="s">
        <v>103792</v>
      </c>
      <c r="R13166" t="s">
        <v>103896</v>
      </c>
      <c r="S13166">
        <v>3399806</v>
      </c>
      <c r="T13166" t="s">
        <v>103897</v>
      </c>
      <c r="U13166" t="s">
        <v>36</v>
      </c>
      <c r="V13166" t="s">
        <v>103795</v>
      </c>
      <c r="Y13166" t="s">
        <v>103796</v>
      </c>
      <c r="Z13166">
        <v>591649</v>
      </c>
      <c r="AB13166" t="s">
        <v>103795</v>
      </c>
      <c r="AC13166">
        <v>880790</v>
      </c>
      <c r="AG13166" t="s">
        <v>303</v>
      </c>
      <c r="AH13166" t="s">
        <v>103817</v>
      </c>
      <c r="AJ13166">
        <v>1</v>
      </c>
      <c r="AK13166" t="s">
        <v>104072</v>
      </c>
      <c r="AM13166" t="s">
        <v>103799</v>
      </c>
      <c r="AO13166">
        <v>109803493</v>
      </c>
      <c r="AP13166" s="16">
        <v>45707.451851851853</v>
      </c>
      <c r="AQ13166" t="s">
        <v>103800</v>
      </c>
      <c r="AR13166" t="s">
        <v>103835</v>
      </c>
      <c r="AS13166" t="s">
        <v>103836</v>
      </c>
      <c r="AV13166">
        <v>30</v>
      </c>
      <c r="AW13166" s="17">
        <v>-75556562</v>
      </c>
      <c r="AX13166" s="17">
        <v>6255584</v>
      </c>
      <c r="AY13166" s="16">
        <v>43830.999305555553</v>
      </c>
      <c r="AZ13166">
        <v>0</v>
      </c>
      <c r="BA13166" t="s">
        <v>147412</v>
      </c>
      <c r="BB13166" t="s">
        <v>147413</v>
      </c>
      <c r="BD13166">
        <v>3</v>
      </c>
      <c r="BF13166" t="s">
        <v>36</v>
      </c>
      <c r="BG13166" t="s">
        <v>36</v>
      </c>
      <c r="BI13166">
        <v>0</v>
      </c>
      <c r="BJ13166">
        <v>0</v>
      </c>
      <c r="BK13166">
        <v>0</v>
      </c>
      <c r="BL13166">
        <v>0</v>
      </c>
      <c r="BO13166" s="16">
        <v>45707.542361111111</v>
      </c>
      <c r="BP13166" s="16">
        <v>45707.560185185182</v>
      </c>
      <c r="BQ13166" s="16">
        <v>45707.587372685186</v>
      </c>
      <c r="BT13166" s="16">
        <v>45707.609120370369</v>
      </c>
      <c r="BU13166" s="16">
        <v>45707.624050925922</v>
      </c>
    </row>
    <row r="13167" spans="1:73" x14ac:dyDescent="0.25">
      <c r="A13167">
        <v>110367132</v>
      </c>
      <c r="B13167" t="s">
        <v>147414</v>
      </c>
      <c r="C13167" t="s">
        <v>103785</v>
      </c>
      <c r="D13167" t="s">
        <v>103858</v>
      </c>
      <c r="E13167" t="s">
        <v>237</v>
      </c>
      <c r="F13167" t="s">
        <v>103893</v>
      </c>
      <c r="G13167">
        <v>3111111111</v>
      </c>
      <c r="H13167" t="s">
        <v>103787</v>
      </c>
      <c r="I13167" t="s">
        <v>103951</v>
      </c>
      <c r="J13167" t="s">
        <v>96577</v>
      </c>
      <c r="K13167" t="s">
        <v>103828</v>
      </c>
      <c r="L13167" t="s">
        <v>103829</v>
      </c>
      <c r="M13167" t="s">
        <v>103895</v>
      </c>
      <c r="O13167" s="15">
        <v>45719</v>
      </c>
      <c r="P13167" t="s">
        <v>103792</v>
      </c>
      <c r="Q13167" t="s">
        <v>104985</v>
      </c>
      <c r="R13167" t="s">
        <v>103953</v>
      </c>
      <c r="S13167">
        <v>1036608601</v>
      </c>
      <c r="T13167" t="s">
        <v>103954</v>
      </c>
      <c r="U13167" t="s">
        <v>36</v>
      </c>
      <c r="V13167" t="s">
        <v>103795</v>
      </c>
      <c r="Y13167" t="s">
        <v>103898</v>
      </c>
      <c r="Z13167" t="s">
        <v>104986</v>
      </c>
      <c r="AB13167" t="s">
        <v>103795</v>
      </c>
      <c r="AD13167" t="s">
        <v>104987</v>
      </c>
      <c r="AE13167">
        <v>1234568100</v>
      </c>
      <c r="AF13167" s="15">
        <v>45716</v>
      </c>
      <c r="AG13167" t="s">
        <v>103798</v>
      </c>
      <c r="AH13167" t="s">
        <v>103817</v>
      </c>
      <c r="AI13167" t="s">
        <v>104986</v>
      </c>
      <c r="AK13167" t="s">
        <v>103798</v>
      </c>
      <c r="AM13167" t="s">
        <v>103799</v>
      </c>
      <c r="AO13167">
        <v>110367132</v>
      </c>
      <c r="AP13167" s="16">
        <v>45719.290127314816</v>
      </c>
      <c r="AQ13167" t="s">
        <v>103800</v>
      </c>
      <c r="AR13167" t="s">
        <v>103835</v>
      </c>
      <c r="AS13167" t="s">
        <v>103836</v>
      </c>
      <c r="AV13167">
        <v>5</v>
      </c>
      <c r="AW13167" s="17">
        <v>-7557637209553840</v>
      </c>
      <c r="AX13167" s="17">
        <v>6210416624</v>
      </c>
      <c r="AY13167" s="16">
        <v>43830.999305555553</v>
      </c>
      <c r="AZ13167">
        <v>0</v>
      </c>
      <c r="BA13167" t="s">
        <v>124950</v>
      </c>
      <c r="BB13167" t="s">
        <v>147415</v>
      </c>
      <c r="BD13167">
        <v>2</v>
      </c>
      <c r="BF13167" t="s">
        <v>36</v>
      </c>
      <c r="BG13167" t="s">
        <v>36</v>
      </c>
      <c r="BH13167" t="s">
        <v>103869</v>
      </c>
      <c r="BI13167">
        <v>0</v>
      </c>
      <c r="BJ13167">
        <v>0</v>
      </c>
      <c r="BK13167">
        <v>0</v>
      </c>
      <c r="BL13167">
        <v>0</v>
      </c>
      <c r="BO13167" s="16">
        <v>45719.290138888886</v>
      </c>
      <c r="BP13167" s="16">
        <v>45719.49628472222</v>
      </c>
      <c r="BQ13167" s="16">
        <v>45719.517141203702</v>
      </c>
      <c r="BT13167" s="16">
        <v>45719.517395833333</v>
      </c>
      <c r="BU13167" s="16">
        <v>45719.529641203706</v>
      </c>
    </row>
    <row r="13168" spans="1:73" x14ac:dyDescent="0.25">
      <c r="A13168">
        <v>109606007</v>
      </c>
      <c r="B13168" t="s">
        <v>147416</v>
      </c>
      <c r="C13168" t="s">
        <v>103785</v>
      </c>
      <c r="D13168" t="s">
        <v>103825</v>
      </c>
      <c r="E13168" t="s">
        <v>93</v>
      </c>
      <c r="F13168" t="s">
        <v>105063</v>
      </c>
      <c r="G13168">
        <v>3111111111</v>
      </c>
      <c r="H13168" t="s">
        <v>103807</v>
      </c>
      <c r="I13168" t="s">
        <v>106090</v>
      </c>
      <c r="J13168" t="s">
        <v>96577</v>
      </c>
      <c r="K13168" t="s">
        <v>103828</v>
      </c>
      <c r="L13168" t="s">
        <v>103829</v>
      </c>
      <c r="M13168" t="s">
        <v>104380</v>
      </c>
      <c r="O13168" s="15">
        <v>45703</v>
      </c>
      <c r="P13168" t="s">
        <v>103812</v>
      </c>
      <c r="R13168" t="s">
        <v>103896</v>
      </c>
      <c r="S13168">
        <v>3399806</v>
      </c>
      <c r="T13168" t="s">
        <v>103897</v>
      </c>
      <c r="U13168" t="s">
        <v>36</v>
      </c>
      <c r="V13168" t="s">
        <v>103795</v>
      </c>
      <c r="Y13168" t="s">
        <v>103833</v>
      </c>
      <c r="Z13168">
        <v>289401</v>
      </c>
      <c r="AB13168" t="s">
        <v>103795</v>
      </c>
      <c r="AD13168" t="s">
        <v>103834</v>
      </c>
      <c r="AE13168">
        <v>1234567926</v>
      </c>
      <c r="AF13168" s="15">
        <v>45702</v>
      </c>
      <c r="AG13168">
        <v>0</v>
      </c>
      <c r="AH13168" t="s">
        <v>103817</v>
      </c>
      <c r="AJ13168">
        <v>1</v>
      </c>
      <c r="AK13168">
        <v>0</v>
      </c>
      <c r="AM13168" t="s">
        <v>103799</v>
      </c>
      <c r="AO13168">
        <v>109606007</v>
      </c>
      <c r="AP13168" s="16">
        <v>45703.2812962963</v>
      </c>
      <c r="AQ13168" t="s">
        <v>103819</v>
      </c>
      <c r="AR13168" t="s">
        <v>103835</v>
      </c>
      <c r="AS13168" t="s">
        <v>103836</v>
      </c>
      <c r="AV13168">
        <v>30</v>
      </c>
      <c r="AW13168" s="17">
        <v>-75580401274</v>
      </c>
      <c r="AX13168" s="17">
        <v>62781553825</v>
      </c>
      <c r="AY13168" s="16">
        <v>43830.999305555553</v>
      </c>
      <c r="AZ13168">
        <v>0</v>
      </c>
      <c r="BA13168" t="s">
        <v>142613</v>
      </c>
      <c r="BB13168" t="s">
        <v>147417</v>
      </c>
      <c r="BD13168">
        <v>2</v>
      </c>
      <c r="BF13168" t="s">
        <v>36</v>
      </c>
      <c r="BG13168" t="s">
        <v>36</v>
      </c>
      <c r="BH13168" t="s">
        <v>103839</v>
      </c>
      <c r="BI13168">
        <v>0</v>
      </c>
      <c r="BJ13168">
        <v>0</v>
      </c>
      <c r="BK13168">
        <v>0</v>
      </c>
      <c r="BL13168">
        <v>0</v>
      </c>
      <c r="BO13168" s="16">
        <v>45703.2812962963</v>
      </c>
      <c r="BP13168" s="16">
        <v>45703.332037037035</v>
      </c>
      <c r="BQ13168" s="16">
        <v>45703.334965277776</v>
      </c>
      <c r="BT13168" s="16">
        <v>45703.335277777776</v>
      </c>
      <c r="BU13168" s="16">
        <v>45703.349918981483</v>
      </c>
    </row>
    <row r="13169" spans="1:73" x14ac:dyDescent="0.25">
      <c r="A13169">
        <v>108262663</v>
      </c>
      <c r="B13169" t="s">
        <v>147418</v>
      </c>
      <c r="C13169" t="s">
        <v>103785</v>
      </c>
      <c r="D13169" t="s">
        <v>103903</v>
      </c>
      <c r="E13169" t="s">
        <v>369</v>
      </c>
      <c r="F13169" t="s">
        <v>249</v>
      </c>
      <c r="G13169">
        <v>3111111111</v>
      </c>
      <c r="H13169" t="s">
        <v>103807</v>
      </c>
      <c r="I13169" t="s">
        <v>104298</v>
      </c>
      <c r="J13169" t="s">
        <v>96579</v>
      </c>
      <c r="K13169" t="s">
        <v>103789</v>
      </c>
      <c r="L13169" t="s">
        <v>103790</v>
      </c>
      <c r="M13169" t="s">
        <v>107783</v>
      </c>
      <c r="O13169" s="15">
        <v>45675</v>
      </c>
      <c r="P13169" t="s">
        <v>103850</v>
      </c>
      <c r="R13169" t="s">
        <v>104300</v>
      </c>
      <c r="S13169">
        <v>79058059</v>
      </c>
      <c r="T13169" t="s">
        <v>104301</v>
      </c>
      <c r="U13169" t="s">
        <v>36</v>
      </c>
      <c r="V13169" t="s">
        <v>103795</v>
      </c>
      <c r="Y13169" t="s">
        <v>103853</v>
      </c>
      <c r="Z13169">
        <v>584215</v>
      </c>
      <c r="AB13169" t="s">
        <v>103795</v>
      </c>
      <c r="AF13169" s="15">
        <v>45675</v>
      </c>
      <c r="AH13169" t="s">
        <v>103797</v>
      </c>
      <c r="AJ13169">
        <v>1</v>
      </c>
      <c r="AK13169" t="s">
        <v>103980</v>
      </c>
      <c r="AM13169" t="s">
        <v>103799</v>
      </c>
      <c r="AO13169">
        <v>108262663</v>
      </c>
      <c r="AP13169" s="16">
        <v>45675.526446759257</v>
      </c>
      <c r="AQ13169" t="s">
        <v>103819</v>
      </c>
      <c r="AS13169" t="s">
        <v>96579</v>
      </c>
      <c r="AU13169" t="s">
        <v>104159</v>
      </c>
      <c r="AV13169">
        <v>20</v>
      </c>
      <c r="AW13169" s="17">
        <v>-740738088</v>
      </c>
      <c r="AX13169" s="17">
        <v>46360356</v>
      </c>
      <c r="AY13169" s="16">
        <v>43830.999305555553</v>
      </c>
      <c r="AZ13169">
        <v>0</v>
      </c>
      <c r="BA13169" t="s">
        <v>118966</v>
      </c>
      <c r="BB13169" t="s">
        <v>147419</v>
      </c>
      <c r="BD13169">
        <v>2</v>
      </c>
      <c r="BF13169" t="s">
        <v>36</v>
      </c>
      <c r="BG13169" t="s">
        <v>36</v>
      </c>
      <c r="BH13169" t="s">
        <v>103917</v>
      </c>
      <c r="BL13169">
        <v>0</v>
      </c>
      <c r="BO13169" s="16">
        <v>45675.534733796296</v>
      </c>
      <c r="BP13169" s="16">
        <v>45675.555196759262</v>
      </c>
      <c r="BQ13169" s="16">
        <v>45675.619837962964</v>
      </c>
      <c r="BT13169" s="16">
        <v>45675.620347222219</v>
      </c>
      <c r="BU13169" s="16">
        <v>45675.620740740742</v>
      </c>
    </row>
    <row r="13170" spans="1:73" x14ac:dyDescent="0.25">
      <c r="A13170">
        <v>109398450</v>
      </c>
      <c r="B13170" t="s">
        <v>147420</v>
      </c>
      <c r="C13170" t="s">
        <v>103785</v>
      </c>
      <c r="D13170" t="s">
        <v>103937</v>
      </c>
      <c r="E13170">
        <v>10069</v>
      </c>
      <c r="F13170" t="s">
        <v>103938</v>
      </c>
      <c r="G13170">
        <v>1234567890</v>
      </c>
      <c r="H13170" t="s">
        <v>103807</v>
      </c>
      <c r="I13170" t="s">
        <v>104298</v>
      </c>
      <c r="J13170" t="s">
        <v>96579</v>
      </c>
      <c r="K13170" t="s">
        <v>103789</v>
      </c>
      <c r="L13170" t="s">
        <v>103790</v>
      </c>
      <c r="M13170" t="s">
        <v>105920</v>
      </c>
      <c r="O13170" s="15">
        <v>45699</v>
      </c>
      <c r="P13170" t="s">
        <v>103850</v>
      </c>
      <c r="R13170" t="s">
        <v>104300</v>
      </c>
      <c r="S13170">
        <v>79058059</v>
      </c>
      <c r="T13170" t="s">
        <v>104301</v>
      </c>
      <c r="U13170" t="s">
        <v>36</v>
      </c>
      <c r="V13170" t="s">
        <v>103795</v>
      </c>
      <c r="Y13170" t="s">
        <v>103942</v>
      </c>
      <c r="Z13170" t="s">
        <v>103943</v>
      </c>
      <c r="AB13170" t="s">
        <v>103795</v>
      </c>
      <c r="AD13170" t="s">
        <v>103815</v>
      </c>
      <c r="AF13170" s="15">
        <v>45699</v>
      </c>
      <c r="AH13170" t="s">
        <v>103817</v>
      </c>
      <c r="AJ13170">
        <v>3</v>
      </c>
      <c r="AK13170" t="s">
        <v>103980</v>
      </c>
      <c r="AM13170" t="s">
        <v>103799</v>
      </c>
      <c r="AO13170">
        <v>109398450</v>
      </c>
      <c r="AP13170" s="16">
        <v>45699.790763888886</v>
      </c>
      <c r="AQ13170" t="s">
        <v>103819</v>
      </c>
      <c r="AS13170" t="s">
        <v>96579</v>
      </c>
      <c r="AU13170" t="s">
        <v>103944</v>
      </c>
      <c r="AV13170">
        <v>20</v>
      </c>
      <c r="AW13170" s="17">
        <v>-74133714</v>
      </c>
      <c r="AX13170" s="17">
        <v>4692186</v>
      </c>
      <c r="AY13170" s="16">
        <v>43830.999305555553</v>
      </c>
      <c r="AZ13170">
        <v>0</v>
      </c>
      <c r="BA13170" t="s">
        <v>147421</v>
      </c>
      <c r="BB13170" t="s">
        <v>147422</v>
      </c>
      <c r="BD13170">
        <v>2</v>
      </c>
      <c r="BF13170" t="s">
        <v>36</v>
      </c>
      <c r="BG13170" t="s">
        <v>36</v>
      </c>
      <c r="BH13170" t="s">
        <v>103947</v>
      </c>
      <c r="BL13170">
        <v>0</v>
      </c>
      <c r="BO13170" s="16">
        <v>45699.790763888886</v>
      </c>
      <c r="BP13170" s="16">
        <v>45699.809062499997</v>
      </c>
      <c r="BQ13170" s="16">
        <v>45699.81827546296</v>
      </c>
      <c r="BT13170" s="16">
        <v>45699.81894675926</v>
      </c>
      <c r="BU13170" s="16">
        <v>45699.81931712963</v>
      </c>
    </row>
    <row r="13171" spans="1:73" x14ac:dyDescent="0.25">
      <c r="A13171">
        <v>107764654</v>
      </c>
      <c r="B13171" t="s">
        <v>147423</v>
      </c>
      <c r="C13171" t="s">
        <v>103785</v>
      </c>
      <c r="D13171" t="s">
        <v>104009</v>
      </c>
      <c r="E13171" t="s">
        <v>1088</v>
      </c>
      <c r="F13171" t="s">
        <v>1087</v>
      </c>
      <c r="G13171">
        <v>3111111111</v>
      </c>
      <c r="H13171" t="s">
        <v>103807</v>
      </c>
      <c r="I13171" t="s">
        <v>105989</v>
      </c>
      <c r="J13171" t="s">
        <v>96579</v>
      </c>
      <c r="K13171" t="s">
        <v>103789</v>
      </c>
      <c r="L13171" t="s">
        <v>103790</v>
      </c>
      <c r="M13171" t="s">
        <v>104011</v>
      </c>
      <c r="O13171" s="15">
        <v>45665</v>
      </c>
      <c r="P13171" t="s">
        <v>103850</v>
      </c>
      <c r="R13171" t="s">
        <v>104107</v>
      </c>
      <c r="S13171">
        <v>1020765970</v>
      </c>
      <c r="T13171" t="s">
        <v>104108</v>
      </c>
      <c r="U13171" t="s">
        <v>36</v>
      </c>
      <c r="V13171" t="s">
        <v>103795</v>
      </c>
      <c r="Y13171" t="s">
        <v>104056</v>
      </c>
      <c r="Z13171">
        <v>584006</v>
      </c>
      <c r="AB13171" t="s">
        <v>103795</v>
      </c>
      <c r="AD13171" t="s">
        <v>103815</v>
      </c>
      <c r="AF13171" s="15">
        <v>45665</v>
      </c>
      <c r="AH13171" t="s">
        <v>103817</v>
      </c>
      <c r="AK13171" t="s">
        <v>103980</v>
      </c>
      <c r="AM13171" t="s">
        <v>103799</v>
      </c>
      <c r="AO13171">
        <v>107764654</v>
      </c>
      <c r="AP13171" s="16">
        <v>45665.063148148147</v>
      </c>
      <c r="AQ13171" t="s">
        <v>103819</v>
      </c>
      <c r="AS13171" t="s">
        <v>96579</v>
      </c>
      <c r="AU13171" t="s">
        <v>103801</v>
      </c>
      <c r="AV13171">
        <v>20</v>
      </c>
      <c r="AW13171" s="17">
        <v>-7403242939055550</v>
      </c>
      <c r="AX13171" s="17">
        <v>4711322795472220</v>
      </c>
      <c r="AY13171" s="16">
        <v>43830.999305555553</v>
      </c>
      <c r="AZ13171">
        <v>0</v>
      </c>
      <c r="BA13171" t="s">
        <v>133403</v>
      </c>
      <c r="BB13171" t="s">
        <v>147424</v>
      </c>
      <c r="BD13171">
        <v>2</v>
      </c>
      <c r="BF13171" t="s">
        <v>36</v>
      </c>
      <c r="BG13171" t="s">
        <v>36</v>
      </c>
      <c r="BH13171" t="s">
        <v>104014</v>
      </c>
      <c r="BL13171">
        <v>0</v>
      </c>
      <c r="BO13171" s="16">
        <v>45665.063148148147</v>
      </c>
      <c r="BP13171" s="16">
        <v>45665.698125000003</v>
      </c>
      <c r="BQ13171" s="16">
        <v>45665.726435185185</v>
      </c>
      <c r="BT13171" s="16">
        <v>45665.760520833333</v>
      </c>
      <c r="BU13171" s="16">
        <v>45665.835520833331</v>
      </c>
    </row>
    <row r="13172" spans="1:73" x14ac:dyDescent="0.25">
      <c r="A13172">
        <v>109279388</v>
      </c>
      <c r="B13172" t="s">
        <v>147425</v>
      </c>
      <c r="C13172" t="s">
        <v>103785</v>
      </c>
      <c r="D13172" t="s">
        <v>103786</v>
      </c>
      <c r="E13172" t="s">
        <v>104887</v>
      </c>
      <c r="F13172" t="s">
        <v>103873</v>
      </c>
      <c r="G13172">
        <v>3111111111</v>
      </c>
      <c r="H13172" t="s">
        <v>103787</v>
      </c>
      <c r="I13172" t="s">
        <v>104105</v>
      </c>
      <c r="J13172" t="s">
        <v>96579</v>
      </c>
      <c r="K13172" t="s">
        <v>103789</v>
      </c>
      <c r="L13172" t="s">
        <v>103790</v>
      </c>
      <c r="M13172" t="s">
        <v>104888</v>
      </c>
      <c r="O13172" s="15">
        <v>45697</v>
      </c>
      <c r="P13172" t="s">
        <v>103792</v>
      </c>
      <c r="R13172" t="s">
        <v>104107</v>
      </c>
      <c r="S13172">
        <v>1020765970</v>
      </c>
      <c r="T13172" t="s">
        <v>104108</v>
      </c>
      <c r="U13172" t="s">
        <v>36</v>
      </c>
      <c r="V13172" t="s">
        <v>103795</v>
      </c>
      <c r="Y13172" t="s">
        <v>103796</v>
      </c>
      <c r="Z13172">
        <v>589557</v>
      </c>
      <c r="AB13172" t="s">
        <v>103795</v>
      </c>
      <c r="AC13172">
        <v>878245</v>
      </c>
      <c r="AG13172" t="s">
        <v>340</v>
      </c>
      <c r="AH13172" t="s">
        <v>103797</v>
      </c>
      <c r="AK13172" t="s">
        <v>103798</v>
      </c>
      <c r="AM13172" t="s">
        <v>103799</v>
      </c>
      <c r="AO13172">
        <v>109279388</v>
      </c>
      <c r="AP13172" s="16">
        <v>45697.485729166663</v>
      </c>
      <c r="AQ13172" t="s">
        <v>103800</v>
      </c>
      <c r="AS13172" t="s">
        <v>96579</v>
      </c>
      <c r="AU13172" t="s">
        <v>103801</v>
      </c>
      <c r="AV13172">
        <v>20</v>
      </c>
      <c r="AW13172" s="17">
        <v>-74029797</v>
      </c>
      <c r="AX13172" s="17">
        <v>4703875</v>
      </c>
      <c r="AY13172" s="16">
        <v>43830.999305555553</v>
      </c>
      <c r="AZ13172">
        <v>0</v>
      </c>
      <c r="BA13172" t="s">
        <v>132575</v>
      </c>
      <c r="BB13172" t="s">
        <v>147426</v>
      </c>
      <c r="BD13172">
        <v>2</v>
      </c>
      <c r="BF13172" t="s">
        <v>36</v>
      </c>
      <c r="BG13172" t="s">
        <v>36</v>
      </c>
      <c r="BI13172">
        <v>0</v>
      </c>
      <c r="BJ13172">
        <v>0</v>
      </c>
      <c r="BK13172">
        <v>0</v>
      </c>
      <c r="BL13172">
        <v>0</v>
      </c>
      <c r="BO13172" s="16">
        <v>45697.691493055558</v>
      </c>
      <c r="BP13172" s="16">
        <v>45698.438842592594</v>
      </c>
      <c r="BQ13172" s="16">
        <v>45698.443182870367</v>
      </c>
      <c r="BT13172" s="16">
        <v>45698.458981481483</v>
      </c>
      <c r="BU13172" s="16">
        <v>45698.459293981483</v>
      </c>
    </row>
    <row r="13173" spans="1:73" x14ac:dyDescent="0.25">
      <c r="A13173">
        <v>107973270</v>
      </c>
      <c r="B13173" t="s">
        <v>147427</v>
      </c>
      <c r="C13173" t="s">
        <v>103785</v>
      </c>
      <c r="D13173" t="s">
        <v>104009</v>
      </c>
      <c r="E13173" t="s">
        <v>1853</v>
      </c>
      <c r="F13173" t="s">
        <v>1850</v>
      </c>
      <c r="G13173">
        <v>3111111111</v>
      </c>
      <c r="H13173" t="s">
        <v>103807</v>
      </c>
      <c r="I13173" t="s">
        <v>103874</v>
      </c>
      <c r="J13173" t="s">
        <v>96579</v>
      </c>
      <c r="K13173" t="s">
        <v>103789</v>
      </c>
      <c r="L13173" t="s">
        <v>103790</v>
      </c>
      <c r="M13173" t="s">
        <v>104705</v>
      </c>
      <c r="O13173" s="15">
        <v>45670</v>
      </c>
      <c r="P13173" t="s">
        <v>103850</v>
      </c>
      <c r="R13173" t="s">
        <v>103876</v>
      </c>
      <c r="S13173">
        <v>11229649</v>
      </c>
      <c r="T13173" t="s">
        <v>103877</v>
      </c>
      <c r="U13173" t="s">
        <v>36</v>
      </c>
      <c r="V13173" t="s">
        <v>103795</v>
      </c>
      <c r="Y13173" t="s">
        <v>104706</v>
      </c>
      <c r="Z13173">
        <v>585096</v>
      </c>
      <c r="AB13173" t="s">
        <v>103795</v>
      </c>
      <c r="AD13173" t="s">
        <v>103815</v>
      </c>
      <c r="AF13173" s="15">
        <v>45670</v>
      </c>
      <c r="AH13173" t="s">
        <v>103797</v>
      </c>
      <c r="AJ13173">
        <v>1</v>
      </c>
      <c r="AK13173" t="s">
        <v>103964</v>
      </c>
      <c r="AM13173" t="s">
        <v>103799</v>
      </c>
      <c r="AO13173">
        <v>107973270</v>
      </c>
      <c r="AP13173" s="16">
        <v>45670.321134259262</v>
      </c>
      <c r="AQ13173" t="s">
        <v>103819</v>
      </c>
      <c r="AS13173" t="s">
        <v>96579</v>
      </c>
      <c r="AU13173" t="s">
        <v>103854</v>
      </c>
      <c r="AV13173">
        <v>20</v>
      </c>
      <c r="AW13173" s="17">
        <v>-740618594</v>
      </c>
      <c r="AX13173" s="17">
        <v>46353246</v>
      </c>
      <c r="AY13173" s="16">
        <v>43830.999305555553</v>
      </c>
      <c r="AZ13173">
        <v>0</v>
      </c>
      <c r="BA13173" t="s">
        <v>147428</v>
      </c>
      <c r="BB13173" t="s">
        <v>147429</v>
      </c>
      <c r="BD13173">
        <v>1</v>
      </c>
      <c r="BF13173" t="s">
        <v>36</v>
      </c>
      <c r="BG13173" t="s">
        <v>36</v>
      </c>
      <c r="BH13173" t="s">
        <v>104014</v>
      </c>
      <c r="BL13173">
        <v>0</v>
      </c>
      <c r="BO13173" s="16">
        <v>45670.321134259262</v>
      </c>
      <c r="BP13173" s="16">
        <v>45670.321712962963</v>
      </c>
      <c r="BQ13173" s="16">
        <v>45670.345138888886</v>
      </c>
      <c r="BT13173" s="16">
        <v>45670.371423611112</v>
      </c>
      <c r="BU13173" s="16">
        <v>45670.381944444445</v>
      </c>
    </row>
    <row r="13174" spans="1:73" x14ac:dyDescent="0.25">
      <c r="A13174">
        <v>109489834</v>
      </c>
      <c r="B13174" t="s">
        <v>147430</v>
      </c>
      <c r="C13174" t="s">
        <v>103785</v>
      </c>
      <c r="D13174" t="s">
        <v>104060</v>
      </c>
      <c r="E13174">
        <v>8888888</v>
      </c>
      <c r="F13174" t="s">
        <v>104117</v>
      </c>
      <c r="G13174">
        <v>3111111111</v>
      </c>
      <c r="H13174" t="s">
        <v>103807</v>
      </c>
      <c r="I13174" t="s">
        <v>147431</v>
      </c>
      <c r="J13174" t="s">
        <v>270</v>
      </c>
      <c r="K13174" t="s">
        <v>103906</v>
      </c>
      <c r="L13174" t="s">
        <v>103907</v>
      </c>
      <c r="M13174" t="s">
        <v>104119</v>
      </c>
      <c r="O13174" s="15">
        <v>45701</v>
      </c>
      <c r="P13174" t="s">
        <v>103850</v>
      </c>
      <c r="R13174" t="s">
        <v>103909</v>
      </c>
      <c r="S13174">
        <v>13435025</v>
      </c>
      <c r="T13174" t="s">
        <v>103910</v>
      </c>
      <c r="U13174" t="s">
        <v>36</v>
      </c>
      <c r="V13174" t="s">
        <v>103795</v>
      </c>
      <c r="Y13174" t="s">
        <v>103911</v>
      </c>
      <c r="Z13174" t="s">
        <v>147432</v>
      </c>
      <c r="AB13174" t="s">
        <v>103795</v>
      </c>
      <c r="AH13174" t="s">
        <v>103817</v>
      </c>
      <c r="AK13174" t="s">
        <v>103964</v>
      </c>
      <c r="AM13174" t="s">
        <v>103799</v>
      </c>
      <c r="AO13174">
        <v>109489834</v>
      </c>
      <c r="AP13174" s="16">
        <v>45701.475937499999</v>
      </c>
      <c r="AQ13174" t="s">
        <v>103819</v>
      </c>
      <c r="AR13174" t="s">
        <v>104120</v>
      </c>
      <c r="AS13174" t="s">
        <v>104121</v>
      </c>
      <c r="AV13174">
        <v>60</v>
      </c>
      <c r="AW13174" s="17">
        <v>-725081778</v>
      </c>
      <c r="AX13174" s="17">
        <v>79272182</v>
      </c>
      <c r="AY13174" s="16">
        <v>43830.999305555553</v>
      </c>
      <c r="AZ13174">
        <v>0</v>
      </c>
      <c r="BA13174" t="s">
        <v>147433</v>
      </c>
      <c r="BB13174" t="s">
        <v>147434</v>
      </c>
      <c r="BD13174">
        <v>2</v>
      </c>
      <c r="BF13174" t="s">
        <v>36</v>
      </c>
      <c r="BG13174" t="s">
        <v>36</v>
      </c>
      <c r="BH13174" t="s">
        <v>104066</v>
      </c>
      <c r="BL13174">
        <v>0</v>
      </c>
      <c r="BO13174" s="16">
        <v>45701.475937499999</v>
      </c>
      <c r="BP13174" s="16">
        <v>45701.840937499997</v>
      </c>
      <c r="BQ13174" s="16">
        <v>45701.843240740738</v>
      </c>
      <c r="BT13174" s="16">
        <v>45701.843321759261</v>
      </c>
      <c r="BU13174" s="16">
        <v>45701.84652777778</v>
      </c>
    </row>
    <row r="13175" spans="1:73" x14ac:dyDescent="0.25">
      <c r="A13175">
        <v>109946162</v>
      </c>
      <c r="B13175" t="s">
        <v>147435</v>
      </c>
      <c r="C13175" t="s">
        <v>103785</v>
      </c>
      <c r="D13175" t="s">
        <v>103825</v>
      </c>
      <c r="E13175" t="s">
        <v>460</v>
      </c>
      <c r="F13175" t="s">
        <v>104349</v>
      </c>
      <c r="G13175">
        <v>3111111111</v>
      </c>
      <c r="H13175" t="s">
        <v>104061</v>
      </c>
      <c r="I13175" t="s">
        <v>108540</v>
      </c>
      <c r="J13175" t="s">
        <v>96577</v>
      </c>
      <c r="K13175" t="s">
        <v>103828</v>
      </c>
      <c r="L13175" t="s">
        <v>103829</v>
      </c>
      <c r="M13175" t="s">
        <v>104350</v>
      </c>
      <c r="O13175" s="15">
        <v>45710</v>
      </c>
      <c r="P13175" t="s">
        <v>103792</v>
      </c>
      <c r="Q13175" t="s">
        <v>104351</v>
      </c>
      <c r="R13175" t="s">
        <v>103887</v>
      </c>
      <c r="S13175">
        <v>1017154668</v>
      </c>
      <c r="T13175" t="s">
        <v>103888</v>
      </c>
      <c r="U13175" t="s">
        <v>36</v>
      </c>
      <c r="V13175" t="s">
        <v>103795</v>
      </c>
      <c r="Y13175" t="s">
        <v>103853</v>
      </c>
      <c r="Z13175" t="s">
        <v>107811</v>
      </c>
      <c r="AB13175" t="s">
        <v>103795</v>
      </c>
      <c r="AD13175" t="s">
        <v>1847</v>
      </c>
      <c r="AE13175">
        <v>1234567891</v>
      </c>
      <c r="AF13175" s="15">
        <v>45710</v>
      </c>
      <c r="AG13175" t="s">
        <v>107812</v>
      </c>
      <c r="AH13175" t="s">
        <v>103817</v>
      </c>
      <c r="AJ13175">
        <v>1</v>
      </c>
      <c r="AK13175" t="s">
        <v>107812</v>
      </c>
      <c r="AM13175" t="s">
        <v>103799</v>
      </c>
      <c r="AO13175">
        <v>109946162</v>
      </c>
      <c r="AP13175" s="16">
        <v>45710.279062499998</v>
      </c>
      <c r="AQ13175" t="s">
        <v>103800</v>
      </c>
      <c r="AR13175" t="s">
        <v>103835</v>
      </c>
      <c r="AS13175" t="s">
        <v>103836</v>
      </c>
      <c r="AV13175">
        <v>30</v>
      </c>
      <c r="AW13175" s="17">
        <v>-7557102602</v>
      </c>
      <c r="AX13175" s="17">
        <v>6206755585</v>
      </c>
      <c r="AY13175" s="16">
        <v>43830.999305555553</v>
      </c>
      <c r="AZ13175">
        <v>0</v>
      </c>
      <c r="BA13175" t="s">
        <v>147436</v>
      </c>
      <c r="BB13175" t="s">
        <v>147437</v>
      </c>
      <c r="BD13175">
        <v>2</v>
      </c>
      <c r="BF13175" t="s">
        <v>36</v>
      </c>
      <c r="BG13175" t="s">
        <v>36</v>
      </c>
      <c r="BH13175" t="s">
        <v>103839</v>
      </c>
      <c r="BI13175">
        <v>0</v>
      </c>
      <c r="BJ13175">
        <v>0</v>
      </c>
      <c r="BK13175">
        <v>0</v>
      </c>
      <c r="BL13175">
        <v>0</v>
      </c>
      <c r="BO13175" s="16">
        <v>45710.279074074075</v>
      </c>
      <c r="BP13175" s="16">
        <v>45710.324733796297</v>
      </c>
      <c r="BQ13175" s="16">
        <v>45710.325046296297</v>
      </c>
      <c r="BT13175" s="16">
        <v>45710.325104166666</v>
      </c>
      <c r="BU13175" s="16">
        <v>45710.325416666667</v>
      </c>
    </row>
    <row r="13176" spans="1:73" x14ac:dyDescent="0.25">
      <c r="A13176">
        <v>108023614</v>
      </c>
      <c r="B13176" t="s">
        <v>147438</v>
      </c>
      <c r="C13176" t="s">
        <v>103785</v>
      </c>
      <c r="D13176" t="s">
        <v>103858</v>
      </c>
      <c r="E13176" t="s">
        <v>79</v>
      </c>
      <c r="F13176" t="s">
        <v>104134</v>
      </c>
      <c r="G13176">
        <v>3111111111</v>
      </c>
      <c r="H13176" t="s">
        <v>103807</v>
      </c>
      <c r="I13176" t="s">
        <v>103827</v>
      </c>
      <c r="J13176" t="s">
        <v>96577</v>
      </c>
      <c r="K13176" t="s">
        <v>103828</v>
      </c>
      <c r="L13176" t="s">
        <v>103829</v>
      </c>
      <c r="M13176" t="s">
        <v>104135</v>
      </c>
      <c r="O13176" s="15">
        <v>45671</v>
      </c>
      <c r="P13176" t="s">
        <v>103850</v>
      </c>
      <c r="R13176" t="s">
        <v>103831</v>
      </c>
      <c r="S13176">
        <v>15539806</v>
      </c>
      <c r="T13176" t="s">
        <v>103832</v>
      </c>
      <c r="U13176" t="s">
        <v>36</v>
      </c>
      <c r="V13176" t="s">
        <v>103795</v>
      </c>
      <c r="Y13176" t="s">
        <v>104136</v>
      </c>
      <c r="Z13176">
        <v>585793</v>
      </c>
      <c r="AB13176" t="s">
        <v>103795</v>
      </c>
      <c r="AD13176" t="s">
        <v>127124</v>
      </c>
      <c r="AE13176">
        <v>123457238</v>
      </c>
      <c r="AF13176" s="15">
        <v>45672</v>
      </c>
      <c r="AG13176" t="s">
        <v>39</v>
      </c>
      <c r="AH13176" t="s">
        <v>103817</v>
      </c>
      <c r="AI13176">
        <v>585793</v>
      </c>
      <c r="AJ13176">
        <v>1</v>
      </c>
      <c r="AK13176" t="s">
        <v>39</v>
      </c>
      <c r="AM13176" t="s">
        <v>103799</v>
      </c>
      <c r="AO13176">
        <v>108023614</v>
      </c>
      <c r="AP13176" s="16">
        <v>45671.390520833331</v>
      </c>
      <c r="AQ13176" t="s">
        <v>103819</v>
      </c>
      <c r="AR13176" t="s">
        <v>103835</v>
      </c>
      <c r="AS13176" t="s">
        <v>103836</v>
      </c>
      <c r="AV13176">
        <v>30</v>
      </c>
      <c r="AW13176" s="17">
        <v>-75576448385</v>
      </c>
      <c r="AX13176" s="17">
        <v>6203578553</v>
      </c>
      <c r="AY13176" s="16">
        <v>43830.999305555553</v>
      </c>
      <c r="AZ13176">
        <v>0</v>
      </c>
      <c r="BA13176" t="s">
        <v>118323</v>
      </c>
      <c r="BB13176" t="s">
        <v>147439</v>
      </c>
      <c r="BD13176">
        <v>2</v>
      </c>
      <c r="BF13176" t="s">
        <v>36</v>
      </c>
      <c r="BG13176" t="s">
        <v>36</v>
      </c>
      <c r="BH13176" t="s">
        <v>103869</v>
      </c>
      <c r="BI13176">
        <v>0</v>
      </c>
      <c r="BJ13176">
        <v>0</v>
      </c>
      <c r="BK13176">
        <v>0</v>
      </c>
      <c r="BL13176">
        <v>0</v>
      </c>
      <c r="BO13176" s="16">
        <v>45671.390520833331</v>
      </c>
      <c r="BP13176" s="16">
        <v>45671.403680555559</v>
      </c>
      <c r="BQ13176" s="16">
        <v>45671.406053240738</v>
      </c>
      <c r="BT13176" s="16">
        <v>45671.415335648147</v>
      </c>
      <c r="BU13176" s="16">
        <v>45671.416979166665</v>
      </c>
    </row>
    <row r="13177" spans="1:73" x14ac:dyDescent="0.25">
      <c r="A13177">
        <v>108678290</v>
      </c>
      <c r="B13177" t="s">
        <v>147440</v>
      </c>
      <c r="C13177" t="s">
        <v>103785</v>
      </c>
      <c r="D13177" t="s">
        <v>103825</v>
      </c>
      <c r="E13177" t="s">
        <v>612</v>
      </c>
      <c r="F13177" t="s">
        <v>408</v>
      </c>
      <c r="G13177">
        <v>1234567890</v>
      </c>
      <c r="H13177" t="s">
        <v>103807</v>
      </c>
      <c r="I13177" t="s">
        <v>103827</v>
      </c>
      <c r="J13177" t="s">
        <v>96577</v>
      </c>
      <c r="K13177" t="s">
        <v>103828</v>
      </c>
      <c r="L13177" t="s">
        <v>103829</v>
      </c>
      <c r="M13177" t="s">
        <v>103985</v>
      </c>
      <c r="O13177" s="15">
        <v>45685</v>
      </c>
      <c r="P13177" t="s">
        <v>103850</v>
      </c>
      <c r="R13177" t="s">
        <v>104312</v>
      </c>
      <c r="S13177">
        <v>71791476</v>
      </c>
      <c r="T13177" t="s">
        <v>104313</v>
      </c>
      <c r="U13177" t="s">
        <v>36</v>
      </c>
      <c r="V13177" t="s">
        <v>103795</v>
      </c>
      <c r="Y13177" t="s">
        <v>103889</v>
      </c>
      <c r="Z13177">
        <v>586462</v>
      </c>
      <c r="AB13177" t="s">
        <v>103795</v>
      </c>
      <c r="AD13177" t="s">
        <v>107253</v>
      </c>
      <c r="AE13177">
        <v>123457663</v>
      </c>
      <c r="AF13177" s="15">
        <v>45686</v>
      </c>
      <c r="AG13177" t="s">
        <v>39</v>
      </c>
      <c r="AH13177" t="s">
        <v>103817</v>
      </c>
      <c r="AJ13177">
        <v>2</v>
      </c>
      <c r="AK13177">
        <v>10</v>
      </c>
      <c r="AM13177" t="s">
        <v>103799</v>
      </c>
      <c r="AO13177">
        <v>108678290</v>
      </c>
      <c r="AP13177" s="16">
        <v>45685.58997685185</v>
      </c>
      <c r="AQ13177" t="s">
        <v>103819</v>
      </c>
      <c r="AR13177" t="s">
        <v>103835</v>
      </c>
      <c r="AS13177" t="s">
        <v>103836</v>
      </c>
      <c r="AV13177">
        <v>30</v>
      </c>
      <c r="AW13177" s="17">
        <v>-75571705369</v>
      </c>
      <c r="AX13177" s="17">
        <v>6215222191</v>
      </c>
      <c r="AY13177" s="16">
        <v>43830.999305555553</v>
      </c>
      <c r="AZ13177">
        <v>0</v>
      </c>
      <c r="BA13177" t="s">
        <v>147441</v>
      </c>
      <c r="BB13177" t="s">
        <v>147442</v>
      </c>
      <c r="BD13177">
        <v>2</v>
      </c>
      <c r="BF13177" t="s">
        <v>36</v>
      </c>
      <c r="BG13177" t="s">
        <v>36</v>
      </c>
      <c r="BH13177" t="s">
        <v>103839</v>
      </c>
      <c r="BI13177">
        <v>0</v>
      </c>
      <c r="BJ13177">
        <v>0</v>
      </c>
      <c r="BK13177">
        <v>0</v>
      </c>
      <c r="BL13177">
        <v>0</v>
      </c>
      <c r="BO13177" s="16">
        <v>45685.58997685185</v>
      </c>
      <c r="BP13177" s="16">
        <v>45685.590138888889</v>
      </c>
      <c r="BQ13177" s="16">
        <v>45685.594826388886</v>
      </c>
      <c r="BT13177" s="16">
        <v>45685.611921296295</v>
      </c>
      <c r="BU13177" s="16">
        <v>45685.616724537038</v>
      </c>
    </row>
    <row r="13178" spans="1:73" x14ac:dyDescent="0.25">
      <c r="A13178">
        <v>110085233</v>
      </c>
      <c r="B13178" t="s">
        <v>147443</v>
      </c>
      <c r="C13178" t="s">
        <v>103785</v>
      </c>
      <c r="D13178" t="s">
        <v>104060</v>
      </c>
      <c r="E13178" t="s">
        <v>234</v>
      </c>
      <c r="F13178" t="s">
        <v>104515</v>
      </c>
      <c r="G13178">
        <v>3111111111</v>
      </c>
      <c r="H13178" t="s">
        <v>103807</v>
      </c>
      <c r="I13178" t="s">
        <v>104298</v>
      </c>
      <c r="J13178" t="s">
        <v>96579</v>
      </c>
      <c r="K13178" t="s">
        <v>103789</v>
      </c>
      <c r="L13178" t="s">
        <v>103790</v>
      </c>
      <c r="M13178" t="s">
        <v>104516</v>
      </c>
      <c r="O13178" s="15">
        <v>45713</v>
      </c>
      <c r="P13178" t="s">
        <v>103812</v>
      </c>
      <c r="R13178" t="s">
        <v>104300</v>
      </c>
      <c r="S13178">
        <v>79058059</v>
      </c>
      <c r="T13178" t="s">
        <v>104301</v>
      </c>
      <c r="U13178" t="s">
        <v>36</v>
      </c>
      <c r="V13178" t="s">
        <v>103795</v>
      </c>
      <c r="Y13178" t="s">
        <v>103942</v>
      </c>
      <c r="Z13178" t="s">
        <v>115134</v>
      </c>
      <c r="AB13178" t="s">
        <v>103795</v>
      </c>
      <c r="AH13178" t="s">
        <v>103817</v>
      </c>
      <c r="AJ13178">
        <v>1</v>
      </c>
      <c r="AK13178" t="s">
        <v>104072</v>
      </c>
      <c r="AM13178" t="s">
        <v>103799</v>
      </c>
      <c r="AO13178">
        <v>110085233</v>
      </c>
      <c r="AP13178" s="16">
        <v>45713.399629629632</v>
      </c>
      <c r="AQ13178" t="s">
        <v>103819</v>
      </c>
      <c r="AS13178" t="s">
        <v>96579</v>
      </c>
      <c r="AU13178" t="s">
        <v>103801</v>
      </c>
      <c r="AV13178">
        <v>5</v>
      </c>
      <c r="AW13178" s="17">
        <v>-740517907</v>
      </c>
      <c r="AX13178" s="17">
        <v>46881315</v>
      </c>
      <c r="AY13178" s="16">
        <v>43830.999305555553</v>
      </c>
      <c r="AZ13178">
        <v>0</v>
      </c>
      <c r="BA13178" t="s">
        <v>109221</v>
      </c>
      <c r="BB13178" t="s">
        <v>147444</v>
      </c>
      <c r="BD13178">
        <v>2</v>
      </c>
      <c r="BF13178" t="s">
        <v>36</v>
      </c>
      <c r="BG13178" t="s">
        <v>36</v>
      </c>
      <c r="BH13178" t="s">
        <v>104066</v>
      </c>
      <c r="BI13178">
        <v>0</v>
      </c>
      <c r="BJ13178">
        <v>0</v>
      </c>
      <c r="BK13178">
        <v>0</v>
      </c>
      <c r="BL13178">
        <v>0</v>
      </c>
      <c r="BO13178" s="16">
        <v>45713.40084490741</v>
      </c>
      <c r="BP13178" s="16">
        <v>45713.503449074073</v>
      </c>
      <c r="BQ13178" s="16">
        <v>45713.52847222222</v>
      </c>
      <c r="BT13178" s="16">
        <v>45713.540925925925</v>
      </c>
      <c r="BU13178" s="16">
        <v>45713.541886574072</v>
      </c>
    </row>
    <row r="13179" spans="1:73" x14ac:dyDescent="0.25">
      <c r="A13179">
        <v>108204593</v>
      </c>
      <c r="B13179" t="s">
        <v>147445</v>
      </c>
      <c r="C13179" t="s">
        <v>103785</v>
      </c>
      <c r="D13179" t="s">
        <v>103805</v>
      </c>
      <c r="E13179" t="s">
        <v>811</v>
      </c>
      <c r="F13179" t="s">
        <v>1738</v>
      </c>
      <c r="G13179">
        <v>3111111111</v>
      </c>
      <c r="H13179" t="s">
        <v>103787</v>
      </c>
      <c r="I13179" t="s">
        <v>103808</v>
      </c>
      <c r="J13179" t="s">
        <v>96578</v>
      </c>
      <c r="K13179" t="s">
        <v>103809</v>
      </c>
      <c r="L13179" t="s">
        <v>103810</v>
      </c>
      <c r="M13179" t="s">
        <v>104848</v>
      </c>
      <c r="O13179" s="15">
        <v>45674</v>
      </c>
      <c r="P13179" t="s">
        <v>103792</v>
      </c>
      <c r="R13179" t="s">
        <v>103813</v>
      </c>
      <c r="S13179">
        <v>94505563</v>
      </c>
      <c r="T13179" t="s">
        <v>103814</v>
      </c>
      <c r="U13179" t="s">
        <v>36</v>
      </c>
      <c r="V13179" t="s">
        <v>103795</v>
      </c>
      <c r="Y13179" t="s">
        <v>103796</v>
      </c>
      <c r="Z13179">
        <v>585981</v>
      </c>
      <c r="AB13179" t="s">
        <v>103795</v>
      </c>
      <c r="AD13179" t="s">
        <v>137</v>
      </c>
      <c r="AF13179" s="15">
        <v>45673</v>
      </c>
      <c r="AG13179" t="s">
        <v>103995</v>
      </c>
      <c r="AH13179" t="s">
        <v>103797</v>
      </c>
      <c r="AJ13179">
        <v>1</v>
      </c>
      <c r="AK13179" t="s">
        <v>103798</v>
      </c>
      <c r="AM13179" t="s">
        <v>103799</v>
      </c>
      <c r="AO13179">
        <v>108204593</v>
      </c>
      <c r="AP13179" s="16">
        <v>45674.336342592593</v>
      </c>
      <c r="AQ13179" t="s">
        <v>103800</v>
      </c>
      <c r="AR13179" t="s">
        <v>96578</v>
      </c>
      <c r="AS13179" t="s">
        <v>103820</v>
      </c>
      <c r="AV13179">
        <v>30</v>
      </c>
      <c r="AW13179" s="17">
        <v>-7654424958</v>
      </c>
      <c r="AX13179" s="17">
        <v>3426642495</v>
      </c>
      <c r="AY13179" s="16">
        <v>43830.999305555553</v>
      </c>
      <c r="AZ13179">
        <v>0</v>
      </c>
      <c r="BA13179" t="s">
        <v>147446</v>
      </c>
      <c r="BB13179" t="s">
        <v>147447</v>
      </c>
      <c r="BD13179">
        <v>2</v>
      </c>
      <c r="BF13179" t="s">
        <v>36</v>
      </c>
      <c r="BG13179" t="s">
        <v>36</v>
      </c>
      <c r="BH13179" t="s">
        <v>103823</v>
      </c>
      <c r="BL13179">
        <v>0</v>
      </c>
      <c r="BO13179" s="16">
        <v>45674.336342592593</v>
      </c>
      <c r="BP13179" s="16">
        <v>45674.342800925922</v>
      </c>
      <c r="BQ13179" s="16">
        <v>45674.35083333333</v>
      </c>
      <c r="BT13179" s="16">
        <v>45674.358923611115</v>
      </c>
      <c r="BU13179" s="16">
        <v>45674.390462962961</v>
      </c>
    </row>
    <row r="13180" spans="1:73" x14ac:dyDescent="0.25">
      <c r="A13180">
        <v>108871393</v>
      </c>
      <c r="B13180" t="s">
        <v>147448</v>
      </c>
      <c r="C13180" t="s">
        <v>103785</v>
      </c>
      <c r="D13180" t="s">
        <v>103825</v>
      </c>
      <c r="E13180" t="s">
        <v>1478</v>
      </c>
      <c r="F13180" t="s">
        <v>110813</v>
      </c>
      <c r="G13180">
        <v>1234567891</v>
      </c>
      <c r="H13180" t="s">
        <v>103807</v>
      </c>
      <c r="I13180" t="s">
        <v>103885</v>
      </c>
      <c r="J13180" t="s">
        <v>96577</v>
      </c>
      <c r="K13180" t="s">
        <v>103828</v>
      </c>
      <c r="L13180" t="s">
        <v>103829</v>
      </c>
      <c r="M13180" t="s">
        <v>110814</v>
      </c>
      <c r="O13180" s="15">
        <v>45688</v>
      </c>
      <c r="P13180" t="s">
        <v>103850</v>
      </c>
      <c r="R13180" t="s">
        <v>103887</v>
      </c>
      <c r="S13180">
        <v>1017154668</v>
      </c>
      <c r="T13180" t="s">
        <v>103888</v>
      </c>
      <c r="U13180" t="s">
        <v>36</v>
      </c>
      <c r="V13180" t="s">
        <v>103795</v>
      </c>
      <c r="Y13180" t="s">
        <v>103864</v>
      </c>
      <c r="Z13180">
        <v>588464</v>
      </c>
      <c r="AB13180" t="s">
        <v>103795</v>
      </c>
      <c r="AD13180" t="s">
        <v>121373</v>
      </c>
      <c r="AE13180">
        <v>123457773</v>
      </c>
      <c r="AF13180" s="15">
        <v>45689</v>
      </c>
      <c r="AG13180" t="s">
        <v>103798</v>
      </c>
      <c r="AH13180" t="s">
        <v>103817</v>
      </c>
      <c r="AJ13180">
        <v>2</v>
      </c>
      <c r="AK13180">
        <v>10</v>
      </c>
      <c r="AM13180" t="s">
        <v>103799</v>
      </c>
      <c r="AO13180">
        <v>108871393</v>
      </c>
      <c r="AP13180" s="16">
        <v>45688.846458333333</v>
      </c>
      <c r="AQ13180" t="s">
        <v>103819</v>
      </c>
      <c r="AR13180" t="s">
        <v>103835</v>
      </c>
      <c r="AS13180" t="s">
        <v>103836</v>
      </c>
      <c r="AV13180">
        <v>5</v>
      </c>
      <c r="AW13180" s="17">
        <v>-75583842</v>
      </c>
      <c r="AX13180" s="17">
        <v>62326105</v>
      </c>
      <c r="AY13180" s="16">
        <v>43830.999305555553</v>
      </c>
      <c r="AZ13180">
        <v>0</v>
      </c>
      <c r="BA13180" t="s">
        <v>147449</v>
      </c>
      <c r="BB13180" t="s">
        <v>147450</v>
      </c>
      <c r="BD13180">
        <v>2</v>
      </c>
      <c r="BF13180" t="s">
        <v>36</v>
      </c>
      <c r="BG13180" t="s">
        <v>36</v>
      </c>
      <c r="BH13180" t="s">
        <v>103839</v>
      </c>
      <c r="BI13180">
        <v>0</v>
      </c>
      <c r="BJ13180">
        <v>0</v>
      </c>
      <c r="BK13180">
        <v>0</v>
      </c>
      <c r="BL13180">
        <v>0</v>
      </c>
      <c r="BO13180" s="16">
        <v>45688.846458333333</v>
      </c>
      <c r="BP13180" s="16">
        <v>45688.875740740739</v>
      </c>
      <c r="BQ13180" s="16">
        <v>45688.87604166667</v>
      </c>
      <c r="BT13180" s="16">
        <v>45688.876076388886</v>
      </c>
      <c r="BU13180" s="16">
        <v>45688.878692129627</v>
      </c>
    </row>
    <row r="13181" spans="1:73" x14ac:dyDescent="0.25">
      <c r="A13181">
        <v>108354271</v>
      </c>
      <c r="B13181" t="s">
        <v>147451</v>
      </c>
      <c r="C13181" t="s">
        <v>103785</v>
      </c>
      <c r="D13181" t="s">
        <v>104009</v>
      </c>
      <c r="E13181" t="s">
        <v>1853</v>
      </c>
      <c r="F13181" t="s">
        <v>1850</v>
      </c>
      <c r="G13181">
        <v>3111111111</v>
      </c>
      <c r="H13181" t="s">
        <v>103787</v>
      </c>
      <c r="I13181" t="s">
        <v>104105</v>
      </c>
      <c r="J13181" t="s">
        <v>96579</v>
      </c>
      <c r="K13181" t="s">
        <v>103789</v>
      </c>
      <c r="L13181" t="s">
        <v>103790</v>
      </c>
      <c r="M13181" t="s">
        <v>104705</v>
      </c>
      <c r="O13181" s="15">
        <v>45678</v>
      </c>
      <c r="P13181" t="s">
        <v>103792</v>
      </c>
      <c r="R13181" t="s">
        <v>104107</v>
      </c>
      <c r="S13181">
        <v>1020765970</v>
      </c>
      <c r="T13181" t="s">
        <v>104108</v>
      </c>
      <c r="U13181" t="s">
        <v>36</v>
      </c>
      <c r="V13181" t="s">
        <v>103795</v>
      </c>
      <c r="Y13181" t="s">
        <v>103796</v>
      </c>
      <c r="Z13181">
        <v>586150</v>
      </c>
      <c r="AB13181" t="s">
        <v>103795</v>
      </c>
      <c r="AD13181" t="s">
        <v>2946</v>
      </c>
      <c r="AF13181" s="15">
        <v>45678</v>
      </c>
      <c r="AH13181" t="s">
        <v>103797</v>
      </c>
      <c r="AK13181" t="s">
        <v>103913</v>
      </c>
      <c r="AM13181" t="s">
        <v>103799</v>
      </c>
      <c r="AO13181">
        <v>108354271</v>
      </c>
      <c r="AP13181" s="16">
        <v>45678.091863425929</v>
      </c>
      <c r="AQ13181" t="s">
        <v>103800</v>
      </c>
      <c r="AS13181" t="s">
        <v>96579</v>
      </c>
      <c r="AU13181" t="s">
        <v>103854</v>
      </c>
      <c r="AV13181">
        <v>20</v>
      </c>
      <c r="AW13181" s="17">
        <v>-740618594</v>
      </c>
      <c r="AX13181" s="17">
        <v>46353246</v>
      </c>
      <c r="AY13181" s="16">
        <v>43830.999305555553</v>
      </c>
      <c r="AZ13181">
        <v>0</v>
      </c>
      <c r="BA13181" t="s">
        <v>147452</v>
      </c>
      <c r="BB13181" t="s">
        <v>147453</v>
      </c>
      <c r="BD13181">
        <v>3</v>
      </c>
      <c r="BF13181" t="s">
        <v>36</v>
      </c>
      <c r="BG13181" t="s">
        <v>36</v>
      </c>
      <c r="BH13181" t="s">
        <v>104014</v>
      </c>
      <c r="BL13181">
        <v>0</v>
      </c>
      <c r="BO13181" s="16">
        <v>45678.091863425929</v>
      </c>
      <c r="BP13181" s="16">
        <v>45678.274236111109</v>
      </c>
      <c r="BQ13181" s="16">
        <v>45678.390289351853</v>
      </c>
      <c r="BT13181" s="16">
        <v>45678.390405092592</v>
      </c>
      <c r="BU13181" s="16">
        <v>45678.409328703703</v>
      </c>
    </row>
    <row r="13182" spans="1:73" x14ac:dyDescent="0.25">
      <c r="A13182">
        <v>109515133</v>
      </c>
      <c r="B13182" t="s">
        <v>147454</v>
      </c>
      <c r="C13182" t="s">
        <v>103785</v>
      </c>
      <c r="D13182" t="s">
        <v>103786</v>
      </c>
      <c r="E13182" t="s">
        <v>210</v>
      </c>
      <c r="F13182" t="s">
        <v>208</v>
      </c>
      <c r="G13182">
        <v>3111111111</v>
      </c>
      <c r="H13182" t="s">
        <v>103807</v>
      </c>
      <c r="I13182" t="s">
        <v>103827</v>
      </c>
      <c r="J13182" t="s">
        <v>96577</v>
      </c>
      <c r="K13182" t="s">
        <v>103828</v>
      </c>
      <c r="L13182" t="s">
        <v>103829</v>
      </c>
      <c r="M13182" t="s">
        <v>104380</v>
      </c>
      <c r="O13182" s="15">
        <v>45701</v>
      </c>
      <c r="P13182" t="s">
        <v>103850</v>
      </c>
      <c r="R13182" t="s">
        <v>104318</v>
      </c>
      <c r="S13182">
        <v>1069465318</v>
      </c>
      <c r="T13182" t="s">
        <v>104319</v>
      </c>
      <c r="U13182" t="s">
        <v>36</v>
      </c>
      <c r="V13182" t="s">
        <v>103795</v>
      </c>
      <c r="Y13182" t="s">
        <v>103833</v>
      </c>
      <c r="Z13182">
        <v>591148</v>
      </c>
      <c r="AB13182" t="s">
        <v>103795</v>
      </c>
      <c r="AC13182">
        <v>879451</v>
      </c>
      <c r="AG13182" t="s">
        <v>104844</v>
      </c>
      <c r="AH13182" t="s">
        <v>103817</v>
      </c>
      <c r="AJ13182">
        <v>1</v>
      </c>
      <c r="AK13182" t="s">
        <v>103798</v>
      </c>
      <c r="AM13182" t="s">
        <v>103799</v>
      </c>
      <c r="AO13182">
        <v>109515133</v>
      </c>
      <c r="AP13182" s="16">
        <v>45701.748506944445</v>
      </c>
      <c r="AQ13182" t="s">
        <v>103819</v>
      </c>
      <c r="AR13182" t="s">
        <v>103835</v>
      </c>
      <c r="AS13182" t="s">
        <v>103836</v>
      </c>
      <c r="AV13182">
        <v>5</v>
      </c>
      <c r="AW13182" s="17">
        <v>-75580401274</v>
      </c>
      <c r="AX13182" s="17">
        <v>62781553825</v>
      </c>
      <c r="AY13182" s="16">
        <v>43830.999305555553</v>
      </c>
      <c r="AZ13182">
        <v>0</v>
      </c>
      <c r="BA13182" t="s">
        <v>139375</v>
      </c>
      <c r="BB13182" t="s">
        <v>147455</v>
      </c>
      <c r="BD13182">
        <v>2</v>
      </c>
      <c r="BF13182" t="s">
        <v>36</v>
      </c>
      <c r="BG13182" t="s">
        <v>36</v>
      </c>
      <c r="BI13182">
        <v>0</v>
      </c>
      <c r="BJ13182">
        <v>0</v>
      </c>
      <c r="BK13182">
        <v>0</v>
      </c>
      <c r="BL13182">
        <v>0</v>
      </c>
      <c r="BO13182" s="16">
        <v>45701.816863425927</v>
      </c>
      <c r="BP13182" s="16">
        <v>45701.860775462963</v>
      </c>
      <c r="BQ13182" s="16">
        <v>45701.863437499997</v>
      </c>
      <c r="BT13182" s="16">
        <v>45701.871863425928</v>
      </c>
      <c r="BU13182" s="16">
        <v>45701.90896990741</v>
      </c>
    </row>
    <row r="13183" spans="1:73" x14ac:dyDescent="0.25">
      <c r="A13183">
        <v>107969352</v>
      </c>
      <c r="B13183" t="s">
        <v>147456</v>
      </c>
      <c r="C13183" t="s">
        <v>103785</v>
      </c>
      <c r="D13183" t="s">
        <v>103858</v>
      </c>
      <c r="E13183" t="s">
        <v>79</v>
      </c>
      <c r="F13183" t="s">
        <v>104134</v>
      </c>
      <c r="G13183">
        <v>3111111111</v>
      </c>
      <c r="H13183" t="s">
        <v>103807</v>
      </c>
      <c r="I13183" t="s">
        <v>103885</v>
      </c>
      <c r="J13183" t="s">
        <v>96577</v>
      </c>
      <c r="K13183" t="s">
        <v>103828</v>
      </c>
      <c r="L13183" t="s">
        <v>103829</v>
      </c>
      <c r="M13183" t="s">
        <v>104135</v>
      </c>
      <c r="O13183" s="15">
        <v>45670</v>
      </c>
      <c r="P13183" t="s">
        <v>103850</v>
      </c>
      <c r="R13183" t="s">
        <v>103887</v>
      </c>
      <c r="S13183">
        <v>1017154668</v>
      </c>
      <c r="T13183" t="s">
        <v>103888</v>
      </c>
      <c r="U13183" t="s">
        <v>36</v>
      </c>
      <c r="V13183" t="s">
        <v>103795</v>
      </c>
      <c r="Y13183" t="s">
        <v>104136</v>
      </c>
      <c r="Z13183">
        <v>585301</v>
      </c>
      <c r="AB13183" t="s">
        <v>103795</v>
      </c>
      <c r="AD13183" t="s">
        <v>121647</v>
      </c>
      <c r="AE13183">
        <v>123457190</v>
      </c>
      <c r="AF13183" s="15">
        <v>45671</v>
      </c>
      <c r="AG13183" t="s">
        <v>103798</v>
      </c>
      <c r="AH13183" t="s">
        <v>103817</v>
      </c>
      <c r="AI13183">
        <v>585301</v>
      </c>
      <c r="AJ13183">
        <v>1</v>
      </c>
      <c r="AK13183" t="s">
        <v>103798</v>
      </c>
      <c r="AM13183" t="s">
        <v>103799</v>
      </c>
      <c r="AO13183">
        <v>107969352</v>
      </c>
      <c r="AP13183" s="16">
        <v>45670.2731712963</v>
      </c>
      <c r="AQ13183" t="s">
        <v>103819</v>
      </c>
      <c r="AR13183" t="s">
        <v>103835</v>
      </c>
      <c r="AS13183" t="s">
        <v>103836</v>
      </c>
      <c r="AV13183">
        <v>30</v>
      </c>
      <c r="AW13183" s="17">
        <v>-75576448385</v>
      </c>
      <c r="AX13183" s="17">
        <v>6203578553</v>
      </c>
      <c r="AY13183" s="16">
        <v>43830.999305555553</v>
      </c>
      <c r="AZ13183">
        <v>0</v>
      </c>
      <c r="BA13183" t="s">
        <v>147457</v>
      </c>
      <c r="BB13183" t="s">
        <v>147458</v>
      </c>
      <c r="BD13183">
        <v>2</v>
      </c>
      <c r="BF13183" t="s">
        <v>36</v>
      </c>
      <c r="BG13183" t="s">
        <v>36</v>
      </c>
      <c r="BH13183" t="s">
        <v>103869</v>
      </c>
      <c r="BI13183">
        <v>0</v>
      </c>
      <c r="BJ13183">
        <v>0</v>
      </c>
      <c r="BK13183">
        <v>0</v>
      </c>
      <c r="BL13183">
        <v>0</v>
      </c>
      <c r="BO13183" s="16">
        <v>45670.273182870369</v>
      </c>
      <c r="BP13183" s="16">
        <v>45670.321736111109</v>
      </c>
      <c r="BQ13183" s="16">
        <v>45670.322025462963</v>
      </c>
      <c r="BT13183" s="16">
        <v>45670.322060185186</v>
      </c>
      <c r="BU13183" s="16">
        <v>45670.32234953704</v>
      </c>
    </row>
    <row r="13184" spans="1:73" x14ac:dyDescent="0.25">
      <c r="A13184">
        <v>110774482</v>
      </c>
      <c r="B13184" t="s">
        <v>147459</v>
      </c>
      <c r="C13184" t="s">
        <v>103785</v>
      </c>
      <c r="D13184" t="s">
        <v>103825</v>
      </c>
      <c r="E13184" t="s">
        <v>111</v>
      </c>
      <c r="F13184" t="s">
        <v>103826</v>
      </c>
      <c r="G13184">
        <v>3111111111</v>
      </c>
      <c r="H13184" t="s">
        <v>104061</v>
      </c>
      <c r="I13184" t="s">
        <v>147460</v>
      </c>
      <c r="J13184" t="s">
        <v>96577</v>
      </c>
      <c r="K13184" t="s">
        <v>103828</v>
      </c>
      <c r="L13184" t="s">
        <v>103829</v>
      </c>
      <c r="M13184" t="s">
        <v>103830</v>
      </c>
      <c r="O13184" s="15">
        <v>45724</v>
      </c>
      <c r="P13184" t="s">
        <v>103850</v>
      </c>
      <c r="R13184" t="s">
        <v>103887</v>
      </c>
      <c r="S13184">
        <v>1017154668</v>
      </c>
      <c r="T13184" t="s">
        <v>103888</v>
      </c>
      <c r="U13184" t="s">
        <v>36</v>
      </c>
      <c r="V13184" t="s">
        <v>103795</v>
      </c>
      <c r="Y13184" t="s">
        <v>103889</v>
      </c>
      <c r="Z13184">
        <v>594908</v>
      </c>
      <c r="AB13184" t="s">
        <v>103795</v>
      </c>
      <c r="AD13184" t="s">
        <v>103834</v>
      </c>
      <c r="AE13184">
        <v>123457094</v>
      </c>
      <c r="AF13184" s="15">
        <v>45724</v>
      </c>
      <c r="AG13184" t="s">
        <v>103834</v>
      </c>
      <c r="AH13184" t="s">
        <v>103817</v>
      </c>
      <c r="AJ13184">
        <v>1</v>
      </c>
      <c r="AK13184" t="s">
        <v>103834</v>
      </c>
      <c r="AM13184" t="s">
        <v>103931</v>
      </c>
      <c r="AO13184">
        <v>110774482</v>
      </c>
      <c r="AP13184" s="16">
        <v>45724.720868055556</v>
      </c>
      <c r="AQ13184" t="s">
        <v>103800</v>
      </c>
      <c r="AR13184" t="s">
        <v>103835</v>
      </c>
      <c r="AS13184" t="s">
        <v>103836</v>
      </c>
      <c r="AV13184">
        <v>5</v>
      </c>
      <c r="AW13184" s="17">
        <v>-75593535</v>
      </c>
      <c r="AX13184" s="17">
        <v>6238993</v>
      </c>
      <c r="AY13184" s="16">
        <v>43830.999305555553</v>
      </c>
      <c r="AZ13184">
        <v>0</v>
      </c>
      <c r="BA13184" t="s">
        <v>145145</v>
      </c>
      <c r="BB13184" t="s">
        <v>147461</v>
      </c>
      <c r="BD13184">
        <v>2</v>
      </c>
      <c r="BF13184" t="s">
        <v>36</v>
      </c>
      <c r="BG13184" t="s">
        <v>36</v>
      </c>
      <c r="BH13184" t="s">
        <v>103839</v>
      </c>
      <c r="BI13184">
        <v>0</v>
      </c>
      <c r="BJ13184">
        <v>0</v>
      </c>
      <c r="BK13184">
        <v>0</v>
      </c>
      <c r="BL13184">
        <v>0</v>
      </c>
      <c r="BO13184" s="16">
        <v>45724.720868055556</v>
      </c>
      <c r="BP13184" s="16">
        <v>45724.818865740737</v>
      </c>
      <c r="BQ13184" s="16">
        <v>45724.819351851853</v>
      </c>
      <c r="BT13184" s="16">
        <v>45724.819398148145</v>
      </c>
      <c r="BU13184" s="16">
        <v>45724.819814814815</v>
      </c>
    </row>
    <row r="13185" spans="1:73" x14ac:dyDescent="0.25">
      <c r="A13185">
        <v>109482277</v>
      </c>
      <c r="B13185" t="s">
        <v>147462</v>
      </c>
      <c r="C13185" t="s">
        <v>103785</v>
      </c>
      <c r="D13185" t="s">
        <v>103786</v>
      </c>
      <c r="E13185" t="s">
        <v>140</v>
      </c>
      <c r="F13185" t="s">
        <v>135</v>
      </c>
      <c r="G13185">
        <v>3111111111</v>
      </c>
      <c r="H13185" t="s">
        <v>103787</v>
      </c>
      <c r="I13185" t="s">
        <v>103841</v>
      </c>
      <c r="J13185" t="s">
        <v>96578</v>
      </c>
      <c r="K13185" t="s">
        <v>103809</v>
      </c>
      <c r="L13185" t="s">
        <v>103810</v>
      </c>
      <c r="M13185" t="s">
        <v>103842</v>
      </c>
      <c r="O13185" s="15">
        <v>45701</v>
      </c>
      <c r="P13185" t="s">
        <v>103792</v>
      </c>
      <c r="R13185" t="s">
        <v>104809</v>
      </c>
      <c r="S13185">
        <v>1107090758</v>
      </c>
      <c r="T13185" t="s">
        <v>104810</v>
      </c>
      <c r="U13185" t="s">
        <v>36</v>
      </c>
      <c r="V13185" t="s">
        <v>103795</v>
      </c>
      <c r="Y13185" t="s">
        <v>103796</v>
      </c>
      <c r="Z13185">
        <v>590716</v>
      </c>
      <c r="AB13185" t="s">
        <v>103795</v>
      </c>
      <c r="AC13185">
        <v>879259</v>
      </c>
      <c r="AG13185" t="s">
        <v>189</v>
      </c>
      <c r="AH13185" t="s">
        <v>103797</v>
      </c>
      <c r="AJ13185">
        <v>2</v>
      </c>
      <c r="AK13185" t="s">
        <v>103798</v>
      </c>
      <c r="AM13185" t="s">
        <v>103799</v>
      </c>
      <c r="AO13185">
        <v>109482277</v>
      </c>
      <c r="AP13185" s="16">
        <v>45701.337812500002</v>
      </c>
      <c r="AQ13185" t="s">
        <v>103800</v>
      </c>
      <c r="AR13185" t="s">
        <v>96578</v>
      </c>
      <c r="AS13185" t="s">
        <v>103820</v>
      </c>
      <c r="AV13185">
        <v>30</v>
      </c>
      <c r="AW13185" s="17">
        <v>-7654419939622640</v>
      </c>
      <c r="AX13185" s="17">
        <v>34236915</v>
      </c>
      <c r="AY13185" s="16">
        <v>43830.999305555553</v>
      </c>
      <c r="AZ13185">
        <v>0</v>
      </c>
      <c r="BA13185" t="s">
        <v>147463</v>
      </c>
      <c r="BB13185" t="s">
        <v>147464</v>
      </c>
      <c r="BD13185">
        <v>2</v>
      </c>
      <c r="BF13185" t="s">
        <v>36</v>
      </c>
      <c r="BG13185" t="s">
        <v>36</v>
      </c>
      <c r="BI13185">
        <v>0</v>
      </c>
      <c r="BJ13185">
        <v>0</v>
      </c>
      <c r="BK13185">
        <v>0</v>
      </c>
      <c r="BL13185">
        <v>0</v>
      </c>
      <c r="BO13185" s="16">
        <v>45701.338564814818</v>
      </c>
      <c r="BP13185" s="16">
        <v>45701.343333333331</v>
      </c>
      <c r="BQ13185" s="16">
        <v>45701.36346064815</v>
      </c>
      <c r="BT13185" s="16">
        <v>45701.413368055553</v>
      </c>
      <c r="BU13185" s="16">
        <v>45701.413576388892</v>
      </c>
    </row>
    <row r="13186" spans="1:73" x14ac:dyDescent="0.25">
      <c r="A13186">
        <v>110717044</v>
      </c>
      <c r="B13186" t="s">
        <v>147465</v>
      </c>
      <c r="C13186" t="s">
        <v>103785</v>
      </c>
      <c r="D13186" t="s">
        <v>103786</v>
      </c>
      <c r="E13186" t="s">
        <v>1452</v>
      </c>
      <c r="F13186" t="s">
        <v>104938</v>
      </c>
      <c r="G13186">
        <v>3111111111</v>
      </c>
      <c r="H13186" t="s">
        <v>103807</v>
      </c>
      <c r="I13186" t="s">
        <v>112449</v>
      </c>
      <c r="J13186" t="s">
        <v>96579</v>
      </c>
      <c r="K13186" t="s">
        <v>103789</v>
      </c>
      <c r="L13186" t="s">
        <v>103790</v>
      </c>
      <c r="M13186" t="s">
        <v>110918</v>
      </c>
      <c r="O13186" s="15">
        <v>45723</v>
      </c>
      <c r="P13186" t="s">
        <v>103850</v>
      </c>
      <c r="R13186" t="s">
        <v>104003</v>
      </c>
      <c r="S13186">
        <v>1073678121</v>
      </c>
      <c r="T13186" t="s">
        <v>104004</v>
      </c>
      <c r="U13186" t="s">
        <v>36</v>
      </c>
      <c r="V13186" t="s">
        <v>103795</v>
      </c>
      <c r="Y13186" t="s">
        <v>103955</v>
      </c>
      <c r="Z13186">
        <v>594736</v>
      </c>
      <c r="AB13186" t="s">
        <v>103795</v>
      </c>
      <c r="AC13186">
        <v>885591</v>
      </c>
      <c r="AG13186" t="s">
        <v>180</v>
      </c>
      <c r="AH13186" t="s">
        <v>103797</v>
      </c>
      <c r="AJ13186">
        <v>1</v>
      </c>
      <c r="AK13186" t="s">
        <v>181</v>
      </c>
      <c r="AM13186" t="s">
        <v>103799</v>
      </c>
      <c r="AO13186">
        <v>110717044</v>
      </c>
      <c r="AP13186" s="16">
        <v>45723.671782407408</v>
      </c>
      <c r="AQ13186" t="s">
        <v>103819</v>
      </c>
      <c r="AS13186" t="s">
        <v>96579</v>
      </c>
      <c r="AU13186" t="s">
        <v>691</v>
      </c>
      <c r="AV13186">
        <v>30</v>
      </c>
      <c r="AW13186" s="17">
        <v>-74093485</v>
      </c>
      <c r="AX13186" s="17">
        <v>4752045</v>
      </c>
      <c r="AY13186" s="16">
        <v>43830.999305555553</v>
      </c>
      <c r="AZ13186">
        <v>0</v>
      </c>
      <c r="BA13186" t="s">
        <v>147466</v>
      </c>
      <c r="BB13186" t="s">
        <v>147467</v>
      </c>
      <c r="BD13186">
        <v>2</v>
      </c>
      <c r="BF13186" t="s">
        <v>36</v>
      </c>
      <c r="BG13186" t="s">
        <v>36</v>
      </c>
      <c r="BI13186">
        <v>0</v>
      </c>
      <c r="BJ13186">
        <v>0</v>
      </c>
      <c r="BK13186">
        <v>0</v>
      </c>
      <c r="BL13186">
        <v>0</v>
      </c>
      <c r="BO13186" s="16">
        <v>45724.352233796293</v>
      </c>
      <c r="BP13186" s="16">
        <v>45724.364502314813</v>
      </c>
      <c r="BQ13186" s="16">
        <v>45724.364803240744</v>
      </c>
      <c r="BT13186" s="16">
        <v>45724.364837962959</v>
      </c>
      <c r="BU13186" s="16">
        <v>45724.403611111113</v>
      </c>
    </row>
    <row r="13187" spans="1:73" x14ac:dyDescent="0.25">
      <c r="A13187">
        <v>109695922</v>
      </c>
      <c r="B13187" t="s">
        <v>147468</v>
      </c>
      <c r="C13187" t="s">
        <v>103785</v>
      </c>
      <c r="D13187" t="s">
        <v>103786</v>
      </c>
      <c r="E13187" t="s">
        <v>493</v>
      </c>
      <c r="F13187" t="s">
        <v>104639</v>
      </c>
      <c r="G13187">
        <v>3111111111</v>
      </c>
      <c r="H13187" t="s">
        <v>103961</v>
      </c>
      <c r="I13187" t="s">
        <v>147469</v>
      </c>
      <c r="J13187" t="s">
        <v>96581</v>
      </c>
      <c r="K13187" t="s">
        <v>103923</v>
      </c>
      <c r="L13187" t="s">
        <v>103924</v>
      </c>
      <c r="M13187" t="s">
        <v>104641</v>
      </c>
      <c r="O13187" s="15">
        <v>45705</v>
      </c>
      <c r="P13187" t="s">
        <v>103850</v>
      </c>
      <c r="R13187" t="s">
        <v>103926</v>
      </c>
      <c r="S13187">
        <v>18515337</v>
      </c>
      <c r="T13187" t="s">
        <v>103927</v>
      </c>
      <c r="U13187" t="s">
        <v>36</v>
      </c>
      <c r="V13187" t="s">
        <v>103795</v>
      </c>
      <c r="Y13187" t="s">
        <v>103955</v>
      </c>
      <c r="Z13187">
        <v>591036</v>
      </c>
      <c r="AB13187" t="s">
        <v>103795</v>
      </c>
      <c r="AC13187">
        <v>880201</v>
      </c>
      <c r="AG13187" t="s">
        <v>322</v>
      </c>
      <c r="AH13187" t="s">
        <v>103817</v>
      </c>
      <c r="AJ13187">
        <v>1</v>
      </c>
      <c r="AK13187" t="s">
        <v>39</v>
      </c>
      <c r="AM13187" t="s">
        <v>103799</v>
      </c>
      <c r="AO13187">
        <v>109695922</v>
      </c>
      <c r="AP13187" s="16">
        <v>45705.533495370371</v>
      </c>
      <c r="AQ13187" t="s">
        <v>103800</v>
      </c>
      <c r="AS13187" t="s">
        <v>104643</v>
      </c>
      <c r="AV13187">
        <v>30</v>
      </c>
      <c r="AW13187" s="17">
        <v>-75501642</v>
      </c>
      <c r="AX13187" s="17">
        <v>5065325</v>
      </c>
      <c r="AY13187" s="16">
        <v>43830.999305555553</v>
      </c>
      <c r="AZ13187">
        <v>0</v>
      </c>
      <c r="BA13187" t="s">
        <v>147470</v>
      </c>
      <c r="BB13187" t="s">
        <v>147471</v>
      </c>
      <c r="BD13187">
        <v>3</v>
      </c>
      <c r="BF13187" t="s">
        <v>36</v>
      </c>
      <c r="BG13187" t="s">
        <v>36</v>
      </c>
      <c r="BI13187">
        <v>0</v>
      </c>
      <c r="BJ13187">
        <v>0</v>
      </c>
      <c r="BK13187">
        <v>0</v>
      </c>
      <c r="BL13187">
        <v>0</v>
      </c>
      <c r="BO13187" s="16">
        <v>45705.559236111112</v>
      </c>
      <c r="BP13187" s="16">
        <v>45705.562384259261</v>
      </c>
      <c r="BQ13187" s="16">
        <v>45705.62840277778</v>
      </c>
      <c r="BT13187" s="16">
        <v>45705.633229166669</v>
      </c>
      <c r="BU13187" s="16">
        <v>45705.658680555556</v>
      </c>
    </row>
    <row r="13188" spans="1:73" x14ac:dyDescent="0.25">
      <c r="A13188">
        <v>108562577</v>
      </c>
      <c r="B13188" t="s">
        <v>147472</v>
      </c>
      <c r="C13188" t="s">
        <v>103785</v>
      </c>
      <c r="D13188" t="s">
        <v>103858</v>
      </c>
      <c r="E13188" t="s">
        <v>1067</v>
      </c>
      <c r="F13188" t="s">
        <v>104751</v>
      </c>
      <c r="G13188">
        <v>3111111111</v>
      </c>
      <c r="H13188" t="s">
        <v>103787</v>
      </c>
      <c r="I13188" t="s">
        <v>103859</v>
      </c>
      <c r="J13188" t="s">
        <v>96577</v>
      </c>
      <c r="K13188" t="s">
        <v>103828</v>
      </c>
      <c r="L13188" t="s">
        <v>103829</v>
      </c>
      <c r="M13188" t="s">
        <v>104752</v>
      </c>
      <c r="O13188" s="15">
        <v>45682</v>
      </c>
      <c r="P13188" t="s">
        <v>103792</v>
      </c>
      <c r="Q13188" t="s">
        <v>104753</v>
      </c>
      <c r="R13188" t="s">
        <v>103862</v>
      </c>
      <c r="S13188">
        <v>1019035767</v>
      </c>
      <c r="T13188" t="s">
        <v>103863</v>
      </c>
      <c r="U13188" t="s">
        <v>36</v>
      </c>
      <c r="V13188" t="s">
        <v>103795</v>
      </c>
      <c r="Y13188" t="s">
        <v>103864</v>
      </c>
      <c r="Z13188" t="s">
        <v>147473</v>
      </c>
      <c r="AB13188" t="s">
        <v>103795</v>
      </c>
      <c r="AD13188" t="s">
        <v>135571</v>
      </c>
      <c r="AE13188">
        <v>1234568100</v>
      </c>
      <c r="AF13188" s="15">
        <v>45681</v>
      </c>
      <c r="AG13188" t="s">
        <v>103798</v>
      </c>
      <c r="AH13188" t="s">
        <v>103817</v>
      </c>
      <c r="AI13188" t="s">
        <v>147473</v>
      </c>
      <c r="AJ13188">
        <v>1</v>
      </c>
      <c r="AK13188" t="s">
        <v>103798</v>
      </c>
      <c r="AM13188" t="s">
        <v>103799</v>
      </c>
      <c r="AO13188">
        <v>108562577</v>
      </c>
      <c r="AP13188" s="16">
        <v>45682.301030092596</v>
      </c>
      <c r="AQ13188" t="s">
        <v>103800</v>
      </c>
      <c r="AR13188" t="s">
        <v>103835</v>
      </c>
      <c r="AS13188" t="s">
        <v>103836</v>
      </c>
      <c r="AV13188">
        <v>30</v>
      </c>
      <c r="AW13188" s="17">
        <v>-7559744966</v>
      </c>
      <c r="AX13188" s="17">
        <v>62145215465</v>
      </c>
      <c r="AY13188" s="16">
        <v>43830.999305555553</v>
      </c>
      <c r="AZ13188">
        <v>0</v>
      </c>
      <c r="BA13188" t="s">
        <v>122247</v>
      </c>
      <c r="BB13188" t="s">
        <v>147474</v>
      </c>
      <c r="BD13188">
        <v>2</v>
      </c>
      <c r="BF13188" t="s">
        <v>36</v>
      </c>
      <c r="BG13188" t="s">
        <v>36</v>
      </c>
      <c r="BH13188" t="s">
        <v>103869</v>
      </c>
      <c r="BI13188">
        <v>0</v>
      </c>
      <c r="BJ13188">
        <v>0</v>
      </c>
      <c r="BK13188">
        <v>0</v>
      </c>
      <c r="BL13188">
        <v>0</v>
      </c>
      <c r="BO13188" s="16">
        <v>45682.301041666666</v>
      </c>
      <c r="BP13188" s="16">
        <v>45682.501493055555</v>
      </c>
      <c r="BQ13188" s="16">
        <v>45682.546643518515</v>
      </c>
      <c r="BT13188" s="16">
        <v>45682.546712962961</v>
      </c>
      <c r="BU13188" s="16">
        <v>45682.547071759262</v>
      </c>
    </row>
    <row r="13189" spans="1:73" x14ac:dyDescent="0.25">
      <c r="A13189">
        <v>109420920</v>
      </c>
      <c r="B13189" t="s">
        <v>147475</v>
      </c>
      <c r="C13189" t="s">
        <v>103785</v>
      </c>
      <c r="D13189" t="s">
        <v>103937</v>
      </c>
      <c r="E13189" t="s">
        <v>529</v>
      </c>
      <c r="F13189" t="s">
        <v>528</v>
      </c>
      <c r="G13189">
        <v>3111111111</v>
      </c>
      <c r="H13189" t="s">
        <v>103807</v>
      </c>
      <c r="I13189" t="s">
        <v>104339</v>
      </c>
      <c r="J13189" t="s">
        <v>104627</v>
      </c>
      <c r="K13189" t="s">
        <v>103789</v>
      </c>
      <c r="L13189" t="s">
        <v>103790</v>
      </c>
      <c r="M13189" t="s">
        <v>104628</v>
      </c>
      <c r="O13189" s="15">
        <v>45700</v>
      </c>
      <c r="P13189" t="s">
        <v>103850</v>
      </c>
      <c r="R13189" t="s">
        <v>104107</v>
      </c>
      <c r="S13189">
        <v>1020765970</v>
      </c>
      <c r="T13189" t="s">
        <v>104108</v>
      </c>
      <c r="U13189" t="s">
        <v>36</v>
      </c>
      <c r="V13189" t="s">
        <v>103795</v>
      </c>
      <c r="Y13189" t="s">
        <v>104716</v>
      </c>
      <c r="Z13189">
        <v>589574</v>
      </c>
      <c r="AB13189" t="s">
        <v>103795</v>
      </c>
      <c r="AD13189" t="s">
        <v>103815</v>
      </c>
      <c r="AF13189" s="15">
        <v>45669</v>
      </c>
      <c r="AH13189" t="s">
        <v>103817</v>
      </c>
      <c r="AK13189" t="s">
        <v>103980</v>
      </c>
      <c r="AM13189" t="s">
        <v>103799</v>
      </c>
      <c r="AO13189">
        <v>109420920</v>
      </c>
      <c r="AP13189" s="16">
        <v>45700.379270833335</v>
      </c>
      <c r="AQ13189" t="s">
        <v>103819</v>
      </c>
      <c r="AS13189" t="s">
        <v>104630</v>
      </c>
      <c r="AV13189">
        <v>30</v>
      </c>
      <c r="AW13189" s="17">
        <v>-74045636</v>
      </c>
      <c r="AX13189" s="17">
        <v>4876924</v>
      </c>
      <c r="AY13189" s="16">
        <v>43830.999305555553</v>
      </c>
      <c r="AZ13189">
        <v>0</v>
      </c>
      <c r="BA13189" t="s">
        <v>147476</v>
      </c>
      <c r="BB13189" t="s">
        <v>147477</v>
      </c>
      <c r="BD13189">
        <v>2</v>
      </c>
      <c r="BF13189" t="s">
        <v>36</v>
      </c>
      <c r="BG13189" t="s">
        <v>36</v>
      </c>
      <c r="BH13189" t="s">
        <v>103947</v>
      </c>
      <c r="BL13189">
        <v>0</v>
      </c>
      <c r="BO13189" s="16">
        <v>45700.379270833335</v>
      </c>
      <c r="BP13189" s="16">
        <v>45700.379907407405</v>
      </c>
      <c r="BQ13189" s="16">
        <v>45700.380173611113</v>
      </c>
      <c r="BT13189" s="16">
        <v>45700.380370370367</v>
      </c>
      <c r="BU13189" s="16">
        <v>45700.415358796294</v>
      </c>
    </row>
    <row r="13190" spans="1:73" x14ac:dyDescent="0.25">
      <c r="A13190">
        <v>107603723</v>
      </c>
      <c r="B13190" t="s">
        <v>147478</v>
      </c>
      <c r="C13190" t="s">
        <v>103785</v>
      </c>
      <c r="D13190" t="s">
        <v>103805</v>
      </c>
      <c r="E13190" t="s">
        <v>443</v>
      </c>
      <c r="F13190" t="s">
        <v>135</v>
      </c>
      <c r="G13190">
        <v>3111111111</v>
      </c>
      <c r="H13190" t="s">
        <v>103787</v>
      </c>
      <c r="I13190" t="s">
        <v>103841</v>
      </c>
      <c r="J13190" t="s">
        <v>96578</v>
      </c>
      <c r="K13190" t="s">
        <v>103809</v>
      </c>
      <c r="L13190" t="s">
        <v>103810</v>
      </c>
      <c r="M13190" t="s">
        <v>106399</v>
      </c>
      <c r="O13190" s="15">
        <v>45659</v>
      </c>
      <c r="P13190" t="s">
        <v>103792</v>
      </c>
      <c r="R13190" t="s">
        <v>104809</v>
      </c>
      <c r="S13190">
        <v>1107090758</v>
      </c>
      <c r="T13190" t="s">
        <v>104810</v>
      </c>
      <c r="U13190" t="s">
        <v>36</v>
      </c>
      <c r="V13190" t="s">
        <v>103795</v>
      </c>
      <c r="Y13190" t="s">
        <v>103796</v>
      </c>
      <c r="Z13190">
        <v>584003</v>
      </c>
      <c r="AB13190" t="s">
        <v>103795</v>
      </c>
      <c r="AD13190" t="s">
        <v>137</v>
      </c>
      <c r="AF13190" s="15">
        <v>45657</v>
      </c>
      <c r="AG13190" t="s">
        <v>106304</v>
      </c>
      <c r="AH13190" t="s">
        <v>103817</v>
      </c>
      <c r="AJ13190">
        <v>1</v>
      </c>
      <c r="AK13190" t="s">
        <v>104072</v>
      </c>
      <c r="AM13190" t="s">
        <v>103799</v>
      </c>
      <c r="AN13190" t="s">
        <v>106400</v>
      </c>
      <c r="AO13190">
        <v>107603723</v>
      </c>
      <c r="AP13190" s="16">
        <v>45659.276458333334</v>
      </c>
      <c r="AQ13190" t="s">
        <v>103800</v>
      </c>
      <c r="AR13190" t="s">
        <v>96578</v>
      </c>
      <c r="AS13190" t="s">
        <v>103820</v>
      </c>
      <c r="AV13190">
        <v>30</v>
      </c>
      <c r="AW13190" s="17">
        <v>-7654489766666660</v>
      </c>
      <c r="AX13190" s="17">
        <v>3428139333333330</v>
      </c>
      <c r="AY13190" s="16">
        <v>43830.999305555553</v>
      </c>
      <c r="AZ13190">
        <v>0</v>
      </c>
      <c r="BA13190" t="s">
        <v>147479</v>
      </c>
      <c r="BB13190" t="s">
        <v>147480</v>
      </c>
      <c r="BD13190">
        <v>2</v>
      </c>
      <c r="BF13190" t="s">
        <v>36</v>
      </c>
      <c r="BG13190" t="s">
        <v>36</v>
      </c>
      <c r="BH13190" t="s">
        <v>103823</v>
      </c>
      <c r="BL13190">
        <v>0</v>
      </c>
      <c r="BO13190" s="16">
        <v>45659.276458333334</v>
      </c>
      <c r="BP13190" s="16">
        <v>45659.283854166664</v>
      </c>
      <c r="BQ13190" s="16">
        <v>45659.295115740744</v>
      </c>
      <c r="BT13190" s="16">
        <v>45659.335960648146</v>
      </c>
      <c r="BU13190" s="16">
        <v>45659.340694444443</v>
      </c>
    </row>
    <row r="13191" spans="1:73" x14ac:dyDescent="0.25">
      <c r="A13191">
        <v>110182568</v>
      </c>
      <c r="B13191" t="s">
        <v>147481</v>
      </c>
      <c r="C13191" t="s">
        <v>103785</v>
      </c>
      <c r="D13191" t="s">
        <v>103937</v>
      </c>
      <c r="E13191" t="s">
        <v>1088</v>
      </c>
      <c r="F13191" t="s">
        <v>1087</v>
      </c>
      <c r="G13191">
        <v>3111111111</v>
      </c>
      <c r="H13191" t="s">
        <v>103807</v>
      </c>
      <c r="I13191" t="s">
        <v>105989</v>
      </c>
      <c r="J13191" t="s">
        <v>96579</v>
      </c>
      <c r="K13191" t="s">
        <v>103789</v>
      </c>
      <c r="L13191" t="s">
        <v>103790</v>
      </c>
      <c r="M13191" t="s">
        <v>104011</v>
      </c>
      <c r="O13191" s="15">
        <v>45715</v>
      </c>
      <c r="P13191" t="s">
        <v>103850</v>
      </c>
      <c r="R13191" t="s">
        <v>104107</v>
      </c>
      <c r="S13191">
        <v>1020765970</v>
      </c>
      <c r="T13191" t="s">
        <v>104108</v>
      </c>
      <c r="U13191" t="s">
        <v>36</v>
      </c>
      <c r="V13191" t="s">
        <v>103795</v>
      </c>
      <c r="Y13191" t="s">
        <v>103955</v>
      </c>
      <c r="Z13191">
        <v>593028</v>
      </c>
      <c r="AB13191" t="s">
        <v>103795</v>
      </c>
      <c r="AD13191" t="s">
        <v>103815</v>
      </c>
      <c r="AF13191" s="15">
        <v>45715</v>
      </c>
      <c r="AH13191" t="s">
        <v>103817</v>
      </c>
      <c r="AK13191" t="s">
        <v>103980</v>
      </c>
      <c r="AM13191" t="s">
        <v>103799</v>
      </c>
      <c r="AO13191">
        <v>110182568</v>
      </c>
      <c r="AP13191" s="16">
        <v>45714.968726851854</v>
      </c>
      <c r="AQ13191" t="s">
        <v>103819</v>
      </c>
      <c r="AS13191" t="s">
        <v>96579</v>
      </c>
      <c r="AU13191" t="s">
        <v>103801</v>
      </c>
      <c r="AV13191">
        <v>20</v>
      </c>
      <c r="AW13191" s="17">
        <v>-7403242939055550</v>
      </c>
      <c r="AX13191" s="17">
        <v>4711322795472220</v>
      </c>
      <c r="AY13191" s="16">
        <v>43830.999305555553</v>
      </c>
      <c r="AZ13191">
        <v>0</v>
      </c>
      <c r="BA13191" t="s">
        <v>147482</v>
      </c>
      <c r="BB13191" t="s">
        <v>147483</v>
      </c>
      <c r="BD13191">
        <v>2</v>
      </c>
      <c r="BF13191" t="s">
        <v>36</v>
      </c>
      <c r="BG13191" t="s">
        <v>36</v>
      </c>
      <c r="BH13191" t="s">
        <v>103947</v>
      </c>
      <c r="BL13191">
        <v>0</v>
      </c>
      <c r="BO13191" s="16">
        <v>45714.968726851854</v>
      </c>
      <c r="BP13191" s="16">
        <v>45715.299444444441</v>
      </c>
      <c r="BQ13191" s="16">
        <v>45715.299803240741</v>
      </c>
      <c r="BT13191" s="16">
        <v>45715.312326388892</v>
      </c>
      <c r="BU13191" s="16">
        <v>45715.313368055555</v>
      </c>
    </row>
    <row r="13192" spans="1:73" x14ac:dyDescent="0.25">
      <c r="A13192">
        <v>110189126</v>
      </c>
      <c r="B13192" t="s">
        <v>147484</v>
      </c>
      <c r="C13192" t="s">
        <v>103785</v>
      </c>
      <c r="D13192" t="s">
        <v>103825</v>
      </c>
      <c r="E13192" t="s">
        <v>281</v>
      </c>
      <c r="F13192" t="s">
        <v>104035</v>
      </c>
      <c r="G13192">
        <v>3111111111</v>
      </c>
      <c r="H13192" t="s">
        <v>103787</v>
      </c>
      <c r="I13192" t="s">
        <v>103894</v>
      </c>
      <c r="J13192" t="s">
        <v>96577</v>
      </c>
      <c r="K13192" t="s">
        <v>103828</v>
      </c>
      <c r="L13192" t="s">
        <v>103829</v>
      </c>
      <c r="M13192" t="s">
        <v>103886</v>
      </c>
      <c r="O13192" s="15">
        <v>45715</v>
      </c>
      <c r="P13192" t="s">
        <v>103792</v>
      </c>
      <c r="Q13192" t="s">
        <v>104599</v>
      </c>
      <c r="R13192" t="s">
        <v>103896</v>
      </c>
      <c r="S13192">
        <v>3399806</v>
      </c>
      <c r="T13192" t="s">
        <v>103897</v>
      </c>
      <c r="U13192" t="s">
        <v>36</v>
      </c>
      <c r="V13192" t="s">
        <v>103795</v>
      </c>
      <c r="Y13192" t="s">
        <v>103889</v>
      </c>
      <c r="Z13192" t="s">
        <v>132698</v>
      </c>
      <c r="AB13192" t="s">
        <v>103795</v>
      </c>
      <c r="AD13192" t="s">
        <v>132699</v>
      </c>
      <c r="AE13192">
        <v>1234568100</v>
      </c>
      <c r="AF13192" s="15">
        <v>45715</v>
      </c>
      <c r="AG13192" t="s">
        <v>104072</v>
      </c>
      <c r="AH13192" t="s">
        <v>103817</v>
      </c>
      <c r="AJ13192">
        <v>1</v>
      </c>
      <c r="AK13192" t="s">
        <v>104072</v>
      </c>
      <c r="AM13192" t="s">
        <v>103799</v>
      </c>
      <c r="AO13192">
        <v>110189126</v>
      </c>
      <c r="AP13192" s="16">
        <v>45715.248541666668</v>
      </c>
      <c r="AQ13192" t="s">
        <v>103800</v>
      </c>
      <c r="AR13192" t="s">
        <v>103835</v>
      </c>
      <c r="AS13192" t="s">
        <v>103836</v>
      </c>
      <c r="AV13192">
        <v>30</v>
      </c>
      <c r="AW13192" s="17">
        <v>-75556562</v>
      </c>
      <c r="AX13192" s="17">
        <v>6255584</v>
      </c>
      <c r="AY13192" s="16">
        <v>43830.999305555553</v>
      </c>
      <c r="AZ13192">
        <v>0</v>
      </c>
      <c r="BA13192" t="s">
        <v>147485</v>
      </c>
      <c r="BB13192" t="s">
        <v>147486</v>
      </c>
      <c r="BD13192">
        <v>2</v>
      </c>
      <c r="BF13192" t="s">
        <v>36</v>
      </c>
      <c r="BG13192" t="s">
        <v>36</v>
      </c>
      <c r="BH13192" t="s">
        <v>103839</v>
      </c>
      <c r="BI13192">
        <v>0</v>
      </c>
      <c r="BJ13192">
        <v>0</v>
      </c>
      <c r="BK13192">
        <v>0</v>
      </c>
      <c r="BL13192">
        <v>0</v>
      </c>
      <c r="BO13192" s="16">
        <v>45715.248553240737</v>
      </c>
      <c r="BP13192" s="16">
        <v>45715.356736111113</v>
      </c>
      <c r="BQ13192" s="16">
        <v>45715.394872685189</v>
      </c>
      <c r="BT13192" s="16">
        <v>45715.397986111115</v>
      </c>
      <c r="BU13192" s="16">
        <v>45715.428935185184</v>
      </c>
    </row>
    <row r="13193" spans="1:73" x14ac:dyDescent="0.25">
      <c r="A13193">
        <v>110428926</v>
      </c>
      <c r="B13193" t="s">
        <v>147487</v>
      </c>
      <c r="C13193" t="s">
        <v>103785</v>
      </c>
      <c r="D13193" t="s">
        <v>103871</v>
      </c>
      <c r="E13193">
        <v>8888888</v>
      </c>
      <c r="F13193" t="s">
        <v>104117</v>
      </c>
      <c r="G13193">
        <v>3111111111</v>
      </c>
      <c r="H13193" t="s">
        <v>103807</v>
      </c>
      <c r="I13193" t="s">
        <v>147488</v>
      </c>
      <c r="J13193" t="s">
        <v>270</v>
      </c>
      <c r="K13193" t="s">
        <v>103906</v>
      </c>
      <c r="L13193" t="s">
        <v>103907</v>
      </c>
      <c r="M13193" t="s">
        <v>104119</v>
      </c>
      <c r="O13193" s="15">
        <v>45720</v>
      </c>
      <c r="P13193" t="s">
        <v>103850</v>
      </c>
      <c r="R13193" t="s">
        <v>103909</v>
      </c>
      <c r="S13193">
        <v>13435025</v>
      </c>
      <c r="T13193" t="s">
        <v>103910</v>
      </c>
      <c r="U13193" t="s">
        <v>36</v>
      </c>
      <c r="V13193" t="s">
        <v>103795</v>
      </c>
      <c r="Y13193" t="s">
        <v>103911</v>
      </c>
      <c r="Z13193">
        <v>591443</v>
      </c>
      <c r="AB13193" t="s">
        <v>103795</v>
      </c>
      <c r="AD13193" t="s">
        <v>103815</v>
      </c>
      <c r="AF13193" s="15">
        <v>45720</v>
      </c>
      <c r="AH13193" t="s">
        <v>103817</v>
      </c>
      <c r="AK13193" t="s">
        <v>103943</v>
      </c>
      <c r="AM13193" t="s">
        <v>103799</v>
      </c>
      <c r="AO13193">
        <v>110428926</v>
      </c>
      <c r="AP13193" s="16">
        <v>45720.361527777779</v>
      </c>
      <c r="AQ13193" t="s">
        <v>103819</v>
      </c>
      <c r="AR13193" t="s">
        <v>104120</v>
      </c>
      <c r="AS13193" t="s">
        <v>104121</v>
      </c>
      <c r="AV13193">
        <v>60</v>
      </c>
      <c r="AW13193" s="17">
        <v>-725081778</v>
      </c>
      <c r="AX13193" s="17">
        <v>79272182</v>
      </c>
      <c r="AY13193" s="16">
        <v>43830.999305555553</v>
      </c>
      <c r="AZ13193">
        <v>0</v>
      </c>
      <c r="BA13193" t="s">
        <v>147489</v>
      </c>
      <c r="BB13193" t="s">
        <v>147490</v>
      </c>
      <c r="BD13193">
        <v>2</v>
      </c>
      <c r="BF13193" t="s">
        <v>36</v>
      </c>
      <c r="BG13193" t="s">
        <v>36</v>
      </c>
      <c r="BH13193" t="s">
        <v>103881</v>
      </c>
      <c r="BL13193">
        <v>0</v>
      </c>
      <c r="BO13193" s="16">
        <v>45720.361527777779</v>
      </c>
      <c r="BP13193" s="16">
        <v>45720.371215277781</v>
      </c>
      <c r="BQ13193" s="16">
        <v>45720.372118055559</v>
      </c>
      <c r="BT13193" s="16">
        <v>45720.372210648151</v>
      </c>
      <c r="BU13193" s="16">
        <v>45720.373611111114</v>
      </c>
    </row>
    <row r="13194" spans="1:73" x14ac:dyDescent="0.25">
      <c r="A13194">
        <v>108822766</v>
      </c>
      <c r="B13194" t="s">
        <v>147491</v>
      </c>
      <c r="C13194" t="s">
        <v>103785</v>
      </c>
      <c r="D13194" t="s">
        <v>104247</v>
      </c>
      <c r="E13194" t="s">
        <v>859</v>
      </c>
      <c r="F13194" t="s">
        <v>104104</v>
      </c>
      <c r="G13194">
        <v>3111111111</v>
      </c>
      <c r="H13194" t="s">
        <v>103807</v>
      </c>
      <c r="I13194" t="s">
        <v>103788</v>
      </c>
      <c r="J13194" t="s">
        <v>96579</v>
      </c>
      <c r="K13194" t="s">
        <v>103789</v>
      </c>
      <c r="L13194" t="s">
        <v>103790</v>
      </c>
      <c r="M13194" t="s">
        <v>104442</v>
      </c>
      <c r="O13194" s="15">
        <v>45688</v>
      </c>
      <c r="P13194" t="s">
        <v>103850</v>
      </c>
      <c r="R13194" t="s">
        <v>103793</v>
      </c>
      <c r="S13194">
        <v>79501593</v>
      </c>
      <c r="T13194" t="s">
        <v>103794</v>
      </c>
      <c r="U13194" t="s">
        <v>36</v>
      </c>
      <c r="V13194" t="s">
        <v>103795</v>
      </c>
      <c r="Y13194" t="s">
        <v>103864</v>
      </c>
      <c r="Z13194">
        <v>588709</v>
      </c>
      <c r="AB13194" t="s">
        <v>103795</v>
      </c>
      <c r="AD13194" t="s">
        <v>103815</v>
      </c>
      <c r="AF13194" s="15">
        <v>45687</v>
      </c>
      <c r="AH13194" t="s">
        <v>103817</v>
      </c>
      <c r="AJ13194">
        <v>2</v>
      </c>
      <c r="AK13194" t="s">
        <v>103980</v>
      </c>
      <c r="AM13194" t="s">
        <v>103799</v>
      </c>
      <c r="AO13194">
        <v>108822766</v>
      </c>
      <c r="AP13194" s="16">
        <v>45687.976388888892</v>
      </c>
      <c r="AQ13194" t="s">
        <v>103819</v>
      </c>
      <c r="AS13194" t="s">
        <v>96579</v>
      </c>
      <c r="AU13194" t="s">
        <v>103854</v>
      </c>
      <c r="AV13194">
        <v>20</v>
      </c>
      <c r="AW13194" s="17">
        <v>-74056868</v>
      </c>
      <c r="AX13194" s="17">
        <v>4668852</v>
      </c>
      <c r="AY13194" s="16">
        <v>43830.999305555553</v>
      </c>
      <c r="AZ13194">
        <v>0</v>
      </c>
      <c r="BA13194" t="s">
        <v>147492</v>
      </c>
      <c r="BB13194" t="s">
        <v>147493</v>
      </c>
      <c r="BD13194">
        <v>2</v>
      </c>
      <c r="BF13194" t="s">
        <v>36</v>
      </c>
      <c r="BG13194" t="s">
        <v>36</v>
      </c>
      <c r="BH13194" t="s">
        <v>103996</v>
      </c>
      <c r="BL13194">
        <v>0</v>
      </c>
      <c r="BO13194" s="16">
        <v>45687.976388888892</v>
      </c>
      <c r="BP13194" s="16">
        <v>45688.262673611112</v>
      </c>
      <c r="BQ13194" s="16">
        <v>45688.310057870367</v>
      </c>
      <c r="BT13194" s="16">
        <v>45688.327835648146</v>
      </c>
      <c r="BU13194" s="16">
        <v>45688.328310185185</v>
      </c>
    </row>
    <row r="13195" spans="1:73" x14ac:dyDescent="0.25">
      <c r="A13195">
        <v>108753460</v>
      </c>
      <c r="B13195" t="s">
        <v>147494</v>
      </c>
      <c r="C13195" t="s">
        <v>103785</v>
      </c>
      <c r="D13195" t="s">
        <v>104247</v>
      </c>
      <c r="E13195" t="s">
        <v>104374</v>
      </c>
      <c r="F13195" t="s">
        <v>104375</v>
      </c>
      <c r="G13195">
        <v>3111111111</v>
      </c>
      <c r="H13195" t="s">
        <v>103787</v>
      </c>
      <c r="I13195" t="s">
        <v>104715</v>
      </c>
      <c r="J13195" t="s">
        <v>96579</v>
      </c>
      <c r="K13195" t="s">
        <v>103789</v>
      </c>
      <c r="L13195" t="s">
        <v>103790</v>
      </c>
      <c r="M13195" t="s">
        <v>104376</v>
      </c>
      <c r="O13195" s="15">
        <v>45687</v>
      </c>
      <c r="P13195" t="s">
        <v>103792</v>
      </c>
      <c r="R13195" t="s">
        <v>103940</v>
      </c>
      <c r="S13195">
        <v>79638977</v>
      </c>
      <c r="T13195" t="s">
        <v>103941</v>
      </c>
      <c r="U13195" t="s">
        <v>36</v>
      </c>
      <c r="V13195" t="s">
        <v>103795</v>
      </c>
      <c r="Y13195" t="s">
        <v>103796</v>
      </c>
      <c r="Z13195">
        <v>587322</v>
      </c>
      <c r="AB13195" t="s">
        <v>103795</v>
      </c>
      <c r="AD13195" t="s">
        <v>103815</v>
      </c>
      <c r="AF13195" s="15">
        <v>45686</v>
      </c>
      <c r="AH13195" t="s">
        <v>103817</v>
      </c>
      <c r="AJ13195">
        <v>1</v>
      </c>
      <c r="AK13195" t="s">
        <v>103980</v>
      </c>
      <c r="AM13195" t="s">
        <v>103799</v>
      </c>
      <c r="AO13195">
        <v>108753460</v>
      </c>
      <c r="AP13195" s="16">
        <v>45686.855324074073</v>
      </c>
      <c r="AQ13195" t="s">
        <v>103800</v>
      </c>
      <c r="AS13195" t="s">
        <v>96579</v>
      </c>
      <c r="AU13195" t="s">
        <v>104159</v>
      </c>
      <c r="AV13195">
        <v>20</v>
      </c>
      <c r="AW13195" s="17">
        <v>-7407738308</v>
      </c>
      <c r="AX13195" s="17">
        <v>4634814809</v>
      </c>
      <c r="AY13195" s="16">
        <v>43830.999305555553</v>
      </c>
      <c r="AZ13195">
        <v>0</v>
      </c>
      <c r="BA13195" t="s">
        <v>127292</v>
      </c>
      <c r="BB13195" t="s">
        <v>147495</v>
      </c>
      <c r="BD13195">
        <v>2</v>
      </c>
      <c r="BF13195" t="s">
        <v>36</v>
      </c>
      <c r="BG13195" t="s">
        <v>36</v>
      </c>
      <c r="BH13195" t="s">
        <v>103996</v>
      </c>
      <c r="BL13195">
        <v>0</v>
      </c>
      <c r="BO13195" s="16">
        <v>45686.855324074073</v>
      </c>
      <c r="BP13195" s="16">
        <v>45687.360138888886</v>
      </c>
      <c r="BQ13195" s="16">
        <v>45687.377118055556</v>
      </c>
      <c r="BT13195" s="16">
        <v>45687.439097222225</v>
      </c>
      <c r="BU13195" s="16">
        <v>45687.442002314812</v>
      </c>
    </row>
    <row r="13196" spans="1:73" x14ac:dyDescent="0.25">
      <c r="A13196">
        <v>108142893</v>
      </c>
      <c r="B13196" t="s">
        <v>147496</v>
      </c>
      <c r="C13196" t="s">
        <v>103785</v>
      </c>
      <c r="D13196" t="s">
        <v>103805</v>
      </c>
      <c r="E13196" t="s">
        <v>140</v>
      </c>
      <c r="F13196" t="s">
        <v>135</v>
      </c>
      <c r="G13196">
        <v>3111111111</v>
      </c>
      <c r="H13196" t="s">
        <v>103807</v>
      </c>
      <c r="I13196" t="s">
        <v>103808</v>
      </c>
      <c r="J13196" t="s">
        <v>96578</v>
      </c>
      <c r="K13196" t="s">
        <v>103809</v>
      </c>
      <c r="L13196" t="s">
        <v>103810</v>
      </c>
      <c r="M13196" t="s">
        <v>103842</v>
      </c>
      <c r="O13196" s="15">
        <v>45673</v>
      </c>
      <c r="P13196" t="s">
        <v>103812</v>
      </c>
      <c r="R13196" t="s">
        <v>103813</v>
      </c>
      <c r="S13196">
        <v>94505563</v>
      </c>
      <c r="T13196" t="s">
        <v>103814</v>
      </c>
      <c r="U13196" t="s">
        <v>36</v>
      </c>
      <c r="V13196" t="s">
        <v>103795</v>
      </c>
      <c r="Y13196" t="s">
        <v>103796</v>
      </c>
      <c r="Z13196">
        <v>285702</v>
      </c>
      <c r="AB13196" t="s">
        <v>103795</v>
      </c>
      <c r="AD13196" t="s">
        <v>103815</v>
      </c>
      <c r="AF13196" s="15">
        <v>45673</v>
      </c>
      <c r="AG13196" t="s">
        <v>103816</v>
      </c>
      <c r="AH13196" t="s">
        <v>103797</v>
      </c>
      <c r="AJ13196">
        <v>2</v>
      </c>
      <c r="AK13196" t="s">
        <v>103798</v>
      </c>
      <c r="AM13196" t="s">
        <v>103799</v>
      </c>
      <c r="AO13196">
        <v>108142893</v>
      </c>
      <c r="AP13196" s="16">
        <v>45673.396828703706</v>
      </c>
      <c r="AQ13196" t="s">
        <v>103819</v>
      </c>
      <c r="AR13196" t="s">
        <v>96578</v>
      </c>
      <c r="AS13196" t="s">
        <v>103820</v>
      </c>
      <c r="AV13196">
        <v>30</v>
      </c>
      <c r="AW13196" s="17">
        <v>-7654419939622640</v>
      </c>
      <c r="AX13196" s="17">
        <v>34236915</v>
      </c>
      <c r="AY13196" s="16">
        <v>43830.999305555553</v>
      </c>
      <c r="AZ13196">
        <v>0</v>
      </c>
      <c r="BA13196" t="s">
        <v>147497</v>
      </c>
      <c r="BB13196" t="s">
        <v>147498</v>
      </c>
      <c r="BD13196">
        <v>1</v>
      </c>
      <c r="BF13196" t="s">
        <v>36</v>
      </c>
      <c r="BG13196" t="s">
        <v>36</v>
      </c>
      <c r="BH13196" t="s">
        <v>103823</v>
      </c>
      <c r="BL13196">
        <v>0</v>
      </c>
      <c r="BO13196" s="16">
        <v>45673.396828703706</v>
      </c>
      <c r="BP13196" s="16">
        <v>45673.404988425929</v>
      </c>
      <c r="BQ13196" s="16">
        <v>45673.48065972222</v>
      </c>
      <c r="BT13196" s="16">
        <v>45673.485509259262</v>
      </c>
      <c r="BU13196" s="16">
        <v>45673.486331018517</v>
      </c>
    </row>
    <row r="13197" spans="1:73" x14ac:dyDescent="0.25">
      <c r="A13197">
        <v>110875348</v>
      </c>
      <c r="B13197" t="s">
        <v>147499</v>
      </c>
      <c r="C13197" t="s">
        <v>103785</v>
      </c>
      <c r="D13197" t="s">
        <v>103805</v>
      </c>
      <c r="E13197" t="s">
        <v>686</v>
      </c>
      <c r="F13197" t="s">
        <v>104236</v>
      </c>
      <c r="G13197">
        <v>3111111111</v>
      </c>
      <c r="H13197" t="s">
        <v>103807</v>
      </c>
      <c r="I13197" t="s">
        <v>103841</v>
      </c>
      <c r="J13197" t="s">
        <v>96578</v>
      </c>
      <c r="K13197" t="s">
        <v>103809</v>
      </c>
      <c r="L13197" t="s">
        <v>103810</v>
      </c>
      <c r="M13197" t="s">
        <v>104237</v>
      </c>
      <c r="O13197" s="15">
        <v>45727</v>
      </c>
      <c r="P13197" t="s">
        <v>103850</v>
      </c>
      <c r="R13197" t="s">
        <v>103843</v>
      </c>
      <c r="S13197">
        <v>16702968</v>
      </c>
      <c r="T13197" t="s">
        <v>103844</v>
      </c>
      <c r="U13197" t="s">
        <v>36</v>
      </c>
      <c r="V13197" t="s">
        <v>103795</v>
      </c>
      <c r="Y13197" t="s">
        <v>103955</v>
      </c>
      <c r="Z13197">
        <v>595122</v>
      </c>
      <c r="AB13197" t="s">
        <v>103795</v>
      </c>
      <c r="AD13197" t="s">
        <v>137</v>
      </c>
      <c r="AF13197" s="15">
        <v>45728</v>
      </c>
      <c r="AG13197" t="s">
        <v>322</v>
      </c>
      <c r="AH13197" t="s">
        <v>103817</v>
      </c>
      <c r="AJ13197">
        <v>3</v>
      </c>
      <c r="AK13197" t="s">
        <v>103964</v>
      </c>
      <c r="AM13197" t="s">
        <v>103799</v>
      </c>
      <c r="AO13197">
        <v>110875348</v>
      </c>
      <c r="AP13197" s="16">
        <v>45727.450324074074</v>
      </c>
      <c r="AQ13197" t="s">
        <v>103819</v>
      </c>
      <c r="AR13197" t="s">
        <v>96578</v>
      </c>
      <c r="AS13197" t="s">
        <v>103820</v>
      </c>
      <c r="AV13197">
        <v>30</v>
      </c>
      <c r="AW13197" s="17">
        <v>-765283422</v>
      </c>
      <c r="AX13197" s="17">
        <v>3462503953333330</v>
      </c>
      <c r="AY13197" s="16">
        <v>43830.999305555553</v>
      </c>
      <c r="AZ13197">
        <v>0</v>
      </c>
      <c r="BA13197" t="s">
        <v>119250</v>
      </c>
      <c r="BB13197" t="s">
        <v>147500</v>
      </c>
      <c r="BD13197">
        <v>2</v>
      </c>
      <c r="BF13197" t="s">
        <v>36</v>
      </c>
      <c r="BG13197" t="s">
        <v>36</v>
      </c>
      <c r="BH13197" t="s">
        <v>103823</v>
      </c>
      <c r="BL13197">
        <v>0</v>
      </c>
      <c r="BO13197" s="16">
        <v>45727.476145833331</v>
      </c>
      <c r="BP13197" s="16">
        <v>45727.476782407408</v>
      </c>
      <c r="BQ13197" s="16">
        <v>45727.517280092594</v>
      </c>
      <c r="BT13197" s="16">
        <v>45727.558518518519</v>
      </c>
      <c r="BU13197" s="16">
        <v>45727.558900462966</v>
      </c>
    </row>
    <row r="13198" spans="1:73" x14ac:dyDescent="0.25">
      <c r="A13198">
        <v>110960680</v>
      </c>
      <c r="B13198" t="s">
        <v>147501</v>
      </c>
      <c r="C13198" t="s">
        <v>103785</v>
      </c>
      <c r="D13198" t="s">
        <v>103786</v>
      </c>
      <c r="E13198" t="s">
        <v>445</v>
      </c>
      <c r="F13198" t="s">
        <v>444</v>
      </c>
      <c r="G13198">
        <v>3111111111</v>
      </c>
      <c r="H13198" t="s">
        <v>103787</v>
      </c>
      <c r="I13198" t="s">
        <v>104715</v>
      </c>
      <c r="J13198" t="s">
        <v>96579</v>
      </c>
      <c r="K13198" t="s">
        <v>103789</v>
      </c>
      <c r="L13198" t="s">
        <v>103790</v>
      </c>
      <c r="M13198" t="s">
        <v>104442</v>
      </c>
      <c r="O13198" s="15">
        <v>45729</v>
      </c>
      <c r="P13198" t="s">
        <v>103792</v>
      </c>
      <c r="R13198" t="s">
        <v>103940</v>
      </c>
      <c r="S13198">
        <v>79638977</v>
      </c>
      <c r="T13198" t="s">
        <v>103941</v>
      </c>
      <c r="U13198" t="s">
        <v>36</v>
      </c>
      <c r="V13198" t="s">
        <v>103795</v>
      </c>
      <c r="Y13198" t="s">
        <v>103796</v>
      </c>
      <c r="Z13198">
        <v>594546</v>
      </c>
      <c r="AB13198" t="s">
        <v>103795</v>
      </c>
      <c r="AC13198">
        <v>887086</v>
      </c>
      <c r="AG13198" t="s">
        <v>264</v>
      </c>
      <c r="AH13198" t="s">
        <v>103817</v>
      </c>
      <c r="AJ13198">
        <v>1</v>
      </c>
      <c r="AK13198" t="s">
        <v>103798</v>
      </c>
      <c r="AM13198" t="s">
        <v>103799</v>
      </c>
      <c r="AO13198">
        <v>110960680</v>
      </c>
      <c r="AP13198" s="16">
        <v>45728.800381944442</v>
      </c>
      <c r="AQ13198" t="s">
        <v>103800</v>
      </c>
      <c r="AS13198" t="s">
        <v>96579</v>
      </c>
      <c r="AU13198" t="s">
        <v>103854</v>
      </c>
      <c r="AV13198">
        <v>30</v>
      </c>
      <c r="AW13198" s="17">
        <v>-74056868</v>
      </c>
      <c r="AX13198" s="17">
        <v>4668852</v>
      </c>
      <c r="AY13198" s="16">
        <v>43830.999305555553</v>
      </c>
      <c r="AZ13198">
        <v>0</v>
      </c>
      <c r="BA13198" t="s">
        <v>123423</v>
      </c>
      <c r="BB13198" t="s">
        <v>147502</v>
      </c>
      <c r="BD13198">
        <v>2</v>
      </c>
      <c r="BF13198" t="s">
        <v>36</v>
      </c>
      <c r="BG13198" t="s">
        <v>36</v>
      </c>
      <c r="BI13198">
        <v>0</v>
      </c>
      <c r="BJ13198">
        <v>0</v>
      </c>
      <c r="BK13198">
        <v>0</v>
      </c>
      <c r="BL13198">
        <v>0</v>
      </c>
      <c r="BO13198" s="16">
        <v>45728.807824074072</v>
      </c>
      <c r="BP13198" s="16">
        <v>45729.263148148151</v>
      </c>
      <c r="BQ13198" s="16">
        <v>45729.292743055557</v>
      </c>
      <c r="BT13198" s="16">
        <v>45729.382673611108</v>
      </c>
      <c r="BU13198" s="16">
        <v>45729.384050925924</v>
      </c>
    </row>
    <row r="13199" spans="1:73" x14ac:dyDescent="0.25">
      <c r="A13199">
        <v>109749748</v>
      </c>
      <c r="B13199" t="s">
        <v>147503</v>
      </c>
      <c r="C13199" t="s">
        <v>103785</v>
      </c>
      <c r="D13199" t="s">
        <v>103786</v>
      </c>
      <c r="E13199" t="s">
        <v>612</v>
      </c>
      <c r="F13199" t="s">
        <v>408</v>
      </c>
      <c r="G13199">
        <v>3111111111</v>
      </c>
      <c r="H13199" t="s">
        <v>103807</v>
      </c>
      <c r="I13199" t="s">
        <v>103827</v>
      </c>
      <c r="J13199" t="s">
        <v>96577</v>
      </c>
      <c r="K13199" t="s">
        <v>103828</v>
      </c>
      <c r="L13199" t="s">
        <v>103829</v>
      </c>
      <c r="M13199" t="s">
        <v>103985</v>
      </c>
      <c r="O13199" s="15">
        <v>45706</v>
      </c>
      <c r="P13199" t="s">
        <v>103850</v>
      </c>
      <c r="R13199" t="s">
        <v>104318</v>
      </c>
      <c r="S13199">
        <v>1069465318</v>
      </c>
      <c r="T13199" t="s">
        <v>104319</v>
      </c>
      <c r="U13199" t="s">
        <v>36</v>
      </c>
      <c r="V13199" t="s">
        <v>103795</v>
      </c>
      <c r="Y13199" t="s">
        <v>103889</v>
      </c>
      <c r="Z13199">
        <v>586981</v>
      </c>
      <c r="AB13199" t="s">
        <v>103795</v>
      </c>
      <c r="AC13199">
        <v>880439</v>
      </c>
      <c r="AG13199" t="s">
        <v>1548</v>
      </c>
      <c r="AH13199" t="s">
        <v>103817</v>
      </c>
      <c r="AJ13199">
        <v>2</v>
      </c>
      <c r="AK13199" t="s">
        <v>103798</v>
      </c>
      <c r="AM13199" t="s">
        <v>103799</v>
      </c>
      <c r="AO13199">
        <v>109749748</v>
      </c>
      <c r="AP13199" s="16">
        <v>45706.391562500001</v>
      </c>
      <c r="AQ13199" t="s">
        <v>103819</v>
      </c>
      <c r="AR13199" t="s">
        <v>103835</v>
      </c>
      <c r="AS13199" t="s">
        <v>103836</v>
      </c>
      <c r="AV13199">
        <v>30</v>
      </c>
      <c r="AW13199" s="17">
        <v>-75577113</v>
      </c>
      <c r="AX13199" s="17">
        <v>6215535</v>
      </c>
      <c r="AY13199" s="16">
        <v>43830.999305555553</v>
      </c>
      <c r="AZ13199">
        <v>0</v>
      </c>
      <c r="BA13199" t="s">
        <v>132902</v>
      </c>
      <c r="BB13199" t="s">
        <v>147504</v>
      </c>
      <c r="BD13199">
        <v>2</v>
      </c>
      <c r="BF13199" t="s">
        <v>36</v>
      </c>
      <c r="BG13199" t="s">
        <v>36</v>
      </c>
      <c r="BI13199">
        <v>0</v>
      </c>
      <c r="BJ13199">
        <v>0</v>
      </c>
      <c r="BK13199">
        <v>0</v>
      </c>
      <c r="BL13199">
        <v>0</v>
      </c>
      <c r="BO13199" s="16">
        <v>45706.555752314816</v>
      </c>
      <c r="BP13199" s="16">
        <v>45706.630150462966</v>
      </c>
      <c r="BQ13199" s="16">
        <v>45706.630578703705</v>
      </c>
      <c r="BT13199" s="16">
        <v>45706.630844907406</v>
      </c>
      <c r="BU13199" s="16">
        <v>45706.646608796298</v>
      </c>
    </row>
    <row r="13200" spans="1:73" x14ac:dyDescent="0.25">
      <c r="A13200">
        <v>108999972</v>
      </c>
      <c r="B13200" t="s">
        <v>147505</v>
      </c>
      <c r="C13200" t="s">
        <v>103785</v>
      </c>
      <c r="D13200" t="s">
        <v>103805</v>
      </c>
      <c r="E13200" t="s">
        <v>686</v>
      </c>
      <c r="F13200" t="s">
        <v>104236</v>
      </c>
      <c r="G13200">
        <v>3111111111</v>
      </c>
      <c r="H13200" t="s">
        <v>103807</v>
      </c>
      <c r="I13200" t="s">
        <v>113129</v>
      </c>
      <c r="J13200" t="s">
        <v>96578</v>
      </c>
      <c r="K13200" t="s">
        <v>103809</v>
      </c>
      <c r="L13200" t="s">
        <v>103810</v>
      </c>
      <c r="M13200" t="s">
        <v>104237</v>
      </c>
      <c r="O13200" s="15">
        <v>45692</v>
      </c>
      <c r="P13200" t="s">
        <v>103850</v>
      </c>
      <c r="R13200" t="s">
        <v>104809</v>
      </c>
      <c r="S13200">
        <v>1107090758</v>
      </c>
      <c r="T13200" t="s">
        <v>104810</v>
      </c>
      <c r="U13200" t="s">
        <v>36</v>
      </c>
      <c r="V13200" t="s">
        <v>103795</v>
      </c>
      <c r="Y13200" t="s">
        <v>103955</v>
      </c>
      <c r="Z13200">
        <v>589223</v>
      </c>
      <c r="AB13200" t="s">
        <v>103795</v>
      </c>
      <c r="AD13200" t="s">
        <v>137</v>
      </c>
      <c r="AF13200" s="15">
        <v>45693</v>
      </c>
      <c r="AG13200" t="s">
        <v>322</v>
      </c>
      <c r="AH13200" t="s">
        <v>103817</v>
      </c>
      <c r="AJ13200">
        <v>1</v>
      </c>
      <c r="AK13200" t="s">
        <v>39</v>
      </c>
      <c r="AM13200" t="s">
        <v>103799</v>
      </c>
      <c r="AO13200">
        <v>108999972</v>
      </c>
      <c r="AP13200" s="16">
        <v>45692.508067129631</v>
      </c>
      <c r="AQ13200" t="s">
        <v>103819</v>
      </c>
      <c r="AR13200" t="s">
        <v>96578</v>
      </c>
      <c r="AS13200" t="s">
        <v>103820</v>
      </c>
      <c r="AV13200">
        <v>30</v>
      </c>
      <c r="AW13200" s="17">
        <v>-765283422</v>
      </c>
      <c r="AX13200" s="17">
        <v>3462503953333330</v>
      </c>
      <c r="AY13200" s="16">
        <v>43830.999305555553</v>
      </c>
      <c r="AZ13200">
        <v>0</v>
      </c>
      <c r="BA13200" t="s">
        <v>147506</v>
      </c>
      <c r="BB13200" t="s">
        <v>147507</v>
      </c>
      <c r="BD13200">
        <v>1</v>
      </c>
      <c r="BF13200" t="s">
        <v>36</v>
      </c>
      <c r="BG13200" t="s">
        <v>36</v>
      </c>
      <c r="BH13200" t="s">
        <v>103823</v>
      </c>
      <c r="BL13200">
        <v>0</v>
      </c>
      <c r="BO13200" s="16">
        <v>45692.582245370373</v>
      </c>
      <c r="BP13200" s="16">
        <v>45692.592037037037</v>
      </c>
      <c r="BQ13200" s="16">
        <v>45692.614652777775</v>
      </c>
      <c r="BT13200" s="16">
        <v>45692.672303240739</v>
      </c>
      <c r="BU13200" s="16">
        <v>45692.67696759259</v>
      </c>
    </row>
    <row r="13201" spans="1:73" x14ac:dyDescent="0.25">
      <c r="A13201">
        <v>110322711</v>
      </c>
      <c r="B13201" t="s">
        <v>147508</v>
      </c>
      <c r="C13201" t="s">
        <v>103785</v>
      </c>
      <c r="D13201" t="s">
        <v>103805</v>
      </c>
      <c r="E13201" t="s">
        <v>811</v>
      </c>
      <c r="F13201" t="s">
        <v>1738</v>
      </c>
      <c r="G13201">
        <v>3111111111</v>
      </c>
      <c r="H13201" t="s">
        <v>103807</v>
      </c>
      <c r="I13201" t="s">
        <v>103808</v>
      </c>
      <c r="J13201" t="s">
        <v>96578</v>
      </c>
      <c r="K13201" t="s">
        <v>103809</v>
      </c>
      <c r="L13201" t="s">
        <v>103810</v>
      </c>
      <c r="M13201" t="s">
        <v>104848</v>
      </c>
      <c r="O13201" s="15">
        <v>45717</v>
      </c>
      <c r="P13201" t="s">
        <v>103812</v>
      </c>
      <c r="R13201" t="s">
        <v>103813</v>
      </c>
      <c r="S13201">
        <v>94505563</v>
      </c>
      <c r="T13201" t="s">
        <v>103814</v>
      </c>
      <c r="U13201" t="s">
        <v>36</v>
      </c>
      <c r="V13201" t="s">
        <v>103795</v>
      </c>
      <c r="Y13201" t="s">
        <v>103796</v>
      </c>
      <c r="Z13201" t="s">
        <v>147509</v>
      </c>
      <c r="AB13201" t="s">
        <v>103795</v>
      </c>
      <c r="AD13201" t="s">
        <v>103815</v>
      </c>
      <c r="AF13201" s="15">
        <v>45717</v>
      </c>
      <c r="AG13201" t="s">
        <v>103816</v>
      </c>
      <c r="AH13201" t="s">
        <v>103797</v>
      </c>
      <c r="AJ13201">
        <v>2</v>
      </c>
      <c r="AK13201" t="s">
        <v>104072</v>
      </c>
      <c r="AM13201" t="s">
        <v>103799</v>
      </c>
      <c r="AO13201">
        <v>110322711</v>
      </c>
      <c r="AP13201" s="16">
        <v>45717.331574074073</v>
      </c>
      <c r="AQ13201" t="s">
        <v>103819</v>
      </c>
      <c r="AR13201" t="s">
        <v>96578</v>
      </c>
      <c r="AS13201" t="s">
        <v>103820</v>
      </c>
      <c r="AV13201">
        <v>30</v>
      </c>
      <c r="AW13201" s="17">
        <v>-7654424958</v>
      </c>
      <c r="AX13201" s="17">
        <v>3426642495</v>
      </c>
      <c r="AY13201" s="16">
        <v>43830.999305555553</v>
      </c>
      <c r="AZ13201">
        <v>0</v>
      </c>
      <c r="BA13201" t="s">
        <v>147510</v>
      </c>
      <c r="BB13201" t="s">
        <v>147511</v>
      </c>
      <c r="BD13201">
        <v>2</v>
      </c>
      <c r="BF13201" t="s">
        <v>36</v>
      </c>
      <c r="BG13201" t="s">
        <v>36</v>
      </c>
      <c r="BH13201" t="s">
        <v>103823</v>
      </c>
      <c r="BL13201">
        <v>0</v>
      </c>
      <c r="BO13201" s="16">
        <v>45717.331574074073</v>
      </c>
      <c r="BP13201" s="16">
        <v>45717.334282407406</v>
      </c>
      <c r="BQ13201" s="16">
        <v>45717.350381944445</v>
      </c>
      <c r="BT13201" s="16">
        <v>45717.350451388891</v>
      </c>
      <c r="BU13201" s="16">
        <v>45717.353321759256</v>
      </c>
    </row>
    <row r="13202" spans="1:73" x14ac:dyDescent="0.25">
      <c r="A13202">
        <v>109715900</v>
      </c>
      <c r="B13202" t="s">
        <v>147512</v>
      </c>
      <c r="C13202" t="s">
        <v>103785</v>
      </c>
      <c r="D13202" t="s">
        <v>103786</v>
      </c>
      <c r="E13202" t="s">
        <v>910</v>
      </c>
      <c r="F13202" t="s">
        <v>909</v>
      </c>
      <c r="G13202">
        <v>3111111111</v>
      </c>
      <c r="H13202" t="s">
        <v>103807</v>
      </c>
      <c r="I13202" t="s">
        <v>104298</v>
      </c>
      <c r="J13202" t="s">
        <v>104627</v>
      </c>
      <c r="K13202" t="s">
        <v>103789</v>
      </c>
      <c r="L13202" t="s">
        <v>103790</v>
      </c>
      <c r="M13202" t="s">
        <v>105781</v>
      </c>
      <c r="O13202" s="15">
        <v>45705</v>
      </c>
      <c r="P13202" t="s">
        <v>103850</v>
      </c>
      <c r="R13202" t="s">
        <v>104300</v>
      </c>
      <c r="S13202">
        <v>79058059</v>
      </c>
      <c r="T13202" t="s">
        <v>104301</v>
      </c>
      <c r="U13202" t="s">
        <v>36</v>
      </c>
      <c r="V13202" t="s">
        <v>103795</v>
      </c>
      <c r="Y13202" t="s">
        <v>110748</v>
      </c>
      <c r="Z13202">
        <v>591627</v>
      </c>
      <c r="AB13202" t="s">
        <v>103795</v>
      </c>
      <c r="AC13202">
        <v>880319</v>
      </c>
      <c r="AG13202" t="s">
        <v>60</v>
      </c>
      <c r="AH13202" t="s">
        <v>103817</v>
      </c>
      <c r="AJ13202">
        <v>2</v>
      </c>
      <c r="AK13202" t="s">
        <v>104072</v>
      </c>
      <c r="AM13202" t="s">
        <v>103931</v>
      </c>
      <c r="AO13202">
        <v>109715900</v>
      </c>
      <c r="AP13202" s="16">
        <v>45705.770821759259</v>
      </c>
      <c r="AQ13202" t="s">
        <v>103819</v>
      </c>
      <c r="AS13202" t="s">
        <v>104630</v>
      </c>
      <c r="AV13202">
        <v>20</v>
      </c>
      <c r="AW13202" s="17">
        <v>-740304934</v>
      </c>
      <c r="AX13202" s="17">
        <v>48563046</v>
      </c>
      <c r="AY13202" s="16">
        <v>43830.999305555553</v>
      </c>
      <c r="AZ13202">
        <v>0</v>
      </c>
      <c r="BA13202" t="s">
        <v>141016</v>
      </c>
      <c r="BB13202" t="s">
        <v>147513</v>
      </c>
      <c r="BD13202">
        <v>2</v>
      </c>
      <c r="BF13202" t="s">
        <v>36</v>
      </c>
      <c r="BG13202" t="s">
        <v>36</v>
      </c>
      <c r="BI13202">
        <v>0</v>
      </c>
      <c r="BJ13202">
        <v>0</v>
      </c>
      <c r="BK13202">
        <v>0</v>
      </c>
      <c r="BL13202">
        <v>0</v>
      </c>
      <c r="BN13202" s="16">
        <v>45705.814317129632</v>
      </c>
      <c r="BO13202" s="16">
        <v>45705.84101851852</v>
      </c>
      <c r="BP13202" s="16">
        <v>45705.850127314814</v>
      </c>
      <c r="BQ13202" s="16">
        <v>45705.896782407406</v>
      </c>
      <c r="BT13202" s="16">
        <v>45705.953148148146</v>
      </c>
      <c r="BU13202" s="16">
        <v>45705.953541666669</v>
      </c>
    </row>
    <row r="13203" spans="1:73" x14ac:dyDescent="0.25">
      <c r="A13203">
        <v>110077677</v>
      </c>
      <c r="B13203" t="s">
        <v>147514</v>
      </c>
      <c r="C13203" t="s">
        <v>103785</v>
      </c>
      <c r="D13203" t="s">
        <v>103825</v>
      </c>
      <c r="E13203" t="s">
        <v>373</v>
      </c>
      <c r="F13203" t="s">
        <v>104076</v>
      </c>
      <c r="G13203">
        <v>1234567890</v>
      </c>
      <c r="H13203" t="s">
        <v>103787</v>
      </c>
      <c r="I13203" t="s">
        <v>103827</v>
      </c>
      <c r="J13203" t="s">
        <v>96577</v>
      </c>
      <c r="K13203" t="s">
        <v>103828</v>
      </c>
      <c r="L13203" t="s">
        <v>103829</v>
      </c>
      <c r="M13203" t="s">
        <v>104077</v>
      </c>
      <c r="O13203" s="15">
        <v>45713</v>
      </c>
      <c r="P13203" t="s">
        <v>103850</v>
      </c>
      <c r="R13203" t="s">
        <v>103969</v>
      </c>
      <c r="S13203">
        <v>1022406967</v>
      </c>
      <c r="T13203" t="s">
        <v>103970</v>
      </c>
      <c r="U13203" t="s">
        <v>36</v>
      </c>
      <c r="V13203" t="s">
        <v>103795</v>
      </c>
      <c r="Y13203" t="s">
        <v>104448</v>
      </c>
      <c r="Z13203">
        <v>592759</v>
      </c>
      <c r="AB13203" t="s">
        <v>103795</v>
      </c>
      <c r="AD13203" t="s">
        <v>133237</v>
      </c>
      <c r="AE13203">
        <v>123457304</v>
      </c>
      <c r="AF13203" s="15">
        <v>45713</v>
      </c>
      <c r="AG13203" t="s">
        <v>39</v>
      </c>
      <c r="AH13203" t="s">
        <v>103817</v>
      </c>
      <c r="AK13203" t="s">
        <v>39</v>
      </c>
      <c r="AM13203" t="s">
        <v>103799</v>
      </c>
      <c r="AO13203">
        <v>110077677</v>
      </c>
      <c r="AP13203" s="16">
        <v>45713.329664351855</v>
      </c>
      <c r="AQ13203" t="s">
        <v>103800</v>
      </c>
      <c r="AR13203" t="s">
        <v>103835</v>
      </c>
      <c r="AS13203" t="s">
        <v>103836</v>
      </c>
      <c r="AV13203">
        <v>5</v>
      </c>
      <c r="AW13203" s="17">
        <v>-75603187</v>
      </c>
      <c r="AX13203" s="17">
        <v>6163702</v>
      </c>
      <c r="AY13203" s="16">
        <v>43830.999305555553</v>
      </c>
      <c r="AZ13203">
        <v>0</v>
      </c>
      <c r="BA13203" t="s">
        <v>114486</v>
      </c>
      <c r="BB13203" t="s">
        <v>147515</v>
      </c>
      <c r="BD13203">
        <v>2</v>
      </c>
      <c r="BF13203" t="s">
        <v>36</v>
      </c>
      <c r="BG13203" t="s">
        <v>36</v>
      </c>
      <c r="BH13203" t="s">
        <v>103839</v>
      </c>
      <c r="BI13203">
        <v>0</v>
      </c>
      <c r="BJ13203">
        <v>0</v>
      </c>
      <c r="BK13203">
        <v>0</v>
      </c>
      <c r="BL13203">
        <v>0</v>
      </c>
      <c r="BO13203" s="16">
        <v>45713.329675925925</v>
      </c>
      <c r="BP13203" s="16">
        <v>45713.494652777779</v>
      </c>
      <c r="BQ13203" s="16">
        <v>45713.495740740742</v>
      </c>
      <c r="BT13203" s="16">
        <v>45713.496064814812</v>
      </c>
      <c r="BU13203" s="16">
        <v>45713.496504629627</v>
      </c>
    </row>
    <row r="13204" spans="1:73" x14ac:dyDescent="0.25">
      <c r="A13204">
        <v>108215841</v>
      </c>
      <c r="B13204" t="s">
        <v>147516</v>
      </c>
      <c r="C13204" t="s">
        <v>103785</v>
      </c>
      <c r="D13204" t="s">
        <v>103825</v>
      </c>
      <c r="E13204" t="s">
        <v>93</v>
      </c>
      <c r="F13204" t="s">
        <v>105063</v>
      </c>
      <c r="G13204">
        <v>3111111111</v>
      </c>
      <c r="H13204" t="s">
        <v>103787</v>
      </c>
      <c r="I13204" t="s">
        <v>103894</v>
      </c>
      <c r="J13204" t="s">
        <v>96577</v>
      </c>
      <c r="K13204" t="s">
        <v>103828</v>
      </c>
      <c r="L13204" t="s">
        <v>103829</v>
      </c>
      <c r="M13204" t="s">
        <v>104380</v>
      </c>
      <c r="O13204" s="15">
        <v>45674</v>
      </c>
      <c r="P13204" t="s">
        <v>103792</v>
      </c>
      <c r="Q13204" t="s">
        <v>104381</v>
      </c>
      <c r="R13204" t="s">
        <v>103896</v>
      </c>
      <c r="S13204">
        <v>3399806</v>
      </c>
      <c r="T13204" t="s">
        <v>103897</v>
      </c>
      <c r="U13204" t="s">
        <v>36</v>
      </c>
      <c r="V13204" t="s">
        <v>103795</v>
      </c>
      <c r="Y13204" t="s">
        <v>103864</v>
      </c>
      <c r="Z13204" t="s">
        <v>147517</v>
      </c>
      <c r="AB13204" t="s">
        <v>103795</v>
      </c>
      <c r="AD13204" t="s">
        <v>124939</v>
      </c>
      <c r="AE13204">
        <v>1234568100</v>
      </c>
      <c r="AF13204" s="15">
        <v>45674</v>
      </c>
      <c r="AG13204" t="s">
        <v>103798</v>
      </c>
      <c r="AH13204" t="s">
        <v>103817</v>
      </c>
      <c r="AJ13204">
        <v>2</v>
      </c>
      <c r="AK13204">
        <v>11</v>
      </c>
      <c r="AM13204" t="s">
        <v>103799</v>
      </c>
      <c r="AO13204">
        <v>108215841</v>
      </c>
      <c r="AP13204" s="16">
        <v>45674.544490740744</v>
      </c>
      <c r="AQ13204" t="s">
        <v>103800</v>
      </c>
      <c r="AR13204" t="s">
        <v>103835</v>
      </c>
      <c r="AS13204" t="s">
        <v>103836</v>
      </c>
      <c r="AV13204">
        <v>30</v>
      </c>
      <c r="AW13204" s="17">
        <v>-75580401274</v>
      </c>
      <c r="AX13204" s="17">
        <v>62781553825</v>
      </c>
      <c r="AY13204" s="16">
        <v>43830.999305555553</v>
      </c>
      <c r="AZ13204">
        <v>0</v>
      </c>
      <c r="BA13204" t="s">
        <v>119193</v>
      </c>
      <c r="BB13204" t="s">
        <v>147518</v>
      </c>
      <c r="BD13204">
        <v>3</v>
      </c>
      <c r="BF13204" t="s">
        <v>36</v>
      </c>
      <c r="BG13204" t="s">
        <v>36</v>
      </c>
      <c r="BH13204" t="s">
        <v>103839</v>
      </c>
      <c r="BI13204">
        <v>0</v>
      </c>
      <c r="BJ13204">
        <v>0</v>
      </c>
      <c r="BK13204">
        <v>0</v>
      </c>
      <c r="BL13204">
        <v>0</v>
      </c>
      <c r="BO13204" s="16">
        <v>45674.544490740744</v>
      </c>
      <c r="BP13204" s="16">
        <v>45674.672291666669</v>
      </c>
      <c r="BQ13204" s="16">
        <v>45674.676724537036</v>
      </c>
      <c r="BT13204" s="16">
        <v>45674.676759259259</v>
      </c>
      <c r="BU13204" s="16">
        <v>45674.690682870372</v>
      </c>
    </row>
    <row r="13205" spans="1:73" x14ac:dyDescent="0.25">
      <c r="A13205">
        <v>108846126</v>
      </c>
      <c r="B13205" t="s">
        <v>147519</v>
      </c>
      <c r="C13205" t="s">
        <v>103785</v>
      </c>
      <c r="D13205" t="s">
        <v>103825</v>
      </c>
      <c r="E13205" t="s">
        <v>237</v>
      </c>
      <c r="F13205" t="s">
        <v>103893</v>
      </c>
      <c r="G13205">
        <v>3111111111</v>
      </c>
      <c r="H13205" t="s">
        <v>103807</v>
      </c>
      <c r="I13205" t="s">
        <v>103951</v>
      </c>
      <c r="J13205" t="s">
        <v>96577</v>
      </c>
      <c r="K13205" t="s">
        <v>103828</v>
      </c>
      <c r="L13205" t="s">
        <v>103829</v>
      </c>
      <c r="M13205" t="s">
        <v>103895</v>
      </c>
      <c r="O13205" s="15">
        <v>45688</v>
      </c>
      <c r="P13205" t="s">
        <v>103850</v>
      </c>
      <c r="R13205" t="s">
        <v>103953</v>
      </c>
      <c r="S13205">
        <v>1036608601</v>
      </c>
      <c r="T13205" t="s">
        <v>103954</v>
      </c>
      <c r="U13205" t="s">
        <v>36</v>
      </c>
      <c r="V13205" t="s">
        <v>103795</v>
      </c>
      <c r="Y13205" t="s">
        <v>103864</v>
      </c>
      <c r="Z13205">
        <v>588535</v>
      </c>
      <c r="AB13205" t="s">
        <v>103795</v>
      </c>
      <c r="AD13205" t="s">
        <v>146828</v>
      </c>
      <c r="AE13205">
        <v>123457753</v>
      </c>
      <c r="AF13205" s="15">
        <v>45691</v>
      </c>
      <c r="AG13205" t="s">
        <v>103798</v>
      </c>
      <c r="AH13205" t="s">
        <v>103817</v>
      </c>
      <c r="AK13205">
        <v>10</v>
      </c>
      <c r="AM13205" t="s">
        <v>103799</v>
      </c>
      <c r="AO13205">
        <v>108846126</v>
      </c>
      <c r="AP13205" s="16">
        <v>45688.579641203702</v>
      </c>
      <c r="AQ13205" t="s">
        <v>103819</v>
      </c>
      <c r="AR13205" t="s">
        <v>103835</v>
      </c>
      <c r="AS13205" t="s">
        <v>103836</v>
      </c>
      <c r="AV13205">
        <v>5</v>
      </c>
      <c r="AW13205" s="17">
        <v>-7557637209553840</v>
      </c>
      <c r="AX13205" s="17">
        <v>6210416624</v>
      </c>
      <c r="AY13205" s="16">
        <v>43830.999305555553</v>
      </c>
      <c r="AZ13205">
        <v>0</v>
      </c>
      <c r="BA13205" t="s">
        <v>147520</v>
      </c>
      <c r="BB13205" t="s">
        <v>147521</v>
      </c>
      <c r="BD13205">
        <v>2</v>
      </c>
      <c r="BF13205" t="s">
        <v>36</v>
      </c>
      <c r="BG13205" t="s">
        <v>36</v>
      </c>
      <c r="BH13205" t="s">
        <v>103839</v>
      </c>
      <c r="BI13205">
        <v>0</v>
      </c>
      <c r="BJ13205">
        <v>0</v>
      </c>
      <c r="BK13205">
        <v>0</v>
      </c>
      <c r="BL13205">
        <v>0</v>
      </c>
      <c r="BO13205" s="16">
        <v>45688.579641203702</v>
      </c>
      <c r="BP13205" s="16">
        <v>45688.586956018517</v>
      </c>
      <c r="BQ13205" s="16">
        <v>45688.601481481484</v>
      </c>
      <c r="BT13205" s="16">
        <v>45688.601701388892</v>
      </c>
      <c r="BU13205" s="16">
        <v>45688.605231481481</v>
      </c>
    </row>
    <row r="13206" spans="1:73" x14ac:dyDescent="0.25">
      <c r="A13206">
        <v>108095863</v>
      </c>
      <c r="B13206" t="s">
        <v>147522</v>
      </c>
      <c r="C13206" t="s">
        <v>103785</v>
      </c>
      <c r="D13206" t="s">
        <v>103858</v>
      </c>
      <c r="E13206" t="s">
        <v>79</v>
      </c>
      <c r="F13206" t="s">
        <v>104134</v>
      </c>
      <c r="G13206">
        <v>3111111111</v>
      </c>
      <c r="H13206" t="s">
        <v>103884</v>
      </c>
      <c r="I13206" t="s">
        <v>113884</v>
      </c>
      <c r="J13206" t="s">
        <v>96577</v>
      </c>
      <c r="K13206" t="s">
        <v>103828</v>
      </c>
      <c r="L13206" t="s">
        <v>103829</v>
      </c>
      <c r="M13206" t="s">
        <v>104135</v>
      </c>
      <c r="O13206" s="15">
        <v>45672</v>
      </c>
      <c r="P13206" t="s">
        <v>103792</v>
      </c>
      <c r="Q13206" t="s">
        <v>104333</v>
      </c>
      <c r="R13206" t="s">
        <v>103953</v>
      </c>
      <c r="S13206">
        <v>1036608601</v>
      </c>
      <c r="T13206" t="s">
        <v>103954</v>
      </c>
      <c r="U13206" t="s">
        <v>36</v>
      </c>
      <c r="V13206" t="s">
        <v>103795</v>
      </c>
      <c r="Y13206" t="s">
        <v>104136</v>
      </c>
      <c r="Z13206" t="s">
        <v>147523</v>
      </c>
      <c r="AB13206" t="s">
        <v>103795</v>
      </c>
      <c r="AD13206" t="s">
        <v>147524</v>
      </c>
      <c r="AE13206">
        <v>1234568100</v>
      </c>
      <c r="AF13206" s="15">
        <v>45672</v>
      </c>
      <c r="AG13206" t="s">
        <v>103798</v>
      </c>
      <c r="AH13206" t="s">
        <v>103817</v>
      </c>
      <c r="AI13206" t="s">
        <v>147523</v>
      </c>
      <c r="AK13206" t="s">
        <v>103798</v>
      </c>
      <c r="AM13206" t="s">
        <v>103799</v>
      </c>
      <c r="AO13206">
        <v>108095863</v>
      </c>
      <c r="AP13206" s="16">
        <v>45672.568865740737</v>
      </c>
      <c r="AQ13206" t="s">
        <v>103800</v>
      </c>
      <c r="AR13206" t="s">
        <v>103835</v>
      </c>
      <c r="AS13206" t="s">
        <v>103836</v>
      </c>
      <c r="AV13206">
        <v>30</v>
      </c>
      <c r="AW13206" s="17">
        <v>-75576448385</v>
      </c>
      <c r="AX13206" s="17">
        <v>6203578553</v>
      </c>
      <c r="AY13206" s="16">
        <v>43830.999305555553</v>
      </c>
      <c r="AZ13206">
        <v>0</v>
      </c>
      <c r="BA13206" t="s">
        <v>113886</v>
      </c>
      <c r="BB13206" t="s">
        <v>147525</v>
      </c>
      <c r="BD13206">
        <v>2</v>
      </c>
      <c r="BF13206" t="s">
        <v>36</v>
      </c>
      <c r="BG13206" t="s">
        <v>36</v>
      </c>
      <c r="BH13206" t="s">
        <v>103869</v>
      </c>
      <c r="BI13206">
        <v>0</v>
      </c>
      <c r="BJ13206">
        <v>0</v>
      </c>
      <c r="BK13206">
        <v>0</v>
      </c>
      <c r="BL13206">
        <v>0</v>
      </c>
      <c r="BO13206" s="16">
        <v>45672.568877314814</v>
      </c>
      <c r="BP13206" s="16">
        <v>45672.630960648145</v>
      </c>
      <c r="BQ13206" s="16">
        <v>45672.640625</v>
      </c>
      <c r="BT13206" s="16">
        <v>45672.641585648147</v>
      </c>
      <c r="BU13206" s="16">
        <v>45672.648449074077</v>
      </c>
    </row>
    <row r="13207" spans="1:73" x14ac:dyDescent="0.25">
      <c r="A13207">
        <v>109279701</v>
      </c>
      <c r="B13207" t="s">
        <v>147526</v>
      </c>
      <c r="C13207" t="s">
        <v>103785</v>
      </c>
      <c r="D13207" t="s">
        <v>103786</v>
      </c>
      <c r="E13207" t="s">
        <v>1134</v>
      </c>
      <c r="F13207" t="s">
        <v>104408</v>
      </c>
      <c r="G13207">
        <v>3111111111</v>
      </c>
      <c r="H13207" t="s">
        <v>103807</v>
      </c>
      <c r="I13207" t="s">
        <v>147527</v>
      </c>
      <c r="J13207" t="s">
        <v>96579</v>
      </c>
      <c r="K13207" t="s">
        <v>103789</v>
      </c>
      <c r="L13207" t="s">
        <v>103790</v>
      </c>
      <c r="M13207" t="s">
        <v>104410</v>
      </c>
      <c r="O13207" s="15">
        <v>45697</v>
      </c>
      <c r="P13207" t="s">
        <v>103850</v>
      </c>
      <c r="R13207" t="s">
        <v>104650</v>
      </c>
      <c r="S13207">
        <v>1028481919</v>
      </c>
      <c r="T13207" t="s">
        <v>104651</v>
      </c>
      <c r="U13207" t="s">
        <v>36</v>
      </c>
      <c r="V13207" t="s">
        <v>103795</v>
      </c>
      <c r="Y13207" t="s">
        <v>103955</v>
      </c>
      <c r="Z13207">
        <v>589573</v>
      </c>
      <c r="AB13207" t="s">
        <v>103795</v>
      </c>
      <c r="AC13207">
        <v>878278</v>
      </c>
      <c r="AG13207" t="s">
        <v>1716</v>
      </c>
      <c r="AH13207" t="s">
        <v>103817</v>
      </c>
      <c r="AJ13207">
        <v>1</v>
      </c>
      <c r="AK13207" t="s">
        <v>39</v>
      </c>
      <c r="AM13207" t="s">
        <v>103799</v>
      </c>
      <c r="AO13207">
        <v>109279701</v>
      </c>
      <c r="AP13207" s="16">
        <v>45697.584328703706</v>
      </c>
      <c r="AQ13207" t="s">
        <v>103819</v>
      </c>
      <c r="AS13207" t="s">
        <v>96579</v>
      </c>
      <c r="AU13207" t="s">
        <v>103854</v>
      </c>
      <c r="AV13207">
        <v>30</v>
      </c>
      <c r="AW13207" s="17">
        <v>-7405778294</v>
      </c>
      <c r="AX13207" s="17">
        <v>4625577969</v>
      </c>
      <c r="AY13207" s="16">
        <v>43830.999305555553</v>
      </c>
      <c r="AZ13207">
        <v>0</v>
      </c>
      <c r="BA13207" t="s">
        <v>147528</v>
      </c>
      <c r="BB13207" t="s">
        <v>147529</v>
      </c>
      <c r="BD13207">
        <v>1</v>
      </c>
      <c r="BF13207" t="s">
        <v>36</v>
      </c>
      <c r="BG13207" t="s">
        <v>36</v>
      </c>
      <c r="BI13207">
        <v>0</v>
      </c>
      <c r="BJ13207">
        <v>0</v>
      </c>
      <c r="BK13207">
        <v>0</v>
      </c>
      <c r="BL13207">
        <v>0</v>
      </c>
      <c r="BO13207" s="16">
        <v>45698.424004629633</v>
      </c>
      <c r="BP13207" s="16">
        <v>45698.426527777781</v>
      </c>
      <c r="BQ13207" s="16">
        <v>45698.462395833332</v>
      </c>
      <c r="BT13207" s="16">
        <v>45698.468344907407</v>
      </c>
      <c r="BU13207" s="16">
        <v>45698.468865740739</v>
      </c>
    </row>
    <row r="13208" spans="1:73" x14ac:dyDescent="0.25">
      <c r="A13208">
        <v>108095856</v>
      </c>
      <c r="B13208" t="s">
        <v>147530</v>
      </c>
      <c r="C13208" t="s">
        <v>103785</v>
      </c>
      <c r="D13208" t="s">
        <v>103858</v>
      </c>
      <c r="E13208" t="s">
        <v>111</v>
      </c>
      <c r="F13208" t="s">
        <v>103826</v>
      </c>
      <c r="G13208">
        <v>1234567891</v>
      </c>
      <c r="H13208" t="s">
        <v>103961</v>
      </c>
      <c r="I13208" t="s">
        <v>103827</v>
      </c>
      <c r="J13208" t="s">
        <v>96577</v>
      </c>
      <c r="K13208" t="s">
        <v>103828</v>
      </c>
      <c r="L13208" t="s">
        <v>103829</v>
      </c>
      <c r="M13208" t="s">
        <v>103830</v>
      </c>
      <c r="O13208" s="15">
        <v>45672</v>
      </c>
      <c r="P13208" t="s">
        <v>103812</v>
      </c>
      <c r="R13208" t="s">
        <v>103862</v>
      </c>
      <c r="S13208">
        <v>1019035767</v>
      </c>
      <c r="T13208" t="s">
        <v>103863</v>
      </c>
      <c r="U13208" t="s">
        <v>36</v>
      </c>
      <c r="V13208" t="s">
        <v>103795</v>
      </c>
      <c r="Y13208" t="s">
        <v>103833</v>
      </c>
      <c r="Z13208" t="s">
        <v>147531</v>
      </c>
      <c r="AB13208" t="s">
        <v>103795</v>
      </c>
      <c r="AD13208" t="s">
        <v>103834</v>
      </c>
      <c r="AE13208">
        <v>1234567890</v>
      </c>
      <c r="AF13208" s="15">
        <v>45671</v>
      </c>
      <c r="AG13208" t="s">
        <v>103798</v>
      </c>
      <c r="AH13208" t="s">
        <v>103817</v>
      </c>
      <c r="AI13208" t="s">
        <v>147531</v>
      </c>
      <c r="AJ13208">
        <v>1</v>
      </c>
      <c r="AK13208" t="s">
        <v>103798</v>
      </c>
      <c r="AM13208" t="s">
        <v>103799</v>
      </c>
      <c r="AO13208">
        <v>108095856</v>
      </c>
      <c r="AP13208" s="16">
        <v>45672.568865740737</v>
      </c>
      <c r="AQ13208" t="s">
        <v>103800</v>
      </c>
      <c r="AR13208" t="s">
        <v>103835</v>
      </c>
      <c r="AS13208" t="s">
        <v>103836</v>
      </c>
      <c r="AV13208">
        <v>20</v>
      </c>
      <c r="AW13208" s="17">
        <v>-75593535</v>
      </c>
      <c r="AX13208" s="17">
        <v>6238993</v>
      </c>
      <c r="AY13208" s="16">
        <v>43830.999305555553</v>
      </c>
      <c r="AZ13208">
        <v>0</v>
      </c>
      <c r="BA13208" t="s">
        <v>147532</v>
      </c>
      <c r="BB13208" t="s">
        <v>147533</v>
      </c>
      <c r="BD13208">
        <v>2</v>
      </c>
      <c r="BF13208" t="s">
        <v>36</v>
      </c>
      <c r="BG13208" t="s">
        <v>36</v>
      </c>
      <c r="BH13208" t="s">
        <v>103869</v>
      </c>
      <c r="BI13208">
        <v>0</v>
      </c>
      <c r="BJ13208">
        <v>0</v>
      </c>
      <c r="BK13208">
        <v>0</v>
      </c>
      <c r="BL13208">
        <v>0</v>
      </c>
      <c r="BO13208" s="16">
        <v>45672.568877314814</v>
      </c>
      <c r="BP13208" s="16">
        <v>45672.639247685183</v>
      </c>
      <c r="BQ13208" s="16">
        <v>45672.657037037039</v>
      </c>
      <c r="BT13208" s="16">
        <v>45672.657256944447</v>
      </c>
      <c r="BU13208" s="16">
        <v>45672.667407407411</v>
      </c>
    </row>
    <row r="13209" spans="1:73" x14ac:dyDescent="0.25">
      <c r="A13209">
        <v>109231584</v>
      </c>
      <c r="B13209" t="s">
        <v>147534</v>
      </c>
      <c r="C13209" t="s">
        <v>103785</v>
      </c>
      <c r="D13209" t="s">
        <v>103786</v>
      </c>
      <c r="E13209" t="s">
        <v>662</v>
      </c>
      <c r="F13209" t="s">
        <v>105561</v>
      </c>
      <c r="G13209">
        <v>1234567891</v>
      </c>
      <c r="H13209" t="s">
        <v>103807</v>
      </c>
      <c r="I13209" t="s">
        <v>103951</v>
      </c>
      <c r="J13209" t="s">
        <v>96577</v>
      </c>
      <c r="K13209" t="s">
        <v>103828</v>
      </c>
      <c r="L13209" t="s">
        <v>103829</v>
      </c>
      <c r="M13209" t="s">
        <v>103860</v>
      </c>
      <c r="O13209" s="15">
        <v>45696</v>
      </c>
      <c r="P13209" t="s">
        <v>103850</v>
      </c>
      <c r="R13209" t="s">
        <v>103953</v>
      </c>
      <c r="S13209">
        <v>1036608601</v>
      </c>
      <c r="T13209" t="s">
        <v>103954</v>
      </c>
      <c r="U13209" t="s">
        <v>36</v>
      </c>
      <c r="V13209" t="s">
        <v>103795</v>
      </c>
      <c r="Y13209" t="s">
        <v>103864</v>
      </c>
      <c r="Z13209">
        <v>589614</v>
      </c>
      <c r="AB13209" t="s">
        <v>103795</v>
      </c>
      <c r="AC13209">
        <v>878009</v>
      </c>
      <c r="AG13209" t="s">
        <v>105</v>
      </c>
      <c r="AH13209" t="s">
        <v>103817</v>
      </c>
      <c r="AK13209" t="s">
        <v>103798</v>
      </c>
      <c r="AM13209" t="s">
        <v>103799</v>
      </c>
      <c r="AO13209">
        <v>109231584</v>
      </c>
      <c r="AP13209" s="16">
        <v>45695.918888888889</v>
      </c>
      <c r="AQ13209" t="s">
        <v>103819</v>
      </c>
      <c r="AR13209" t="s">
        <v>103835</v>
      </c>
      <c r="AS13209" t="s">
        <v>103836</v>
      </c>
      <c r="AV13209">
        <v>20</v>
      </c>
      <c r="AW13209" s="17">
        <v>-7557054795</v>
      </c>
      <c r="AX13209" s="17">
        <v>6206249187</v>
      </c>
      <c r="AY13209" s="16">
        <v>43830.999305555553</v>
      </c>
      <c r="AZ13209">
        <v>0</v>
      </c>
      <c r="BA13209" t="s">
        <v>117266</v>
      </c>
      <c r="BB13209" t="s">
        <v>147535</v>
      </c>
      <c r="BD13209">
        <v>2</v>
      </c>
      <c r="BF13209" t="s">
        <v>36</v>
      </c>
      <c r="BG13209" t="s">
        <v>36</v>
      </c>
      <c r="BI13209">
        <v>0</v>
      </c>
      <c r="BJ13209">
        <v>0</v>
      </c>
      <c r="BK13209">
        <v>0</v>
      </c>
      <c r="BL13209">
        <v>0</v>
      </c>
      <c r="BO13209" s="16">
        <v>45696.291006944448</v>
      </c>
      <c r="BP13209" s="16">
        <v>45696.437835648147</v>
      </c>
      <c r="BQ13209" s="16">
        <v>45696.444027777776</v>
      </c>
      <c r="BT13209" s="16">
        <v>45696.444074074076</v>
      </c>
      <c r="BU13209" s="16">
        <v>45696.462523148148</v>
      </c>
    </row>
    <row r="13210" spans="1:73" x14ac:dyDescent="0.25">
      <c r="A13210">
        <v>110606364</v>
      </c>
      <c r="B13210" t="s">
        <v>147536</v>
      </c>
      <c r="C13210" t="s">
        <v>103785</v>
      </c>
      <c r="D13210" t="s">
        <v>103786</v>
      </c>
      <c r="E13210" t="s">
        <v>686</v>
      </c>
      <c r="F13210" t="s">
        <v>104236</v>
      </c>
      <c r="G13210">
        <v>3111111111</v>
      </c>
      <c r="H13210" t="s">
        <v>103807</v>
      </c>
      <c r="I13210" t="s">
        <v>103841</v>
      </c>
      <c r="J13210" t="s">
        <v>96578</v>
      </c>
      <c r="K13210" t="s">
        <v>103809</v>
      </c>
      <c r="L13210" t="s">
        <v>103810</v>
      </c>
      <c r="M13210" t="s">
        <v>104237</v>
      </c>
      <c r="O13210" s="15">
        <v>45722</v>
      </c>
      <c r="P13210" t="s">
        <v>103850</v>
      </c>
      <c r="R13210" t="s">
        <v>103993</v>
      </c>
      <c r="S13210">
        <v>945119106</v>
      </c>
      <c r="T13210" t="s">
        <v>103994</v>
      </c>
      <c r="U13210" t="s">
        <v>36</v>
      </c>
      <c r="V13210" t="s">
        <v>103795</v>
      </c>
      <c r="Y13210" t="s">
        <v>103955</v>
      </c>
      <c r="Z13210">
        <v>594271</v>
      </c>
      <c r="AB13210" t="s">
        <v>103795</v>
      </c>
      <c r="AC13210">
        <v>884865</v>
      </c>
      <c r="AG13210" t="s">
        <v>105</v>
      </c>
      <c r="AH13210" t="s">
        <v>103817</v>
      </c>
      <c r="AJ13210">
        <v>2</v>
      </c>
      <c r="AK13210" t="s">
        <v>103798</v>
      </c>
      <c r="AM13210" t="s">
        <v>103799</v>
      </c>
      <c r="AO13210">
        <v>110606364</v>
      </c>
      <c r="AP13210" s="16">
        <v>45721.8046412037</v>
      </c>
      <c r="AQ13210" t="s">
        <v>103819</v>
      </c>
      <c r="AR13210" t="s">
        <v>96578</v>
      </c>
      <c r="AS13210" t="s">
        <v>103820</v>
      </c>
      <c r="AV13210">
        <v>30</v>
      </c>
      <c r="AW13210" s="17">
        <v>-765283422</v>
      </c>
      <c r="AX13210" s="17">
        <v>3462503953333330</v>
      </c>
      <c r="AY13210" s="16">
        <v>43830.999305555553</v>
      </c>
      <c r="AZ13210">
        <v>0</v>
      </c>
      <c r="BA13210" t="s">
        <v>109935</v>
      </c>
      <c r="BB13210" t="s">
        <v>147537</v>
      </c>
      <c r="BD13210">
        <v>2</v>
      </c>
      <c r="BF13210" t="s">
        <v>36</v>
      </c>
      <c r="BG13210" t="s">
        <v>36</v>
      </c>
      <c r="BI13210">
        <v>0</v>
      </c>
      <c r="BJ13210">
        <v>0</v>
      </c>
      <c r="BK13210">
        <v>0</v>
      </c>
      <c r="BL13210">
        <v>0</v>
      </c>
      <c r="BO13210" s="16">
        <v>45722.31722222222</v>
      </c>
      <c r="BP13210" s="16">
        <v>45722.326562499999</v>
      </c>
      <c r="BQ13210" s="16">
        <v>45722.390694444446</v>
      </c>
      <c r="BT13210" s="16">
        <v>45722.391261574077</v>
      </c>
      <c r="BU13210" s="16">
        <v>45722.422314814816</v>
      </c>
    </row>
    <row r="13211" spans="1:73" x14ac:dyDescent="0.25">
      <c r="A13211">
        <v>110605334</v>
      </c>
      <c r="B13211" t="s">
        <v>147538</v>
      </c>
      <c r="C13211" t="s">
        <v>103785</v>
      </c>
      <c r="D13211" t="s">
        <v>103786</v>
      </c>
      <c r="E13211" t="s">
        <v>281</v>
      </c>
      <c r="F13211" t="s">
        <v>104035</v>
      </c>
      <c r="G13211">
        <v>3111111111</v>
      </c>
      <c r="H13211" t="s">
        <v>103807</v>
      </c>
      <c r="I13211" t="s">
        <v>103827</v>
      </c>
      <c r="J13211" t="s">
        <v>96577</v>
      </c>
      <c r="K13211" t="s">
        <v>103828</v>
      </c>
      <c r="L13211" t="s">
        <v>103829</v>
      </c>
      <c r="M13211" t="s">
        <v>103886</v>
      </c>
      <c r="O13211" s="15">
        <v>45722</v>
      </c>
      <c r="P13211" t="s">
        <v>103792</v>
      </c>
      <c r="R13211" t="s">
        <v>103969</v>
      </c>
      <c r="S13211">
        <v>1022406967</v>
      </c>
      <c r="T13211" t="s">
        <v>103970</v>
      </c>
      <c r="U13211" t="s">
        <v>36</v>
      </c>
      <c r="V13211" t="s">
        <v>103795</v>
      </c>
      <c r="Y13211" t="s">
        <v>103796</v>
      </c>
      <c r="Z13211">
        <v>593940</v>
      </c>
      <c r="AB13211" t="s">
        <v>103795</v>
      </c>
      <c r="AC13211">
        <v>884831</v>
      </c>
      <c r="AG13211" t="s">
        <v>103995</v>
      </c>
      <c r="AH13211" t="s">
        <v>103817</v>
      </c>
      <c r="AK13211" t="s">
        <v>103798</v>
      </c>
      <c r="AM13211" t="s">
        <v>103799</v>
      </c>
      <c r="AO13211">
        <v>110605334</v>
      </c>
      <c r="AP13211" s="16">
        <v>45721.782442129632</v>
      </c>
      <c r="AQ13211" t="s">
        <v>103819</v>
      </c>
      <c r="AR13211" t="s">
        <v>103835</v>
      </c>
      <c r="AS13211" t="s">
        <v>103836</v>
      </c>
      <c r="AV13211">
        <v>30</v>
      </c>
      <c r="AW13211" s="17">
        <v>-75556562</v>
      </c>
      <c r="AX13211" s="17">
        <v>6255584</v>
      </c>
      <c r="AY13211" s="16">
        <v>43830.999305555553</v>
      </c>
      <c r="AZ13211">
        <v>0</v>
      </c>
      <c r="BA13211" t="s">
        <v>133633</v>
      </c>
      <c r="BB13211" t="s">
        <v>147539</v>
      </c>
      <c r="BD13211">
        <v>2</v>
      </c>
      <c r="BF13211" t="s">
        <v>36</v>
      </c>
      <c r="BG13211" t="s">
        <v>36</v>
      </c>
      <c r="BI13211">
        <v>0</v>
      </c>
      <c r="BJ13211">
        <v>0</v>
      </c>
      <c r="BK13211">
        <v>0</v>
      </c>
      <c r="BL13211">
        <v>0</v>
      </c>
      <c r="BO13211" s="16">
        <v>45722.280428240738</v>
      </c>
      <c r="BP13211" s="16">
        <v>45722.408854166664</v>
      </c>
      <c r="BQ13211" s="16">
        <v>45722.409629629627</v>
      </c>
      <c r="BT13211" s="16">
        <v>45722.409918981481</v>
      </c>
      <c r="BU13211" s="16">
        <v>45722.410405092596</v>
      </c>
    </row>
    <row r="13212" spans="1:73" x14ac:dyDescent="0.25">
      <c r="A13212">
        <v>109429123</v>
      </c>
      <c r="B13212" t="s">
        <v>147540</v>
      </c>
      <c r="C13212" t="s">
        <v>103785</v>
      </c>
      <c r="D13212" t="s">
        <v>103786</v>
      </c>
      <c r="E13212" t="s">
        <v>1321</v>
      </c>
      <c r="F13212" t="s">
        <v>106880</v>
      </c>
      <c r="G13212">
        <v>1234568143</v>
      </c>
      <c r="H13212" t="s">
        <v>103807</v>
      </c>
      <c r="I13212" t="s">
        <v>103885</v>
      </c>
      <c r="J13212" t="s">
        <v>96577</v>
      </c>
      <c r="K13212" t="s">
        <v>103828</v>
      </c>
      <c r="L13212" t="s">
        <v>103829</v>
      </c>
      <c r="M13212" t="s">
        <v>106881</v>
      </c>
      <c r="O13212" s="15">
        <v>45700</v>
      </c>
      <c r="P13212" t="s">
        <v>103850</v>
      </c>
      <c r="R13212" t="s">
        <v>103887</v>
      </c>
      <c r="S13212">
        <v>1017154668</v>
      </c>
      <c r="T13212" t="s">
        <v>103888</v>
      </c>
      <c r="U13212" t="s">
        <v>36</v>
      </c>
      <c r="V13212" t="s">
        <v>103795</v>
      </c>
      <c r="Y13212" t="s">
        <v>103853</v>
      </c>
      <c r="Z13212">
        <v>590396</v>
      </c>
      <c r="AB13212" t="s">
        <v>103795</v>
      </c>
      <c r="AC13212">
        <v>879028</v>
      </c>
      <c r="AG13212" t="s">
        <v>103995</v>
      </c>
      <c r="AH13212" t="s">
        <v>103817</v>
      </c>
      <c r="AJ13212">
        <v>1</v>
      </c>
      <c r="AK13212" t="s">
        <v>103798</v>
      </c>
      <c r="AM13212" t="s">
        <v>103799</v>
      </c>
      <c r="AO13212">
        <v>109429123</v>
      </c>
      <c r="AP13212" s="16">
        <v>45700.542974537035</v>
      </c>
      <c r="AQ13212" t="s">
        <v>103819</v>
      </c>
      <c r="AR13212" t="s">
        <v>103835</v>
      </c>
      <c r="AS13212" t="s">
        <v>103836</v>
      </c>
      <c r="AV13212">
        <v>20</v>
      </c>
      <c r="AW13212" s="17">
        <v>-75574603</v>
      </c>
      <c r="AX13212" s="17">
        <v>6228658</v>
      </c>
      <c r="AY13212" s="16">
        <v>43830.999305555553</v>
      </c>
      <c r="AZ13212">
        <v>0</v>
      </c>
      <c r="BA13212" t="s">
        <v>147541</v>
      </c>
      <c r="BB13212" t="s">
        <v>147542</v>
      </c>
      <c r="BD13212">
        <v>2</v>
      </c>
      <c r="BF13212" t="s">
        <v>36</v>
      </c>
      <c r="BG13212" t="s">
        <v>36</v>
      </c>
      <c r="BI13212">
        <v>0</v>
      </c>
      <c r="BJ13212">
        <v>0</v>
      </c>
      <c r="BK13212">
        <v>0</v>
      </c>
      <c r="BL13212">
        <v>0</v>
      </c>
      <c r="BO13212" s="16">
        <v>45700.579895833333</v>
      </c>
      <c r="BP13212" s="16">
        <v>45700.756006944444</v>
      </c>
      <c r="BQ13212" s="16">
        <v>45700.756284722222</v>
      </c>
      <c r="BT13212" s="16">
        <v>45700.756342592591</v>
      </c>
      <c r="BU13212" s="16">
        <v>45700.756550925929</v>
      </c>
    </row>
    <row r="13213" spans="1:73" x14ac:dyDescent="0.25">
      <c r="A13213">
        <v>108799529</v>
      </c>
      <c r="B13213" t="s">
        <v>147543</v>
      </c>
      <c r="C13213" t="s">
        <v>103785</v>
      </c>
      <c r="D13213" t="s">
        <v>103805</v>
      </c>
      <c r="E13213" t="s">
        <v>276</v>
      </c>
      <c r="F13213" t="s">
        <v>103806</v>
      </c>
      <c r="G13213">
        <v>3111111111</v>
      </c>
      <c r="H13213" t="s">
        <v>103807</v>
      </c>
      <c r="I13213" t="s">
        <v>103808</v>
      </c>
      <c r="J13213" t="s">
        <v>96578</v>
      </c>
      <c r="K13213" t="s">
        <v>103809</v>
      </c>
      <c r="L13213" t="s">
        <v>103810</v>
      </c>
      <c r="M13213" t="s">
        <v>103811</v>
      </c>
      <c r="O13213" s="15">
        <v>45687</v>
      </c>
      <c r="P13213" t="s">
        <v>103850</v>
      </c>
      <c r="R13213" t="s">
        <v>104092</v>
      </c>
      <c r="S13213">
        <v>94413697</v>
      </c>
      <c r="T13213" t="s">
        <v>104093</v>
      </c>
      <c r="U13213" t="s">
        <v>36</v>
      </c>
      <c r="V13213" t="s">
        <v>103795</v>
      </c>
      <c r="Y13213" t="s">
        <v>103955</v>
      </c>
      <c r="Z13213">
        <v>588027</v>
      </c>
      <c r="AB13213" t="s">
        <v>103795</v>
      </c>
      <c r="AD13213" t="s">
        <v>137</v>
      </c>
      <c r="AF13213" s="15">
        <v>45688</v>
      </c>
      <c r="AG13213" t="s">
        <v>82831</v>
      </c>
      <c r="AH13213" t="s">
        <v>103817</v>
      </c>
      <c r="AK13213" t="s">
        <v>103798</v>
      </c>
      <c r="AM13213" t="s">
        <v>103799</v>
      </c>
      <c r="AN13213" t="s">
        <v>103818</v>
      </c>
      <c r="AO13213">
        <v>108799529</v>
      </c>
      <c r="AP13213" s="16">
        <v>45687.672581018516</v>
      </c>
      <c r="AQ13213" t="s">
        <v>103819</v>
      </c>
      <c r="AR13213" t="s">
        <v>96578</v>
      </c>
      <c r="AS13213" t="s">
        <v>103820</v>
      </c>
      <c r="AV13213">
        <v>30</v>
      </c>
      <c r="AW13213" s="17">
        <v>-7653718566</v>
      </c>
      <c r="AX13213" s="17">
        <v>345502701</v>
      </c>
      <c r="AY13213" s="16">
        <v>43830.999305555553</v>
      </c>
      <c r="AZ13213">
        <v>0</v>
      </c>
      <c r="BA13213" t="s">
        <v>147544</v>
      </c>
      <c r="BB13213" t="s">
        <v>147545</v>
      </c>
      <c r="BD13213">
        <v>2</v>
      </c>
      <c r="BF13213" t="s">
        <v>36</v>
      </c>
      <c r="BG13213" t="s">
        <v>36</v>
      </c>
      <c r="BH13213" t="s">
        <v>103823</v>
      </c>
      <c r="BL13213">
        <v>0</v>
      </c>
      <c r="BO13213" s="16">
        <v>45687.672581018516</v>
      </c>
      <c r="BP13213" s="16">
        <v>45687.679872685185</v>
      </c>
      <c r="BQ13213" s="16">
        <v>45687.712777777779</v>
      </c>
      <c r="BT13213" s="16">
        <v>45687.714618055557</v>
      </c>
      <c r="BU13213" s="16">
        <v>45687.715810185182</v>
      </c>
    </row>
    <row r="13214" spans="1:73" x14ac:dyDescent="0.25">
      <c r="A13214">
        <v>109857145</v>
      </c>
      <c r="B13214" t="s">
        <v>147546</v>
      </c>
      <c r="C13214" t="s">
        <v>103785</v>
      </c>
      <c r="D13214" t="s">
        <v>103871</v>
      </c>
      <c r="E13214">
        <v>10069</v>
      </c>
      <c r="F13214" t="s">
        <v>103938</v>
      </c>
      <c r="G13214">
        <v>1234567890</v>
      </c>
      <c r="H13214" t="s">
        <v>103807</v>
      </c>
      <c r="I13214" t="s">
        <v>147547</v>
      </c>
      <c r="J13214" t="s">
        <v>96579</v>
      </c>
      <c r="K13214" t="s">
        <v>103789</v>
      </c>
      <c r="L13214" t="s">
        <v>103790</v>
      </c>
      <c r="M13214" t="s">
        <v>105920</v>
      </c>
      <c r="O13214" s="15">
        <v>45708</v>
      </c>
      <c r="P13214" t="s">
        <v>103850</v>
      </c>
      <c r="R13214" t="s">
        <v>104003</v>
      </c>
      <c r="S13214">
        <v>1073678121</v>
      </c>
      <c r="T13214" t="s">
        <v>104004</v>
      </c>
      <c r="U13214" t="s">
        <v>36</v>
      </c>
      <c r="V13214" t="s">
        <v>103795</v>
      </c>
      <c r="Y13214" t="s">
        <v>103942</v>
      </c>
      <c r="Z13214">
        <v>592078</v>
      </c>
      <c r="AB13214" t="s">
        <v>103795</v>
      </c>
      <c r="AD13214" t="s">
        <v>103815</v>
      </c>
      <c r="AF13214" s="15">
        <v>45708</v>
      </c>
      <c r="AH13214" t="s">
        <v>103817</v>
      </c>
      <c r="AJ13214">
        <v>2</v>
      </c>
      <c r="AK13214" t="s">
        <v>103980</v>
      </c>
      <c r="AM13214" t="s">
        <v>103799</v>
      </c>
      <c r="AO13214">
        <v>109857145</v>
      </c>
      <c r="AP13214" s="16">
        <v>45708.547766203701</v>
      </c>
      <c r="AQ13214" t="s">
        <v>103819</v>
      </c>
      <c r="AS13214" t="s">
        <v>96579</v>
      </c>
      <c r="AU13214" t="s">
        <v>103944</v>
      </c>
      <c r="AV13214">
        <v>20</v>
      </c>
      <c r="AW13214" s="17">
        <v>-74133714</v>
      </c>
      <c r="AX13214" s="17">
        <v>4692186</v>
      </c>
      <c r="AY13214" s="16">
        <v>43830.999305555553</v>
      </c>
      <c r="AZ13214">
        <v>0</v>
      </c>
      <c r="BA13214" t="s">
        <v>147548</v>
      </c>
      <c r="BB13214" t="s">
        <v>147549</v>
      </c>
      <c r="BD13214">
        <v>2</v>
      </c>
      <c r="BF13214" t="s">
        <v>36</v>
      </c>
      <c r="BG13214" t="s">
        <v>36</v>
      </c>
      <c r="BH13214" t="s">
        <v>103881</v>
      </c>
      <c r="BL13214">
        <v>0</v>
      </c>
      <c r="BO13214" s="16">
        <v>45708.54996527778</v>
      </c>
      <c r="BP13214" s="16">
        <v>45708.557638888888</v>
      </c>
      <c r="BQ13214" s="16">
        <v>45708.56790509259</v>
      </c>
      <c r="BT13214" s="16">
        <v>45708.568067129629</v>
      </c>
      <c r="BU13214" s="16">
        <v>45708.573993055557</v>
      </c>
    </row>
    <row r="13215" spans="1:73" x14ac:dyDescent="0.25">
      <c r="A13215">
        <v>108420578</v>
      </c>
      <c r="B13215" t="s">
        <v>147550</v>
      </c>
      <c r="C13215" t="s">
        <v>103785</v>
      </c>
      <c r="D13215" t="s">
        <v>104009</v>
      </c>
      <c r="E13215" t="s">
        <v>1088</v>
      </c>
      <c r="F13215" t="s">
        <v>1087</v>
      </c>
      <c r="G13215">
        <v>3111111111</v>
      </c>
      <c r="H13215" t="s">
        <v>103807</v>
      </c>
      <c r="I13215" t="s">
        <v>107138</v>
      </c>
      <c r="J13215" t="s">
        <v>96579</v>
      </c>
      <c r="K13215" t="s">
        <v>103789</v>
      </c>
      <c r="L13215" t="s">
        <v>103790</v>
      </c>
      <c r="M13215" t="s">
        <v>104011</v>
      </c>
      <c r="O13215" s="15">
        <v>45679</v>
      </c>
      <c r="P13215" t="s">
        <v>103850</v>
      </c>
      <c r="R13215" t="s">
        <v>104003</v>
      </c>
      <c r="S13215">
        <v>1073678121</v>
      </c>
      <c r="T13215" t="s">
        <v>104004</v>
      </c>
      <c r="U13215" t="s">
        <v>36</v>
      </c>
      <c r="V13215" t="s">
        <v>103795</v>
      </c>
      <c r="Y13215" t="s">
        <v>103955</v>
      </c>
      <c r="Z13215">
        <v>587226</v>
      </c>
      <c r="AB13215" t="s">
        <v>103795</v>
      </c>
      <c r="AD13215" t="s">
        <v>103815</v>
      </c>
      <c r="AF13215" s="15">
        <v>45679</v>
      </c>
      <c r="AH13215" t="s">
        <v>103817</v>
      </c>
      <c r="AJ13215">
        <v>1</v>
      </c>
      <c r="AK13215" t="s">
        <v>103980</v>
      </c>
      <c r="AM13215" t="s">
        <v>103799</v>
      </c>
      <c r="AO13215">
        <v>108420578</v>
      </c>
      <c r="AP13215" s="16">
        <v>45679.588090277779</v>
      </c>
      <c r="AQ13215" t="s">
        <v>103819</v>
      </c>
      <c r="AS13215" t="s">
        <v>96579</v>
      </c>
      <c r="AU13215" t="s">
        <v>103801</v>
      </c>
      <c r="AV13215">
        <v>20</v>
      </c>
      <c r="AW13215" s="17">
        <v>-7403242939055550</v>
      </c>
      <c r="AX13215" s="17">
        <v>4711322795472220</v>
      </c>
      <c r="AY13215" s="16">
        <v>43830.999305555553</v>
      </c>
      <c r="AZ13215">
        <v>0</v>
      </c>
      <c r="BA13215" t="s">
        <v>147551</v>
      </c>
      <c r="BB13215" t="s">
        <v>147552</v>
      </c>
      <c r="BD13215">
        <v>2</v>
      </c>
      <c r="BF13215" t="s">
        <v>36</v>
      </c>
      <c r="BG13215" t="s">
        <v>36</v>
      </c>
      <c r="BH13215" t="s">
        <v>104014</v>
      </c>
      <c r="BL13215">
        <v>0</v>
      </c>
      <c r="BO13215" s="16">
        <v>45679.588090277779</v>
      </c>
      <c r="BP13215" s="16">
        <v>45679.599907407406</v>
      </c>
      <c r="BQ13215" s="16">
        <v>45679.646180555559</v>
      </c>
      <c r="BT13215" s="16">
        <v>45679.646226851852</v>
      </c>
      <c r="BU13215" s="16">
        <v>45679.684594907405</v>
      </c>
    </row>
    <row r="13216" spans="1:73" x14ac:dyDescent="0.25">
      <c r="A13216">
        <v>111042494</v>
      </c>
      <c r="B13216" t="s">
        <v>147553</v>
      </c>
      <c r="C13216" t="s">
        <v>103785</v>
      </c>
      <c r="D13216" t="s">
        <v>103825</v>
      </c>
      <c r="E13216" t="s">
        <v>237</v>
      </c>
      <c r="F13216" t="s">
        <v>103893</v>
      </c>
      <c r="G13216">
        <v>3111111111</v>
      </c>
      <c r="H13216" t="s">
        <v>103787</v>
      </c>
      <c r="I13216" t="s">
        <v>103827</v>
      </c>
      <c r="J13216" t="s">
        <v>96577</v>
      </c>
      <c r="K13216" t="s">
        <v>103828</v>
      </c>
      <c r="L13216" t="s">
        <v>103829</v>
      </c>
      <c r="M13216" t="s">
        <v>103895</v>
      </c>
      <c r="O13216" s="15">
        <v>45730</v>
      </c>
      <c r="P13216" t="s">
        <v>103792</v>
      </c>
      <c r="Q13216" t="s">
        <v>104985</v>
      </c>
      <c r="R13216" t="s">
        <v>104318</v>
      </c>
      <c r="S13216">
        <v>1069465318</v>
      </c>
      <c r="T13216" t="s">
        <v>104319</v>
      </c>
      <c r="U13216" t="s">
        <v>36</v>
      </c>
      <c r="V13216" t="s">
        <v>103795</v>
      </c>
      <c r="Y13216" t="s">
        <v>103898</v>
      </c>
      <c r="Z13216" t="s">
        <v>147554</v>
      </c>
      <c r="AB13216" t="s">
        <v>103795</v>
      </c>
      <c r="AD13216" t="s">
        <v>147555</v>
      </c>
      <c r="AE13216">
        <v>1234568210</v>
      </c>
      <c r="AF13216" s="15">
        <v>45730</v>
      </c>
      <c r="AG13216" t="s">
        <v>39</v>
      </c>
      <c r="AH13216" t="s">
        <v>103817</v>
      </c>
      <c r="AJ13216">
        <v>2</v>
      </c>
      <c r="AK13216">
        <v>11</v>
      </c>
      <c r="AM13216" t="s">
        <v>103799</v>
      </c>
      <c r="AO13216">
        <v>111042494</v>
      </c>
      <c r="AP13216" s="16">
        <v>45730.405127314814</v>
      </c>
      <c r="AQ13216" t="s">
        <v>103800</v>
      </c>
      <c r="AR13216" t="s">
        <v>103835</v>
      </c>
      <c r="AS13216" t="s">
        <v>103836</v>
      </c>
      <c r="AV13216">
        <v>5</v>
      </c>
      <c r="AW13216" s="17">
        <v>-7557637209553840</v>
      </c>
      <c r="AX13216" s="17">
        <v>6210416624</v>
      </c>
      <c r="AY13216" s="16">
        <v>43830.999305555553</v>
      </c>
      <c r="AZ13216">
        <v>0</v>
      </c>
      <c r="BA13216" t="s">
        <v>112295</v>
      </c>
      <c r="BB13216" t="s">
        <v>147556</v>
      </c>
      <c r="BD13216">
        <v>2</v>
      </c>
      <c r="BF13216" t="s">
        <v>36</v>
      </c>
      <c r="BG13216" t="s">
        <v>36</v>
      </c>
      <c r="BH13216" t="s">
        <v>103839</v>
      </c>
      <c r="BI13216">
        <v>0</v>
      </c>
      <c r="BJ13216">
        <v>0</v>
      </c>
      <c r="BK13216">
        <v>0</v>
      </c>
      <c r="BL13216">
        <v>0</v>
      </c>
      <c r="BO13216" s="16">
        <v>45730.405127314814</v>
      </c>
      <c r="BP13216" s="16">
        <v>45730.789351851854</v>
      </c>
      <c r="BQ13216" s="16">
        <v>45730.789560185185</v>
      </c>
      <c r="BT13216" s="16">
        <v>45730.789652777778</v>
      </c>
      <c r="BU13216" s="16">
        <v>45730.789872685185</v>
      </c>
    </row>
    <row r="13217" spans="1:73" x14ac:dyDescent="0.25">
      <c r="A13217">
        <v>108136234</v>
      </c>
      <c r="B13217" t="s">
        <v>147557</v>
      </c>
      <c r="C13217" t="s">
        <v>103785</v>
      </c>
      <c r="D13217" t="s">
        <v>103858</v>
      </c>
      <c r="E13217" t="s">
        <v>373</v>
      </c>
      <c r="F13217" t="s">
        <v>104076</v>
      </c>
      <c r="G13217">
        <v>3152046634</v>
      </c>
      <c r="H13217" t="s">
        <v>103807</v>
      </c>
      <c r="I13217" t="s">
        <v>103827</v>
      </c>
      <c r="J13217" t="s">
        <v>372</v>
      </c>
      <c r="K13217" t="s">
        <v>103828</v>
      </c>
      <c r="L13217" t="s">
        <v>103829</v>
      </c>
      <c r="M13217" t="s">
        <v>104077</v>
      </c>
      <c r="O13217" s="15">
        <v>45673</v>
      </c>
      <c r="P13217" t="s">
        <v>103812</v>
      </c>
      <c r="R13217" t="s">
        <v>103831</v>
      </c>
      <c r="S13217">
        <v>15539806</v>
      </c>
      <c r="T13217" t="s">
        <v>103832</v>
      </c>
      <c r="U13217" t="s">
        <v>36</v>
      </c>
      <c r="V13217" t="s">
        <v>103795</v>
      </c>
      <c r="Y13217" t="s">
        <v>103833</v>
      </c>
      <c r="Z13217" t="s">
        <v>147558</v>
      </c>
      <c r="AB13217" t="s">
        <v>103795</v>
      </c>
      <c r="AD13217" t="s">
        <v>103834</v>
      </c>
      <c r="AE13217">
        <v>1234567890</v>
      </c>
      <c r="AF13217" s="15">
        <v>45672</v>
      </c>
      <c r="AG13217" t="s">
        <v>104072</v>
      </c>
      <c r="AH13217" t="s">
        <v>103817</v>
      </c>
      <c r="AI13217" t="s">
        <v>147558</v>
      </c>
      <c r="AJ13217">
        <v>2</v>
      </c>
      <c r="AK13217" t="s">
        <v>104072</v>
      </c>
      <c r="AM13217" t="s">
        <v>103799</v>
      </c>
      <c r="AO13217">
        <v>108136234</v>
      </c>
      <c r="AP13217" s="16">
        <v>45673.281898148147</v>
      </c>
      <c r="AQ13217" t="s">
        <v>103819</v>
      </c>
      <c r="AS13217" t="s">
        <v>103836</v>
      </c>
      <c r="AV13217">
        <v>5</v>
      </c>
      <c r="AW13217" s="17">
        <v>-75605289</v>
      </c>
      <c r="AX13217" s="17">
        <v>6162142</v>
      </c>
      <c r="AY13217" s="16">
        <v>43830.999305555553</v>
      </c>
      <c r="AZ13217">
        <v>0</v>
      </c>
      <c r="BA13217" t="s">
        <v>104868</v>
      </c>
      <c r="BB13217" t="s">
        <v>147559</v>
      </c>
      <c r="BD13217">
        <v>1</v>
      </c>
      <c r="BF13217" t="s">
        <v>36</v>
      </c>
      <c r="BG13217" t="s">
        <v>36</v>
      </c>
      <c r="BH13217" t="s">
        <v>103869</v>
      </c>
      <c r="BI13217">
        <v>0</v>
      </c>
      <c r="BJ13217">
        <v>0</v>
      </c>
      <c r="BK13217">
        <v>0</v>
      </c>
      <c r="BL13217">
        <v>0</v>
      </c>
      <c r="BO13217" s="16">
        <v>45673.281898148147</v>
      </c>
      <c r="BP13217" s="16">
        <v>45673.365659722222</v>
      </c>
      <c r="BQ13217" s="16">
        <v>45673.399085648147</v>
      </c>
      <c r="BT13217" s="16">
        <v>45673.399618055555</v>
      </c>
      <c r="BU13217" s="16">
        <v>45673.401655092595</v>
      </c>
    </row>
    <row r="13218" spans="1:73" x14ac:dyDescent="0.25">
      <c r="A13218">
        <v>109087880</v>
      </c>
      <c r="B13218" t="s">
        <v>147560</v>
      </c>
      <c r="C13218" t="s">
        <v>103785</v>
      </c>
      <c r="D13218" t="s">
        <v>103871</v>
      </c>
      <c r="E13218" t="s">
        <v>1258</v>
      </c>
      <c r="F13218" t="s">
        <v>114857</v>
      </c>
      <c r="G13218">
        <v>3111111111</v>
      </c>
      <c r="H13218" t="s">
        <v>104398</v>
      </c>
      <c r="I13218" t="s">
        <v>103841</v>
      </c>
      <c r="J13218" t="s">
        <v>96579</v>
      </c>
      <c r="K13218" t="s">
        <v>103789</v>
      </c>
      <c r="L13218" t="s">
        <v>103790</v>
      </c>
      <c r="M13218" t="s">
        <v>114858</v>
      </c>
      <c r="O13218" s="15">
        <v>45693</v>
      </c>
      <c r="P13218" t="s">
        <v>103792</v>
      </c>
      <c r="R13218" t="s">
        <v>104023</v>
      </c>
      <c r="S13218">
        <v>1033677378</v>
      </c>
      <c r="T13218" t="s">
        <v>104024</v>
      </c>
      <c r="U13218" t="s">
        <v>36</v>
      </c>
      <c r="V13218" t="s">
        <v>103795</v>
      </c>
      <c r="Y13218" t="s">
        <v>103796</v>
      </c>
      <c r="Z13218" t="s">
        <v>147561</v>
      </c>
      <c r="AB13218" t="s">
        <v>103795</v>
      </c>
      <c r="AD13218" t="s">
        <v>103815</v>
      </c>
      <c r="AF13218" s="15">
        <v>45692</v>
      </c>
      <c r="AH13218" t="s">
        <v>103817</v>
      </c>
      <c r="AK13218" t="s">
        <v>103798</v>
      </c>
      <c r="AM13218" t="s">
        <v>103799</v>
      </c>
      <c r="AO13218">
        <v>109087880</v>
      </c>
      <c r="AP13218" s="16">
        <v>45693.51803240741</v>
      </c>
      <c r="AQ13218" t="s">
        <v>103800</v>
      </c>
      <c r="AS13218" t="s">
        <v>96579</v>
      </c>
      <c r="AU13218" t="s">
        <v>103801</v>
      </c>
      <c r="AV13218">
        <v>20</v>
      </c>
      <c r="AW13218" s="17">
        <v>-74055663</v>
      </c>
      <c r="AX13218" s="17">
        <v>4692216</v>
      </c>
      <c r="AY13218" s="16">
        <v>43830.999305555553</v>
      </c>
      <c r="AZ13218">
        <v>0</v>
      </c>
      <c r="BA13218" t="s">
        <v>108766</v>
      </c>
      <c r="BB13218" t="s">
        <v>147562</v>
      </c>
      <c r="BD13218">
        <v>2</v>
      </c>
      <c r="BF13218" t="s">
        <v>36</v>
      </c>
      <c r="BG13218" t="s">
        <v>36</v>
      </c>
      <c r="BH13218" t="s">
        <v>103881</v>
      </c>
      <c r="BL13218">
        <v>0</v>
      </c>
      <c r="BO13218" s="16">
        <v>45693.51803240741</v>
      </c>
      <c r="BP13218" s="16">
        <v>45693.540231481478</v>
      </c>
      <c r="BQ13218" s="16">
        <v>45693.581956018519</v>
      </c>
      <c r="BT13218" s="16">
        <v>45693.581979166665</v>
      </c>
      <c r="BU13218" s="16">
        <v>45693.585787037038</v>
      </c>
    </row>
    <row r="13219" spans="1:73" x14ac:dyDescent="0.25">
      <c r="A13219">
        <v>107620780</v>
      </c>
      <c r="B13219" t="s">
        <v>147563</v>
      </c>
      <c r="C13219" t="s">
        <v>103785</v>
      </c>
      <c r="D13219" t="s">
        <v>103903</v>
      </c>
      <c r="E13219" t="s">
        <v>1853</v>
      </c>
      <c r="F13219" t="s">
        <v>1850</v>
      </c>
      <c r="G13219">
        <v>3111111111</v>
      </c>
      <c r="H13219" t="s">
        <v>103787</v>
      </c>
      <c r="I13219" t="s">
        <v>147564</v>
      </c>
      <c r="J13219" t="s">
        <v>96579</v>
      </c>
      <c r="K13219" t="s">
        <v>103789</v>
      </c>
      <c r="L13219" t="s">
        <v>103790</v>
      </c>
      <c r="M13219" t="s">
        <v>104705</v>
      </c>
      <c r="O13219" s="15">
        <v>45660</v>
      </c>
      <c r="P13219" t="s">
        <v>103792</v>
      </c>
      <c r="R13219" t="s">
        <v>103793</v>
      </c>
      <c r="S13219">
        <v>79501593</v>
      </c>
      <c r="T13219" t="s">
        <v>103794</v>
      </c>
      <c r="U13219" t="s">
        <v>36</v>
      </c>
      <c r="V13219" t="s">
        <v>103795</v>
      </c>
      <c r="Y13219" t="s">
        <v>103796</v>
      </c>
      <c r="Z13219">
        <v>583832</v>
      </c>
      <c r="AB13219" t="s">
        <v>103795</v>
      </c>
      <c r="AF13219" s="15">
        <v>45659</v>
      </c>
      <c r="AH13219" t="s">
        <v>103797</v>
      </c>
      <c r="AJ13219">
        <v>2</v>
      </c>
      <c r="AK13219" t="s">
        <v>103980</v>
      </c>
      <c r="AM13219" t="s">
        <v>103799</v>
      </c>
      <c r="AO13219">
        <v>107620780</v>
      </c>
      <c r="AP13219" s="16">
        <v>45659.878321759257</v>
      </c>
      <c r="AQ13219" t="s">
        <v>103800</v>
      </c>
      <c r="AS13219" t="s">
        <v>96579</v>
      </c>
      <c r="AU13219" t="s">
        <v>103854</v>
      </c>
      <c r="AV13219">
        <v>20</v>
      </c>
      <c r="AW13219" s="17">
        <v>-740618594</v>
      </c>
      <c r="AX13219" s="17">
        <v>46353246</v>
      </c>
      <c r="AY13219" s="16">
        <v>43830.999305555553</v>
      </c>
      <c r="AZ13219">
        <v>0</v>
      </c>
      <c r="BA13219" t="s">
        <v>147565</v>
      </c>
      <c r="BB13219" t="s">
        <v>147566</v>
      </c>
      <c r="BD13219">
        <v>2</v>
      </c>
      <c r="BF13219" t="s">
        <v>36</v>
      </c>
      <c r="BG13219" t="s">
        <v>36</v>
      </c>
      <c r="BH13219" t="s">
        <v>103917</v>
      </c>
      <c r="BL13219">
        <v>0</v>
      </c>
      <c r="BO13219" s="16">
        <v>45659.878321759257</v>
      </c>
      <c r="BP13219" s="16">
        <v>45660.306307870371</v>
      </c>
      <c r="BQ13219" s="16">
        <v>45660.311342592591</v>
      </c>
      <c r="BT13219" s="16">
        <v>45660.351458333331</v>
      </c>
      <c r="BU13219" s="16">
        <v>45660.427905092591</v>
      </c>
    </row>
    <row r="13220" spans="1:73" x14ac:dyDescent="0.25">
      <c r="A13220">
        <v>110925585</v>
      </c>
      <c r="B13220" t="s">
        <v>147567</v>
      </c>
      <c r="C13220" t="s">
        <v>103785</v>
      </c>
      <c r="D13220" t="s">
        <v>107715</v>
      </c>
      <c r="E13220" t="s">
        <v>147568</v>
      </c>
      <c r="F13220" t="s">
        <v>147569</v>
      </c>
      <c r="G13220">
        <v>123456789</v>
      </c>
      <c r="H13220" t="s">
        <v>103807</v>
      </c>
      <c r="I13220" t="s">
        <v>103808</v>
      </c>
      <c r="J13220" t="s">
        <v>96578</v>
      </c>
      <c r="K13220" t="s">
        <v>103809</v>
      </c>
      <c r="L13220" t="s">
        <v>103810</v>
      </c>
      <c r="M13220" t="s">
        <v>147570</v>
      </c>
      <c r="O13220" s="15">
        <v>45728</v>
      </c>
      <c r="P13220" t="s">
        <v>103992</v>
      </c>
      <c r="R13220" t="s">
        <v>103813</v>
      </c>
      <c r="S13220">
        <v>94505563</v>
      </c>
      <c r="T13220" t="s">
        <v>103814</v>
      </c>
      <c r="U13220" t="s">
        <v>36</v>
      </c>
      <c r="V13220" t="s">
        <v>103795</v>
      </c>
      <c r="Y13220" t="s">
        <v>103796</v>
      </c>
      <c r="Z13220">
        <v>594277</v>
      </c>
      <c r="AB13220" t="s">
        <v>103795</v>
      </c>
      <c r="AC13220">
        <v>594277</v>
      </c>
      <c r="AD13220" t="s">
        <v>107717</v>
      </c>
      <c r="AF13220" s="15">
        <v>45728</v>
      </c>
      <c r="AG13220" t="s">
        <v>354</v>
      </c>
      <c r="AH13220" t="s">
        <v>103817</v>
      </c>
      <c r="AI13220" t="s">
        <v>117330</v>
      </c>
      <c r="AJ13220">
        <v>1</v>
      </c>
      <c r="AK13220" t="s">
        <v>103913</v>
      </c>
      <c r="AM13220" t="s">
        <v>103799</v>
      </c>
      <c r="AO13220">
        <v>110925585</v>
      </c>
      <c r="AP13220" s="16">
        <v>45728.307326388887</v>
      </c>
      <c r="AQ13220" t="s">
        <v>103819</v>
      </c>
      <c r="AR13220" t="s">
        <v>96578</v>
      </c>
      <c r="AS13220" t="s">
        <v>103820</v>
      </c>
      <c r="AV13220">
        <v>20</v>
      </c>
      <c r="AW13220" s="17">
        <v>-7652273763767050</v>
      </c>
      <c r="AX13220" s="17">
        <v>3.46287971438823E+16</v>
      </c>
      <c r="AY13220" s="16">
        <v>43830.999305555553</v>
      </c>
      <c r="AZ13220">
        <v>0</v>
      </c>
      <c r="BA13220" t="s">
        <v>147571</v>
      </c>
      <c r="BB13220" t="s">
        <v>147572</v>
      </c>
      <c r="BD13220">
        <v>1</v>
      </c>
      <c r="BF13220" t="s">
        <v>36</v>
      </c>
      <c r="BG13220" t="s">
        <v>36</v>
      </c>
      <c r="BH13220" t="s">
        <v>107720</v>
      </c>
      <c r="BL13220">
        <v>0</v>
      </c>
      <c r="BO13220" s="16">
        <v>45728.307326388887</v>
      </c>
      <c r="BP13220" s="16">
        <v>45728.308599537035</v>
      </c>
      <c r="BQ13220" s="16">
        <v>45728.328194444446</v>
      </c>
      <c r="BT13220" s="16">
        <v>45728.328263888892</v>
      </c>
      <c r="BU13220" s="16">
        <v>45728.328784722224</v>
      </c>
    </row>
    <row r="13221" spans="1:73" x14ac:dyDescent="0.25">
      <c r="A13221">
        <v>107875571</v>
      </c>
      <c r="B13221" t="s">
        <v>147573</v>
      </c>
      <c r="C13221" t="s">
        <v>103785</v>
      </c>
      <c r="D13221" t="s">
        <v>104009</v>
      </c>
      <c r="E13221" t="s">
        <v>104047</v>
      </c>
      <c r="F13221" t="s">
        <v>104048</v>
      </c>
      <c r="G13221">
        <v>1234567891</v>
      </c>
      <c r="H13221" t="s">
        <v>103807</v>
      </c>
      <c r="I13221" t="s">
        <v>104224</v>
      </c>
      <c r="J13221" t="s">
        <v>96579</v>
      </c>
      <c r="K13221" t="s">
        <v>103789</v>
      </c>
      <c r="L13221" t="s">
        <v>103790</v>
      </c>
      <c r="M13221" t="s">
        <v>104049</v>
      </c>
      <c r="O13221" s="15">
        <v>45666</v>
      </c>
      <c r="P13221" t="s">
        <v>103850</v>
      </c>
      <c r="R13221" t="s">
        <v>104003</v>
      </c>
      <c r="S13221">
        <v>1073678121</v>
      </c>
      <c r="T13221" t="s">
        <v>104004</v>
      </c>
      <c r="U13221" t="s">
        <v>36</v>
      </c>
      <c r="V13221" t="s">
        <v>103795</v>
      </c>
      <c r="Y13221" t="s">
        <v>103853</v>
      </c>
      <c r="Z13221">
        <v>584600</v>
      </c>
      <c r="AB13221" t="s">
        <v>103795</v>
      </c>
      <c r="AD13221" t="s">
        <v>103815</v>
      </c>
      <c r="AF13221" s="15">
        <v>45666</v>
      </c>
      <c r="AH13221" t="s">
        <v>103817</v>
      </c>
      <c r="AJ13221">
        <v>2</v>
      </c>
      <c r="AK13221" t="s">
        <v>103913</v>
      </c>
      <c r="AM13221" t="s">
        <v>103931</v>
      </c>
      <c r="AO13221">
        <v>107875571</v>
      </c>
      <c r="AP13221" s="16">
        <v>45666.888599537036</v>
      </c>
      <c r="AQ13221" t="s">
        <v>103819</v>
      </c>
      <c r="AS13221" t="s">
        <v>96579</v>
      </c>
      <c r="AU13221" t="s">
        <v>103854</v>
      </c>
      <c r="AV13221">
        <v>20</v>
      </c>
      <c r="AW13221" s="17">
        <v>-740597212</v>
      </c>
      <c r="AX13221" s="17">
        <v>46628661</v>
      </c>
      <c r="AY13221" s="16">
        <v>43830.999305555553</v>
      </c>
      <c r="AZ13221">
        <v>0</v>
      </c>
      <c r="BA13221" t="s">
        <v>147574</v>
      </c>
      <c r="BB13221" t="s">
        <v>147575</v>
      </c>
      <c r="BD13221">
        <v>2</v>
      </c>
      <c r="BF13221" t="s">
        <v>36</v>
      </c>
      <c r="BG13221" t="s">
        <v>36</v>
      </c>
      <c r="BH13221" t="s">
        <v>104014</v>
      </c>
      <c r="BL13221">
        <v>0</v>
      </c>
      <c r="BO13221" s="16">
        <v>45666.888599537036</v>
      </c>
      <c r="BP13221" s="16">
        <v>45666.890023148146</v>
      </c>
      <c r="BQ13221" s="16">
        <v>45666.890381944446</v>
      </c>
      <c r="BT13221" s="16">
        <v>45666.890428240738</v>
      </c>
      <c r="BU13221" s="16">
        <v>45666.911747685182</v>
      </c>
    </row>
    <row r="13222" spans="1:73" x14ac:dyDescent="0.25">
      <c r="A13222">
        <v>108153714</v>
      </c>
      <c r="B13222" t="s">
        <v>147576</v>
      </c>
      <c r="C13222" t="s">
        <v>103785</v>
      </c>
      <c r="D13222" t="s">
        <v>104009</v>
      </c>
      <c r="E13222" t="s">
        <v>445</v>
      </c>
      <c r="F13222" t="s">
        <v>444</v>
      </c>
      <c r="G13222">
        <v>3111111111</v>
      </c>
      <c r="H13222" t="s">
        <v>103807</v>
      </c>
      <c r="I13222" t="s">
        <v>104010</v>
      </c>
      <c r="J13222" t="s">
        <v>96579</v>
      </c>
      <c r="K13222" t="s">
        <v>103789</v>
      </c>
      <c r="L13222" t="s">
        <v>103790</v>
      </c>
      <c r="M13222" t="s">
        <v>105176</v>
      </c>
      <c r="O13222" s="15">
        <v>45673</v>
      </c>
      <c r="P13222" t="s">
        <v>103850</v>
      </c>
      <c r="R13222" t="s">
        <v>103876</v>
      </c>
      <c r="S13222">
        <v>11229649</v>
      </c>
      <c r="T13222" t="s">
        <v>103877</v>
      </c>
      <c r="U13222" t="s">
        <v>36</v>
      </c>
      <c r="V13222" t="s">
        <v>103795</v>
      </c>
      <c r="Y13222" t="s">
        <v>104056</v>
      </c>
      <c r="Z13222">
        <v>586231</v>
      </c>
      <c r="AB13222" t="s">
        <v>103795</v>
      </c>
      <c r="AD13222" t="s">
        <v>103815</v>
      </c>
      <c r="AF13222" s="15">
        <v>45673</v>
      </c>
      <c r="AH13222" t="s">
        <v>103817</v>
      </c>
      <c r="AK13222" t="s">
        <v>103980</v>
      </c>
      <c r="AM13222" t="s">
        <v>103799</v>
      </c>
      <c r="AO13222">
        <v>108153714</v>
      </c>
      <c r="AP13222" s="16">
        <v>45673.585451388892</v>
      </c>
      <c r="AQ13222" t="s">
        <v>103819</v>
      </c>
      <c r="AS13222" t="s">
        <v>96579</v>
      </c>
      <c r="AU13222" t="s">
        <v>103854</v>
      </c>
      <c r="AV13222">
        <v>20</v>
      </c>
      <c r="AW13222" s="17">
        <v>-740566763</v>
      </c>
      <c r="AX13222" s="17">
        <v>46691098</v>
      </c>
      <c r="AY13222" s="16">
        <v>43830.999305555553</v>
      </c>
      <c r="AZ13222">
        <v>0</v>
      </c>
      <c r="BA13222" t="s">
        <v>147577</v>
      </c>
      <c r="BB13222" t="s">
        <v>147578</v>
      </c>
      <c r="BD13222">
        <v>1</v>
      </c>
      <c r="BF13222" t="s">
        <v>36</v>
      </c>
      <c r="BG13222" t="s">
        <v>36</v>
      </c>
      <c r="BH13222" t="s">
        <v>104014</v>
      </c>
      <c r="BL13222">
        <v>0</v>
      </c>
      <c r="BO13222" s="16">
        <v>45673.585451388892</v>
      </c>
      <c r="BP13222" s="16">
        <v>45673.633796296293</v>
      </c>
      <c r="BQ13222" s="16">
        <v>45673.785474537035</v>
      </c>
      <c r="BT13222" s="16">
        <v>45673.794699074075</v>
      </c>
      <c r="BU13222" s="16">
        <v>45673.820775462962</v>
      </c>
    </row>
    <row r="13223" spans="1:73" x14ac:dyDescent="0.25">
      <c r="A13223">
        <v>110931171</v>
      </c>
      <c r="B13223" t="s">
        <v>147579</v>
      </c>
      <c r="C13223" t="s">
        <v>105060</v>
      </c>
      <c r="D13223" t="s">
        <v>103937</v>
      </c>
      <c r="E13223" t="s">
        <v>224</v>
      </c>
      <c r="F13223" t="s">
        <v>223</v>
      </c>
      <c r="G13223">
        <v>3111111111</v>
      </c>
      <c r="J13223" t="s">
        <v>96579</v>
      </c>
      <c r="K13223" t="s">
        <v>103789</v>
      </c>
      <c r="L13223" t="s">
        <v>103790</v>
      </c>
      <c r="M13223" t="s">
        <v>104112</v>
      </c>
      <c r="O13223" s="15">
        <v>45728</v>
      </c>
      <c r="P13223" t="s">
        <v>103992</v>
      </c>
      <c r="R13223" t="s">
        <v>104113</v>
      </c>
      <c r="S13223">
        <v>33445566</v>
      </c>
      <c r="T13223" t="s">
        <v>104114</v>
      </c>
      <c r="U13223" t="s">
        <v>36</v>
      </c>
      <c r="V13223" t="s">
        <v>103795</v>
      </c>
      <c r="Y13223" t="s">
        <v>103796</v>
      </c>
      <c r="Z13223">
        <v>595460</v>
      </c>
      <c r="AB13223" t="s">
        <v>36</v>
      </c>
      <c r="AF13223" s="15">
        <v>45728</v>
      </c>
      <c r="AH13223" t="s">
        <v>103817</v>
      </c>
      <c r="AK13223" t="s">
        <v>103798</v>
      </c>
      <c r="AO13223">
        <v>110931171</v>
      </c>
      <c r="AP13223" s="16">
        <v>45728.431944444441</v>
      </c>
      <c r="AS13223" t="s">
        <v>96579</v>
      </c>
      <c r="AU13223" t="s">
        <v>691</v>
      </c>
      <c r="AV13223">
        <v>30</v>
      </c>
      <c r="AW13223" s="17">
        <v>-74065486</v>
      </c>
      <c r="AX13223" s="17">
        <v>4750261</v>
      </c>
      <c r="AY13223" s="16">
        <v>43830.999305555553</v>
      </c>
      <c r="AZ13223">
        <v>0</v>
      </c>
      <c r="BD13223">
        <v>0</v>
      </c>
      <c r="BF13223" t="s">
        <v>36</v>
      </c>
      <c r="BG13223" t="s">
        <v>36</v>
      </c>
      <c r="BH13223" t="s">
        <v>103947</v>
      </c>
      <c r="BL13223">
        <v>0</v>
      </c>
      <c r="BO13223" s="16">
        <v>45728.431944444441</v>
      </c>
    </row>
    <row r="13224" spans="1:73" x14ac:dyDescent="0.25">
      <c r="A13224">
        <v>110041026</v>
      </c>
      <c r="B13224" t="s">
        <v>147580</v>
      </c>
      <c r="C13224" t="s">
        <v>103785</v>
      </c>
      <c r="D13224" t="s">
        <v>103871</v>
      </c>
      <c r="E13224" t="s">
        <v>523</v>
      </c>
      <c r="F13224" t="s">
        <v>522</v>
      </c>
      <c r="G13224">
        <v>3111111111</v>
      </c>
      <c r="H13224" t="s">
        <v>103807</v>
      </c>
      <c r="I13224" t="s">
        <v>147581</v>
      </c>
      <c r="J13224" t="s">
        <v>270</v>
      </c>
      <c r="K13224" t="s">
        <v>103906</v>
      </c>
      <c r="L13224" t="s">
        <v>103907</v>
      </c>
      <c r="M13224" t="s">
        <v>106309</v>
      </c>
      <c r="O13224" s="15">
        <v>45712</v>
      </c>
      <c r="P13224" t="s">
        <v>103850</v>
      </c>
      <c r="R13224" t="s">
        <v>103909</v>
      </c>
      <c r="S13224">
        <v>13435025</v>
      </c>
      <c r="T13224" t="s">
        <v>103910</v>
      </c>
      <c r="U13224" t="s">
        <v>36</v>
      </c>
      <c r="V13224" t="s">
        <v>103795</v>
      </c>
      <c r="Y13224" t="s">
        <v>103942</v>
      </c>
      <c r="Z13224" t="s">
        <v>147582</v>
      </c>
      <c r="AB13224" t="s">
        <v>103795</v>
      </c>
      <c r="AD13224" t="s">
        <v>103815</v>
      </c>
      <c r="AF13224" s="15">
        <v>45712</v>
      </c>
      <c r="AH13224" t="s">
        <v>103797</v>
      </c>
      <c r="AK13224" t="s">
        <v>103913</v>
      </c>
      <c r="AM13224" t="s">
        <v>103931</v>
      </c>
      <c r="AO13224">
        <v>110041026</v>
      </c>
      <c r="AP13224" s="16">
        <v>45712.689108796294</v>
      </c>
      <c r="AQ13224" t="s">
        <v>103819</v>
      </c>
      <c r="AR13224" t="s">
        <v>104120</v>
      </c>
      <c r="AS13224" t="s">
        <v>104121</v>
      </c>
      <c r="AV13224">
        <v>20</v>
      </c>
      <c r="AW13224" s="17">
        <v>-7249537870000000</v>
      </c>
      <c r="AX13224" s="17">
        <v>7930606</v>
      </c>
      <c r="AY13224" s="16">
        <v>43830.999305555553</v>
      </c>
      <c r="AZ13224">
        <v>0</v>
      </c>
      <c r="BA13224" t="s">
        <v>120438</v>
      </c>
      <c r="BB13224" t="s">
        <v>147583</v>
      </c>
      <c r="BD13224">
        <v>2</v>
      </c>
      <c r="BF13224" t="s">
        <v>36</v>
      </c>
      <c r="BG13224" t="s">
        <v>36</v>
      </c>
      <c r="BH13224" t="s">
        <v>103881</v>
      </c>
      <c r="BL13224">
        <v>0</v>
      </c>
      <c r="BO13224" s="16">
        <v>45712.689108796294</v>
      </c>
      <c r="BP13224" s="16">
        <v>45712.877071759256</v>
      </c>
      <c r="BQ13224" s="16">
        <v>45712.87939814815</v>
      </c>
      <c r="BT13224" s="16">
        <v>45712.879849537036</v>
      </c>
      <c r="BU13224" s="16">
        <v>45712.883090277777</v>
      </c>
    </row>
    <row r="13225" spans="1:73" x14ac:dyDescent="0.25">
      <c r="A13225">
        <v>108257566</v>
      </c>
      <c r="B13225" t="s">
        <v>147584</v>
      </c>
      <c r="C13225" t="s">
        <v>103785</v>
      </c>
      <c r="D13225" t="s">
        <v>104060</v>
      </c>
      <c r="E13225">
        <v>8888888</v>
      </c>
      <c r="F13225" t="s">
        <v>104117</v>
      </c>
      <c r="G13225">
        <v>3111111111</v>
      </c>
      <c r="H13225" t="s">
        <v>103787</v>
      </c>
      <c r="I13225" t="s">
        <v>147585</v>
      </c>
      <c r="J13225" t="s">
        <v>270</v>
      </c>
      <c r="K13225" t="s">
        <v>103906</v>
      </c>
      <c r="L13225" t="s">
        <v>103907</v>
      </c>
      <c r="M13225" t="s">
        <v>104119</v>
      </c>
      <c r="O13225" s="15">
        <v>45675</v>
      </c>
      <c r="P13225" t="s">
        <v>103792</v>
      </c>
      <c r="R13225" t="s">
        <v>103909</v>
      </c>
      <c r="S13225">
        <v>13435025</v>
      </c>
      <c r="T13225" t="s">
        <v>103910</v>
      </c>
      <c r="U13225" t="s">
        <v>36</v>
      </c>
      <c r="V13225" t="s">
        <v>103795</v>
      </c>
      <c r="Y13225" t="s">
        <v>103796</v>
      </c>
      <c r="Z13225" t="s">
        <v>147586</v>
      </c>
      <c r="AB13225" t="s">
        <v>103795</v>
      </c>
      <c r="AH13225" t="s">
        <v>103817</v>
      </c>
      <c r="AK13225" t="s">
        <v>103980</v>
      </c>
      <c r="AM13225" t="s">
        <v>103799</v>
      </c>
      <c r="AO13225">
        <v>108257566</v>
      </c>
      <c r="AP13225" s="16">
        <v>45675.389143518521</v>
      </c>
      <c r="AQ13225" t="s">
        <v>103800</v>
      </c>
      <c r="AR13225" t="s">
        <v>104120</v>
      </c>
      <c r="AS13225" t="s">
        <v>104121</v>
      </c>
      <c r="AV13225">
        <v>60</v>
      </c>
      <c r="AW13225" s="17">
        <v>-725081778</v>
      </c>
      <c r="AX13225" s="17">
        <v>79272182</v>
      </c>
      <c r="AY13225" s="16">
        <v>43830.999305555553</v>
      </c>
      <c r="AZ13225">
        <v>0</v>
      </c>
      <c r="BA13225" t="s">
        <v>105790</v>
      </c>
      <c r="BB13225" t="s">
        <v>147587</v>
      </c>
      <c r="BD13225">
        <v>2</v>
      </c>
      <c r="BF13225" t="s">
        <v>36</v>
      </c>
      <c r="BG13225" t="s">
        <v>36</v>
      </c>
      <c r="BH13225" t="s">
        <v>104066</v>
      </c>
      <c r="BL13225">
        <v>0</v>
      </c>
      <c r="BO13225" s="16">
        <v>45675.389143518521</v>
      </c>
      <c r="BP13225" s="16">
        <v>45675.39</v>
      </c>
      <c r="BQ13225" s="16">
        <v>45675.403229166666</v>
      </c>
      <c r="BT13225" s="16">
        <v>45675.403275462966</v>
      </c>
      <c r="BU13225" s="16">
        <v>45675.405775462961</v>
      </c>
    </row>
    <row r="13226" spans="1:73" x14ac:dyDescent="0.25">
      <c r="A13226">
        <v>107831102</v>
      </c>
      <c r="B13226" t="s">
        <v>147588</v>
      </c>
      <c r="C13226" t="s">
        <v>103785</v>
      </c>
      <c r="D13226" t="s">
        <v>103858</v>
      </c>
      <c r="E13226" t="s">
        <v>620</v>
      </c>
      <c r="F13226" t="s">
        <v>104146</v>
      </c>
      <c r="G13226">
        <v>1234568164</v>
      </c>
      <c r="H13226" t="s">
        <v>103807</v>
      </c>
      <c r="I13226" t="s">
        <v>103827</v>
      </c>
      <c r="J13226" t="s">
        <v>96577</v>
      </c>
      <c r="K13226" t="s">
        <v>103828</v>
      </c>
      <c r="L13226" t="s">
        <v>103829</v>
      </c>
      <c r="M13226" t="s">
        <v>104147</v>
      </c>
      <c r="O13226" s="15">
        <v>45666</v>
      </c>
      <c r="P13226" t="s">
        <v>103850</v>
      </c>
      <c r="R13226" t="s">
        <v>104312</v>
      </c>
      <c r="S13226">
        <v>71791476</v>
      </c>
      <c r="T13226" t="s">
        <v>104313</v>
      </c>
      <c r="U13226" t="s">
        <v>36</v>
      </c>
      <c r="V13226" t="s">
        <v>103795</v>
      </c>
      <c r="Y13226" t="s">
        <v>103864</v>
      </c>
      <c r="Z13226">
        <v>585108</v>
      </c>
      <c r="AB13226" t="s">
        <v>103795</v>
      </c>
      <c r="AD13226" t="s">
        <v>109818</v>
      </c>
      <c r="AE13226">
        <v>123456978</v>
      </c>
      <c r="AF13226" s="15">
        <v>45667</v>
      </c>
      <c r="AG13226" t="s">
        <v>103798</v>
      </c>
      <c r="AH13226" t="s">
        <v>103817</v>
      </c>
      <c r="AI13226">
        <v>585108</v>
      </c>
      <c r="AJ13226">
        <v>2</v>
      </c>
      <c r="AK13226" t="s">
        <v>103798</v>
      </c>
      <c r="AM13226" t="s">
        <v>103799</v>
      </c>
      <c r="AO13226">
        <v>107831102</v>
      </c>
      <c r="AP13226" s="16">
        <v>45666.571018518516</v>
      </c>
      <c r="AQ13226" t="s">
        <v>103819</v>
      </c>
      <c r="AR13226" t="s">
        <v>103835</v>
      </c>
      <c r="AS13226" t="s">
        <v>103836</v>
      </c>
      <c r="AV13226">
        <v>20</v>
      </c>
      <c r="AW13226" s="17">
        <v>-75557502784</v>
      </c>
      <c r="AX13226" s="17">
        <v>6193930086</v>
      </c>
      <c r="AY13226" s="16">
        <v>43830.999305555553</v>
      </c>
      <c r="AZ13226">
        <v>0</v>
      </c>
      <c r="BA13226" t="s">
        <v>115172</v>
      </c>
      <c r="BB13226" t="s">
        <v>147589</v>
      </c>
      <c r="BD13226">
        <v>2</v>
      </c>
      <c r="BF13226" t="s">
        <v>36</v>
      </c>
      <c r="BG13226" t="s">
        <v>36</v>
      </c>
      <c r="BH13226" t="s">
        <v>103869</v>
      </c>
      <c r="BI13226">
        <v>0</v>
      </c>
      <c r="BJ13226">
        <v>0</v>
      </c>
      <c r="BK13226">
        <v>0</v>
      </c>
      <c r="BL13226">
        <v>0</v>
      </c>
      <c r="BO13226" s="16">
        <v>45666.571018518516</v>
      </c>
      <c r="BP13226" s="16">
        <v>45666.604363425926</v>
      </c>
      <c r="BQ13226" s="16">
        <v>45666.63071759259</v>
      </c>
      <c r="BT13226" s="16">
        <v>45666.632939814815</v>
      </c>
      <c r="BU13226" s="16">
        <v>45666.636736111112</v>
      </c>
    </row>
    <row r="13227" spans="1:73" x14ac:dyDescent="0.25">
      <c r="A13227">
        <v>107677400</v>
      </c>
      <c r="B13227" t="s">
        <v>147590</v>
      </c>
      <c r="C13227" t="s">
        <v>103785</v>
      </c>
      <c r="D13227" t="s">
        <v>103903</v>
      </c>
      <c r="E13227" t="s">
        <v>523</v>
      </c>
      <c r="F13227" t="s">
        <v>522</v>
      </c>
      <c r="G13227">
        <v>3111111111</v>
      </c>
      <c r="H13227" t="s">
        <v>103787</v>
      </c>
      <c r="I13227" t="s">
        <v>147591</v>
      </c>
      <c r="J13227" t="s">
        <v>270</v>
      </c>
      <c r="K13227" t="s">
        <v>103906</v>
      </c>
      <c r="L13227" t="s">
        <v>103907</v>
      </c>
      <c r="M13227" t="s">
        <v>106309</v>
      </c>
      <c r="O13227" s="15">
        <v>45661</v>
      </c>
      <c r="P13227" t="s">
        <v>103792</v>
      </c>
      <c r="R13227" t="s">
        <v>103909</v>
      </c>
      <c r="S13227">
        <v>13435025</v>
      </c>
      <c r="T13227" t="s">
        <v>103910</v>
      </c>
      <c r="U13227" t="s">
        <v>36</v>
      </c>
      <c r="V13227" t="s">
        <v>103795</v>
      </c>
      <c r="Y13227" t="s">
        <v>103796</v>
      </c>
      <c r="Z13227">
        <v>582466</v>
      </c>
      <c r="AB13227" t="s">
        <v>103795</v>
      </c>
      <c r="AF13227" s="15">
        <v>45661</v>
      </c>
      <c r="AH13227" t="s">
        <v>103797</v>
      </c>
      <c r="AK13227" t="s">
        <v>103980</v>
      </c>
      <c r="AM13227" t="s">
        <v>103799</v>
      </c>
      <c r="AO13227">
        <v>107677400</v>
      </c>
      <c r="AP13227" s="16">
        <v>45661.567604166667</v>
      </c>
      <c r="AQ13227" t="s">
        <v>103800</v>
      </c>
      <c r="AR13227" t="s">
        <v>104120</v>
      </c>
      <c r="AS13227" t="s">
        <v>104121</v>
      </c>
      <c r="AV13227">
        <v>20</v>
      </c>
      <c r="AW13227" s="17">
        <v>-7249537870000000</v>
      </c>
      <c r="AX13227" s="17">
        <v>7930606</v>
      </c>
      <c r="AY13227" s="16">
        <v>43830.999305555553</v>
      </c>
      <c r="AZ13227">
        <v>0</v>
      </c>
      <c r="BA13227" t="s">
        <v>147592</v>
      </c>
      <c r="BB13227" t="s">
        <v>147593</v>
      </c>
      <c r="BD13227">
        <v>2</v>
      </c>
      <c r="BF13227" t="s">
        <v>36</v>
      </c>
      <c r="BG13227" t="s">
        <v>36</v>
      </c>
      <c r="BH13227" t="s">
        <v>103917</v>
      </c>
      <c r="BL13227">
        <v>0</v>
      </c>
      <c r="BO13227" s="16">
        <v>45661.567604166667</v>
      </c>
      <c r="BP13227" s="16">
        <v>45661.574733796297</v>
      </c>
      <c r="BQ13227" s="16">
        <v>45661.575972222221</v>
      </c>
      <c r="BT13227" s="16">
        <v>45661.57603009259</v>
      </c>
      <c r="BU13227" s="16">
        <v>45661.576851851853</v>
      </c>
    </row>
    <row r="13228" spans="1:73" x14ac:dyDescent="0.25">
      <c r="A13228">
        <v>110100395</v>
      </c>
      <c r="B13228" t="s">
        <v>147594</v>
      </c>
      <c r="C13228" t="s">
        <v>103785</v>
      </c>
      <c r="D13228" t="s">
        <v>103919</v>
      </c>
      <c r="E13228" t="s">
        <v>424</v>
      </c>
      <c r="F13228" t="s">
        <v>104040</v>
      </c>
      <c r="G13228">
        <v>3111111111</v>
      </c>
      <c r="H13228" t="s">
        <v>103787</v>
      </c>
      <c r="I13228" t="s">
        <v>103885</v>
      </c>
      <c r="J13228" t="s">
        <v>103922</v>
      </c>
      <c r="K13228" t="s">
        <v>103923</v>
      </c>
      <c r="L13228" t="s">
        <v>103924</v>
      </c>
      <c r="M13228" t="s">
        <v>105620</v>
      </c>
      <c r="O13228" s="15">
        <v>45713</v>
      </c>
      <c r="P13228" t="s">
        <v>103792</v>
      </c>
      <c r="R13228" t="s">
        <v>104174</v>
      </c>
      <c r="S13228">
        <v>80918904</v>
      </c>
      <c r="T13228" t="s">
        <v>104175</v>
      </c>
      <c r="U13228" t="s">
        <v>36</v>
      </c>
      <c r="V13228" t="s">
        <v>103795</v>
      </c>
      <c r="Y13228" t="s">
        <v>103796</v>
      </c>
      <c r="Z13228">
        <v>592557</v>
      </c>
      <c r="AB13228" t="s">
        <v>103795</v>
      </c>
      <c r="AC13228">
        <v>592557</v>
      </c>
      <c r="AD13228" t="s">
        <v>104177</v>
      </c>
      <c r="AF13228" s="15">
        <v>45713</v>
      </c>
      <c r="AG13228" t="s">
        <v>1548</v>
      </c>
      <c r="AH13228" t="s">
        <v>103817</v>
      </c>
      <c r="AI13228" t="s">
        <v>103929</v>
      </c>
      <c r="AJ13228">
        <v>2</v>
      </c>
      <c r="AK13228" t="s">
        <v>103798</v>
      </c>
      <c r="AM13228" t="s">
        <v>103799</v>
      </c>
      <c r="AO13228">
        <v>110100395</v>
      </c>
      <c r="AP13228" s="16">
        <v>45713.655451388891</v>
      </c>
      <c r="AQ13228" t="s">
        <v>103800</v>
      </c>
      <c r="AS13228" t="s">
        <v>103932</v>
      </c>
      <c r="AV13228">
        <v>20</v>
      </c>
      <c r="AW13228" s="17">
        <v>-756857402</v>
      </c>
      <c r="AX13228" s="17">
        <v>48027162</v>
      </c>
      <c r="AY13228" s="16">
        <v>43830.999305555553</v>
      </c>
      <c r="AZ13228">
        <v>0</v>
      </c>
      <c r="BA13228" t="s">
        <v>109072</v>
      </c>
      <c r="BB13228" t="s">
        <v>147595</v>
      </c>
      <c r="BD13228">
        <v>2</v>
      </c>
      <c r="BF13228" t="s">
        <v>36</v>
      </c>
      <c r="BG13228" t="s">
        <v>36</v>
      </c>
      <c r="BH13228" t="s">
        <v>103935</v>
      </c>
      <c r="BL13228">
        <v>0</v>
      </c>
      <c r="BO13228" s="16">
        <v>45713.655451388891</v>
      </c>
      <c r="BP13228" s="16">
        <v>45713.655648148146</v>
      </c>
      <c r="BQ13228" s="16">
        <v>45713.660763888889</v>
      </c>
      <c r="BT13228" s="16">
        <v>45713.668449074074</v>
      </c>
      <c r="BU13228" s="16">
        <v>45713.67423611111</v>
      </c>
    </row>
    <row r="13229" spans="1:73" x14ac:dyDescent="0.25">
      <c r="A13229">
        <v>109428656</v>
      </c>
      <c r="B13229" t="s">
        <v>147596</v>
      </c>
      <c r="C13229" t="s">
        <v>103785</v>
      </c>
      <c r="D13229" t="s">
        <v>103786</v>
      </c>
      <c r="E13229" t="s">
        <v>237</v>
      </c>
      <c r="F13229" t="s">
        <v>103893</v>
      </c>
      <c r="G13229">
        <v>3111111111</v>
      </c>
      <c r="H13229" t="s">
        <v>104305</v>
      </c>
      <c r="I13229" t="s">
        <v>144808</v>
      </c>
      <c r="J13229" t="s">
        <v>96577</v>
      </c>
      <c r="K13229" t="s">
        <v>103828</v>
      </c>
      <c r="L13229" t="s">
        <v>103829</v>
      </c>
      <c r="M13229" t="s">
        <v>103895</v>
      </c>
      <c r="O13229" s="15">
        <v>45700</v>
      </c>
      <c r="P13229" t="s">
        <v>103792</v>
      </c>
      <c r="R13229" t="s">
        <v>103969</v>
      </c>
      <c r="S13229">
        <v>1022406967</v>
      </c>
      <c r="T13229" t="s">
        <v>103970</v>
      </c>
      <c r="U13229" t="s">
        <v>36</v>
      </c>
      <c r="V13229" t="s">
        <v>103795</v>
      </c>
      <c r="Y13229" t="s">
        <v>103796</v>
      </c>
      <c r="Z13229">
        <v>590377</v>
      </c>
      <c r="AB13229" t="s">
        <v>103795</v>
      </c>
      <c r="AC13229">
        <v>879012</v>
      </c>
      <c r="AG13229" t="s">
        <v>1548</v>
      </c>
      <c r="AH13229" t="s">
        <v>103817</v>
      </c>
      <c r="AJ13229">
        <v>1</v>
      </c>
      <c r="AK13229" t="s">
        <v>103798</v>
      </c>
      <c r="AM13229" t="s">
        <v>103799</v>
      </c>
      <c r="AO13229">
        <v>109428656</v>
      </c>
      <c r="AP13229" s="16">
        <v>45700.523368055554</v>
      </c>
      <c r="AQ13229" t="s">
        <v>103800</v>
      </c>
      <c r="AR13229" t="s">
        <v>103835</v>
      </c>
      <c r="AS13229" t="s">
        <v>103836</v>
      </c>
      <c r="AV13229">
        <v>5</v>
      </c>
      <c r="AW13229" s="17">
        <v>-7557637209553840</v>
      </c>
      <c r="AX13229" s="17">
        <v>6210416624</v>
      </c>
      <c r="AY13229" s="16">
        <v>43830.999305555553</v>
      </c>
      <c r="AZ13229">
        <v>0</v>
      </c>
      <c r="BA13229" t="s">
        <v>144809</v>
      </c>
      <c r="BB13229" t="s">
        <v>147597</v>
      </c>
      <c r="BD13229">
        <v>2</v>
      </c>
      <c r="BF13229" t="s">
        <v>36</v>
      </c>
      <c r="BG13229" t="s">
        <v>36</v>
      </c>
      <c r="BI13229">
        <v>0</v>
      </c>
      <c r="BJ13229">
        <v>0</v>
      </c>
      <c r="BK13229">
        <v>0</v>
      </c>
      <c r="BL13229">
        <v>0</v>
      </c>
      <c r="BO13229" s="16">
        <v>45700.562048611115</v>
      </c>
      <c r="BP13229" s="16">
        <v>45700.889502314814</v>
      </c>
      <c r="BQ13229" s="16">
        <v>45700.889849537038</v>
      </c>
      <c r="BT13229" s="16">
        <v>45700.89</v>
      </c>
      <c r="BU13229" s="16">
        <v>45700.890393518515</v>
      </c>
    </row>
    <row r="13230" spans="1:73" x14ac:dyDescent="0.25">
      <c r="A13230">
        <v>110009253</v>
      </c>
      <c r="B13230" t="s">
        <v>147598</v>
      </c>
      <c r="C13230" t="s">
        <v>103785</v>
      </c>
      <c r="D13230" t="s">
        <v>104270</v>
      </c>
      <c r="E13230" t="s">
        <v>157</v>
      </c>
      <c r="F13230" t="s">
        <v>155</v>
      </c>
      <c r="G13230">
        <v>3111111111</v>
      </c>
      <c r="H13230" t="s">
        <v>103807</v>
      </c>
      <c r="I13230" t="s">
        <v>147599</v>
      </c>
      <c r="J13230" t="s">
        <v>270</v>
      </c>
      <c r="K13230" t="s">
        <v>103906</v>
      </c>
      <c r="L13230" t="s">
        <v>103907</v>
      </c>
      <c r="M13230" t="s">
        <v>104763</v>
      </c>
      <c r="O13230" s="15">
        <v>45712</v>
      </c>
      <c r="P13230" t="s">
        <v>103812</v>
      </c>
      <c r="R13230" t="s">
        <v>103909</v>
      </c>
      <c r="S13230">
        <v>13435025</v>
      </c>
      <c r="T13230" t="s">
        <v>103910</v>
      </c>
      <c r="U13230" t="s">
        <v>36</v>
      </c>
      <c r="V13230" t="s">
        <v>103795</v>
      </c>
      <c r="Y13230" t="s">
        <v>103796</v>
      </c>
      <c r="Z13230" t="s">
        <v>147600</v>
      </c>
      <c r="AB13230" t="s">
        <v>103795</v>
      </c>
      <c r="AH13230" t="s">
        <v>103797</v>
      </c>
      <c r="AK13230" t="s">
        <v>103964</v>
      </c>
      <c r="AM13230" t="s">
        <v>103799</v>
      </c>
      <c r="AO13230">
        <v>110009253</v>
      </c>
      <c r="AP13230" s="16">
        <v>45712.449803240743</v>
      </c>
      <c r="AQ13230" t="s">
        <v>103819</v>
      </c>
      <c r="AR13230" t="s">
        <v>104120</v>
      </c>
      <c r="AS13230" t="s">
        <v>104121</v>
      </c>
      <c r="AV13230">
        <v>20</v>
      </c>
      <c r="AW13230" s="17">
        <v>-7249537870000000</v>
      </c>
      <c r="AX13230" s="17">
        <v>7930606</v>
      </c>
      <c r="AY13230" s="16">
        <v>43830.999305555553</v>
      </c>
      <c r="AZ13230">
        <v>0</v>
      </c>
      <c r="BA13230" t="s">
        <v>147601</v>
      </c>
      <c r="BB13230" t="s">
        <v>147602</v>
      </c>
      <c r="BD13230">
        <v>2</v>
      </c>
      <c r="BF13230" t="s">
        <v>36</v>
      </c>
      <c r="BG13230" t="s">
        <v>36</v>
      </c>
      <c r="BH13230" t="s">
        <v>104276</v>
      </c>
      <c r="BL13230">
        <v>0</v>
      </c>
      <c r="BO13230" s="16">
        <v>45712.449803240743</v>
      </c>
      <c r="BP13230" s="16">
        <v>45712.515590277777</v>
      </c>
      <c r="BQ13230" s="16">
        <v>45712.516909722224</v>
      </c>
      <c r="BT13230" s="16">
        <v>45712.516979166663</v>
      </c>
      <c r="BU13230" s="16">
        <v>45712.520370370374</v>
      </c>
    </row>
    <row r="13231" spans="1:73" x14ac:dyDescent="0.25">
      <c r="A13231">
        <v>110607800</v>
      </c>
      <c r="B13231" t="s">
        <v>147603</v>
      </c>
      <c r="C13231" t="s">
        <v>103785</v>
      </c>
      <c r="D13231" t="s">
        <v>103937</v>
      </c>
      <c r="E13231" t="s">
        <v>104047</v>
      </c>
      <c r="F13231" t="s">
        <v>104048</v>
      </c>
      <c r="G13231">
        <v>1234567891</v>
      </c>
      <c r="H13231" t="s">
        <v>103807</v>
      </c>
      <c r="I13231" t="s">
        <v>103874</v>
      </c>
      <c r="J13231" t="s">
        <v>96579</v>
      </c>
      <c r="K13231" t="s">
        <v>103789</v>
      </c>
      <c r="L13231" t="s">
        <v>103790</v>
      </c>
      <c r="M13231" t="s">
        <v>104049</v>
      </c>
      <c r="O13231" s="15">
        <v>45721</v>
      </c>
      <c r="P13231" t="s">
        <v>103850</v>
      </c>
      <c r="R13231" t="s">
        <v>103876</v>
      </c>
      <c r="S13231">
        <v>11229649</v>
      </c>
      <c r="T13231" t="s">
        <v>103877</v>
      </c>
      <c r="U13231" t="s">
        <v>36</v>
      </c>
      <c r="V13231" t="s">
        <v>103795</v>
      </c>
      <c r="Y13231" t="s">
        <v>103853</v>
      </c>
      <c r="Z13231">
        <v>592380</v>
      </c>
      <c r="AB13231" t="s">
        <v>103795</v>
      </c>
      <c r="AD13231" t="s">
        <v>103815</v>
      </c>
      <c r="AF13231" s="15">
        <v>45721</v>
      </c>
      <c r="AH13231" t="s">
        <v>103817</v>
      </c>
      <c r="AK13231" t="s">
        <v>103913</v>
      </c>
      <c r="AM13231" t="s">
        <v>103931</v>
      </c>
      <c r="AO13231">
        <v>110607800</v>
      </c>
      <c r="AP13231" s="16">
        <v>45721.949606481481</v>
      </c>
      <c r="AQ13231" t="s">
        <v>103819</v>
      </c>
      <c r="AS13231" t="s">
        <v>96579</v>
      </c>
      <c r="AU13231" t="s">
        <v>103854</v>
      </c>
      <c r="AV13231">
        <v>20</v>
      </c>
      <c r="AW13231" s="17">
        <v>-740597212</v>
      </c>
      <c r="AX13231" s="17">
        <v>46628661</v>
      </c>
      <c r="AY13231" s="16">
        <v>43830.999305555553</v>
      </c>
      <c r="AZ13231">
        <v>0</v>
      </c>
      <c r="BA13231" t="s">
        <v>147604</v>
      </c>
      <c r="BB13231" t="s">
        <v>147605</v>
      </c>
      <c r="BD13231">
        <v>1</v>
      </c>
      <c r="BF13231" t="s">
        <v>36</v>
      </c>
      <c r="BG13231" t="s">
        <v>36</v>
      </c>
      <c r="BH13231" t="s">
        <v>103947</v>
      </c>
      <c r="BL13231">
        <v>0</v>
      </c>
      <c r="BO13231" s="16">
        <v>45721.949606481481</v>
      </c>
      <c r="BP13231" s="16">
        <v>45721.955787037034</v>
      </c>
      <c r="BQ13231" s="16">
        <v>45722.016284722224</v>
      </c>
      <c r="BT13231" s="16">
        <v>45722.023032407407</v>
      </c>
      <c r="BU13231" s="16">
        <v>45722.023298611108</v>
      </c>
    </row>
    <row r="13232" spans="1:73" x14ac:dyDescent="0.25">
      <c r="A13232">
        <v>108253419</v>
      </c>
      <c r="B13232" t="s">
        <v>147606</v>
      </c>
      <c r="C13232" t="s">
        <v>103785</v>
      </c>
      <c r="D13232" t="s">
        <v>103825</v>
      </c>
      <c r="E13232" t="s">
        <v>106119</v>
      </c>
      <c r="F13232" t="s">
        <v>106120</v>
      </c>
      <c r="G13232">
        <v>3152046634</v>
      </c>
      <c r="H13232" t="s">
        <v>103884</v>
      </c>
      <c r="I13232" t="s">
        <v>104141</v>
      </c>
      <c r="J13232" t="s">
        <v>96577</v>
      </c>
      <c r="K13232" t="s">
        <v>103828</v>
      </c>
      <c r="L13232" t="s">
        <v>103829</v>
      </c>
      <c r="M13232" t="s">
        <v>104668</v>
      </c>
      <c r="O13232" s="15">
        <v>45675</v>
      </c>
      <c r="P13232" t="s">
        <v>103850</v>
      </c>
      <c r="R13232" t="s">
        <v>103953</v>
      </c>
      <c r="S13232">
        <v>1036608601</v>
      </c>
      <c r="T13232" t="s">
        <v>103954</v>
      </c>
      <c r="U13232" t="s">
        <v>36</v>
      </c>
      <c r="V13232" t="s">
        <v>103795</v>
      </c>
      <c r="Y13232" t="s">
        <v>104327</v>
      </c>
      <c r="Z13232">
        <v>586644</v>
      </c>
      <c r="AB13232" t="s">
        <v>103795</v>
      </c>
      <c r="AD13232" t="s">
        <v>136453</v>
      </c>
      <c r="AE13232">
        <v>123457356</v>
      </c>
      <c r="AF13232" s="15">
        <v>45677</v>
      </c>
      <c r="AG13232" t="s">
        <v>103798</v>
      </c>
      <c r="AH13232" t="s">
        <v>103817</v>
      </c>
      <c r="AK13232">
        <v>10</v>
      </c>
      <c r="AM13232" t="s">
        <v>103799</v>
      </c>
      <c r="AO13232">
        <v>108253419</v>
      </c>
      <c r="AP13232" s="16">
        <v>45675.289780092593</v>
      </c>
      <c r="AQ13232" t="s">
        <v>103800</v>
      </c>
      <c r="AR13232" t="s">
        <v>103835</v>
      </c>
      <c r="AS13232" t="s">
        <v>103836</v>
      </c>
      <c r="AV13232">
        <v>5</v>
      </c>
      <c r="AW13232" s="17">
        <v>-755456652</v>
      </c>
      <c r="AX13232" s="17">
        <v>62732964</v>
      </c>
      <c r="AY13232" s="16">
        <v>43830.999305555553</v>
      </c>
      <c r="AZ13232">
        <v>0</v>
      </c>
      <c r="BA13232" t="s">
        <v>136771</v>
      </c>
      <c r="BB13232" t="s">
        <v>147607</v>
      </c>
      <c r="BD13232">
        <v>2</v>
      </c>
      <c r="BF13232" t="s">
        <v>36</v>
      </c>
      <c r="BG13232" t="s">
        <v>36</v>
      </c>
      <c r="BH13232" t="s">
        <v>103839</v>
      </c>
      <c r="BI13232">
        <v>0</v>
      </c>
      <c r="BJ13232">
        <v>0</v>
      </c>
      <c r="BK13232">
        <v>0</v>
      </c>
      <c r="BL13232">
        <v>0</v>
      </c>
      <c r="BO13232" s="16">
        <v>45675.289780092593</v>
      </c>
      <c r="BP13232" s="16">
        <v>45675.294976851852</v>
      </c>
      <c r="BQ13232" s="16">
        <v>45675.357164351852</v>
      </c>
      <c r="BT13232" s="16">
        <v>45675.357615740744</v>
      </c>
      <c r="BU13232" s="16">
        <v>45675.373692129629</v>
      </c>
    </row>
    <row r="13233" spans="1:73" x14ac:dyDescent="0.25">
      <c r="A13233">
        <v>107896922</v>
      </c>
      <c r="B13233" t="s">
        <v>147608</v>
      </c>
      <c r="C13233" t="s">
        <v>103785</v>
      </c>
      <c r="D13233" t="s">
        <v>103858</v>
      </c>
      <c r="E13233" t="s">
        <v>337</v>
      </c>
      <c r="F13233" t="s">
        <v>336</v>
      </c>
      <c r="G13233">
        <v>3152046634</v>
      </c>
      <c r="H13233" t="s">
        <v>103961</v>
      </c>
      <c r="I13233" t="s">
        <v>103827</v>
      </c>
      <c r="J13233" t="s">
        <v>96577</v>
      </c>
      <c r="K13233" t="s">
        <v>103828</v>
      </c>
      <c r="L13233" t="s">
        <v>103829</v>
      </c>
      <c r="M13233" t="s">
        <v>104414</v>
      </c>
      <c r="O13233" s="15">
        <v>45667</v>
      </c>
      <c r="P13233" t="s">
        <v>103850</v>
      </c>
      <c r="R13233" t="s">
        <v>104318</v>
      </c>
      <c r="S13233">
        <v>1069465318</v>
      </c>
      <c r="T13233" t="s">
        <v>104319</v>
      </c>
      <c r="U13233" t="s">
        <v>36</v>
      </c>
      <c r="V13233" t="s">
        <v>103795</v>
      </c>
      <c r="Y13233" t="s">
        <v>103889</v>
      </c>
      <c r="Z13233">
        <v>584798</v>
      </c>
      <c r="AB13233" t="s">
        <v>103795</v>
      </c>
      <c r="AD13233" t="s">
        <v>145320</v>
      </c>
      <c r="AE13233">
        <v>123457127</v>
      </c>
      <c r="AF13233" s="15">
        <v>45670</v>
      </c>
      <c r="AG13233" t="s">
        <v>104072</v>
      </c>
      <c r="AH13233" t="s">
        <v>103817</v>
      </c>
      <c r="AI13233">
        <v>584798</v>
      </c>
      <c r="AJ13233">
        <v>1</v>
      </c>
      <c r="AK13233" t="s">
        <v>104072</v>
      </c>
      <c r="AM13233" t="s">
        <v>103799</v>
      </c>
      <c r="AO13233">
        <v>107896922</v>
      </c>
      <c r="AP13233" s="16">
        <v>45667.431111111109</v>
      </c>
      <c r="AQ13233" t="s">
        <v>103800</v>
      </c>
      <c r="AR13233" t="s">
        <v>103835</v>
      </c>
      <c r="AS13233" t="s">
        <v>103836</v>
      </c>
      <c r="AV13233">
        <v>30</v>
      </c>
      <c r="AW13233" s="17">
        <v>-75580027</v>
      </c>
      <c r="AX13233" s="17">
        <v>62766095</v>
      </c>
      <c r="AY13233" s="16">
        <v>43830.999305555553</v>
      </c>
      <c r="AZ13233">
        <v>0</v>
      </c>
      <c r="BA13233" t="s">
        <v>120818</v>
      </c>
      <c r="BB13233" t="s">
        <v>147609</v>
      </c>
      <c r="BD13233">
        <v>2</v>
      </c>
      <c r="BF13233" t="s">
        <v>36</v>
      </c>
      <c r="BG13233" t="s">
        <v>36</v>
      </c>
      <c r="BH13233" t="s">
        <v>103869</v>
      </c>
      <c r="BI13233">
        <v>0</v>
      </c>
      <c r="BJ13233">
        <v>0</v>
      </c>
      <c r="BK13233">
        <v>0</v>
      </c>
      <c r="BL13233">
        <v>0</v>
      </c>
      <c r="BO13233" s="16">
        <v>45667.431111111109</v>
      </c>
      <c r="BP13233" s="16">
        <v>45667.489259259259</v>
      </c>
      <c r="BQ13233" s="16">
        <v>45667.489606481482</v>
      </c>
      <c r="BT13233" s="16">
        <v>45667.48978009259</v>
      </c>
      <c r="BU13233" s="16">
        <v>45667.527395833335</v>
      </c>
    </row>
    <row r="13234" spans="1:73" x14ac:dyDescent="0.25">
      <c r="A13234">
        <v>107715292</v>
      </c>
      <c r="B13234" t="s">
        <v>147610</v>
      </c>
      <c r="C13234" t="s">
        <v>103785</v>
      </c>
      <c r="D13234" t="s">
        <v>103858</v>
      </c>
      <c r="E13234" t="s">
        <v>80</v>
      </c>
      <c r="F13234" t="s">
        <v>104852</v>
      </c>
      <c r="G13234">
        <v>1234567937</v>
      </c>
      <c r="H13234" t="s">
        <v>103807</v>
      </c>
      <c r="I13234" t="s">
        <v>103885</v>
      </c>
      <c r="J13234" t="s">
        <v>96577</v>
      </c>
      <c r="K13234" t="s">
        <v>103828</v>
      </c>
      <c r="L13234" t="s">
        <v>103829</v>
      </c>
      <c r="M13234" t="s">
        <v>105764</v>
      </c>
      <c r="O13234" s="15">
        <v>45664</v>
      </c>
      <c r="P13234" t="s">
        <v>103850</v>
      </c>
      <c r="R13234" t="s">
        <v>103887</v>
      </c>
      <c r="S13234">
        <v>1017154668</v>
      </c>
      <c r="T13234" t="s">
        <v>103888</v>
      </c>
      <c r="U13234" t="s">
        <v>36</v>
      </c>
      <c r="V13234" t="s">
        <v>103795</v>
      </c>
      <c r="Y13234" t="s">
        <v>103853</v>
      </c>
      <c r="Z13234">
        <v>583273</v>
      </c>
      <c r="AB13234" t="s">
        <v>103795</v>
      </c>
      <c r="AD13234" t="s">
        <v>109101</v>
      </c>
      <c r="AE13234">
        <v>123457035</v>
      </c>
      <c r="AF13234" s="15">
        <v>45665</v>
      </c>
      <c r="AG13234" t="s">
        <v>103798</v>
      </c>
      <c r="AH13234" t="s">
        <v>103817</v>
      </c>
      <c r="AI13234">
        <v>583273</v>
      </c>
      <c r="AJ13234">
        <v>1</v>
      </c>
      <c r="AK13234" t="s">
        <v>103798</v>
      </c>
      <c r="AM13234" t="s">
        <v>103799</v>
      </c>
      <c r="AO13234">
        <v>107715292</v>
      </c>
      <c r="AP13234" s="16">
        <v>45664.266817129632</v>
      </c>
      <c r="AQ13234" t="s">
        <v>103819</v>
      </c>
      <c r="AR13234" t="s">
        <v>103835</v>
      </c>
      <c r="AS13234" t="s">
        <v>103836</v>
      </c>
      <c r="AV13234">
        <v>5</v>
      </c>
      <c r="AW13234" s="17">
        <v>-755766334176</v>
      </c>
      <c r="AX13234" s="17">
        <v>62040223234</v>
      </c>
      <c r="AY13234" s="16">
        <v>43830.999305555553</v>
      </c>
      <c r="AZ13234">
        <v>0</v>
      </c>
      <c r="BA13234" t="s">
        <v>125715</v>
      </c>
      <c r="BB13234" t="s">
        <v>147611</v>
      </c>
      <c r="BD13234">
        <v>2</v>
      </c>
      <c r="BF13234" t="s">
        <v>36</v>
      </c>
      <c r="BG13234" t="s">
        <v>36</v>
      </c>
      <c r="BH13234" t="s">
        <v>103869</v>
      </c>
      <c r="BI13234">
        <v>0</v>
      </c>
      <c r="BJ13234">
        <v>0</v>
      </c>
      <c r="BK13234">
        <v>0</v>
      </c>
      <c r="BL13234">
        <v>0</v>
      </c>
      <c r="BO13234" s="16">
        <v>45664.266817129632</v>
      </c>
      <c r="BP13234" s="16">
        <v>45664.369699074072</v>
      </c>
      <c r="BQ13234" s="16">
        <v>45664.370057870372</v>
      </c>
      <c r="BT13234" s="16">
        <v>45664.370092592595</v>
      </c>
      <c r="BU13234" s="16">
        <v>45664.370393518519</v>
      </c>
    </row>
    <row r="13235" spans="1:73" x14ac:dyDescent="0.25">
      <c r="A13235">
        <v>107832642</v>
      </c>
      <c r="B13235" t="s">
        <v>147612</v>
      </c>
      <c r="C13235" t="s">
        <v>103785</v>
      </c>
      <c r="D13235" t="s">
        <v>104009</v>
      </c>
      <c r="E13235" t="s">
        <v>1636</v>
      </c>
      <c r="F13235" t="s">
        <v>105625</v>
      </c>
      <c r="G13235">
        <v>3111111111</v>
      </c>
      <c r="H13235" t="s">
        <v>103787</v>
      </c>
      <c r="I13235" t="s">
        <v>104298</v>
      </c>
      <c r="J13235" t="s">
        <v>96583</v>
      </c>
      <c r="K13235" t="s">
        <v>103789</v>
      </c>
      <c r="L13235" t="s">
        <v>103790</v>
      </c>
      <c r="M13235" t="s">
        <v>105626</v>
      </c>
      <c r="O13235" s="15">
        <v>45666</v>
      </c>
      <c r="P13235" t="s">
        <v>103792</v>
      </c>
      <c r="R13235" t="s">
        <v>104300</v>
      </c>
      <c r="S13235">
        <v>79058059</v>
      </c>
      <c r="T13235" t="s">
        <v>104301</v>
      </c>
      <c r="U13235" t="s">
        <v>36</v>
      </c>
      <c r="V13235" t="s">
        <v>103795</v>
      </c>
      <c r="Y13235" t="s">
        <v>103796</v>
      </c>
      <c r="Z13235">
        <v>582860</v>
      </c>
      <c r="AB13235" t="s">
        <v>103795</v>
      </c>
      <c r="AF13235" s="15">
        <v>45666</v>
      </c>
      <c r="AH13235" t="s">
        <v>103817</v>
      </c>
      <c r="AJ13235">
        <v>1</v>
      </c>
      <c r="AK13235" t="s">
        <v>103913</v>
      </c>
      <c r="AM13235" t="s">
        <v>103799</v>
      </c>
      <c r="AO13235">
        <v>107832642</v>
      </c>
      <c r="AP13235" s="16">
        <v>45666.630856481483</v>
      </c>
      <c r="AQ13235" t="s">
        <v>103800</v>
      </c>
      <c r="AS13235" t="s">
        <v>105627</v>
      </c>
      <c r="AV13235">
        <v>20</v>
      </c>
      <c r="AW13235" s="17">
        <v>-723910967</v>
      </c>
      <c r="AX13235" s="17">
        <v>53484167</v>
      </c>
      <c r="AY13235" s="16">
        <v>43830.999305555553</v>
      </c>
      <c r="AZ13235">
        <v>0</v>
      </c>
      <c r="BA13235" t="s">
        <v>105628</v>
      </c>
      <c r="BB13235" t="s">
        <v>147613</v>
      </c>
      <c r="BD13235">
        <v>2</v>
      </c>
      <c r="BF13235" t="s">
        <v>36</v>
      </c>
      <c r="BG13235" t="s">
        <v>36</v>
      </c>
      <c r="BH13235" t="s">
        <v>104014</v>
      </c>
      <c r="BL13235">
        <v>0</v>
      </c>
      <c r="BO13235" s="16">
        <v>45666.630856481483</v>
      </c>
      <c r="BP13235" s="16">
        <v>45666.640347222223</v>
      </c>
      <c r="BQ13235" s="16">
        <v>45666.640694444446</v>
      </c>
      <c r="BT13235" s="16">
        <v>45666.6408912037</v>
      </c>
      <c r="BU13235" s="16">
        <v>45666.641365740739</v>
      </c>
    </row>
    <row r="13236" spans="1:73" x14ac:dyDescent="0.25">
      <c r="A13236">
        <v>109488725</v>
      </c>
      <c r="B13236" t="s">
        <v>147614</v>
      </c>
      <c r="C13236" t="s">
        <v>103785</v>
      </c>
      <c r="D13236" t="s">
        <v>103786</v>
      </c>
      <c r="E13236" t="s">
        <v>111</v>
      </c>
      <c r="F13236" t="s">
        <v>103826</v>
      </c>
      <c r="G13236">
        <v>3111111111</v>
      </c>
      <c r="H13236" t="s">
        <v>103787</v>
      </c>
      <c r="I13236" t="s">
        <v>103827</v>
      </c>
      <c r="J13236" t="s">
        <v>96577</v>
      </c>
      <c r="K13236" t="s">
        <v>103828</v>
      </c>
      <c r="L13236" t="s">
        <v>103829</v>
      </c>
      <c r="M13236" t="s">
        <v>103830</v>
      </c>
      <c r="O13236" s="15">
        <v>45702</v>
      </c>
      <c r="P13236" t="s">
        <v>103792</v>
      </c>
      <c r="R13236" t="s">
        <v>103969</v>
      </c>
      <c r="S13236">
        <v>1022406967</v>
      </c>
      <c r="T13236" t="s">
        <v>103970</v>
      </c>
      <c r="U13236" t="s">
        <v>36</v>
      </c>
      <c r="V13236" t="s">
        <v>103795</v>
      </c>
      <c r="Y13236" t="s">
        <v>103796</v>
      </c>
      <c r="Z13236">
        <v>590724</v>
      </c>
      <c r="AB13236" t="s">
        <v>103795</v>
      </c>
      <c r="AC13236">
        <v>879314</v>
      </c>
      <c r="AG13236" t="s">
        <v>1548</v>
      </c>
      <c r="AH13236" t="s">
        <v>103817</v>
      </c>
      <c r="AJ13236">
        <v>1</v>
      </c>
      <c r="AK13236" t="s">
        <v>103798</v>
      </c>
      <c r="AM13236" t="s">
        <v>103799</v>
      </c>
      <c r="AO13236">
        <v>109488725</v>
      </c>
      <c r="AP13236" s="16">
        <v>45701.461215277777</v>
      </c>
      <c r="AQ13236" t="s">
        <v>103800</v>
      </c>
      <c r="AR13236" t="s">
        <v>103835</v>
      </c>
      <c r="AS13236" t="s">
        <v>103836</v>
      </c>
      <c r="AV13236">
        <v>5</v>
      </c>
      <c r="AW13236" s="17">
        <v>-75593535</v>
      </c>
      <c r="AX13236" s="17">
        <v>6238993</v>
      </c>
      <c r="AY13236" s="16">
        <v>43830.999305555553</v>
      </c>
      <c r="AZ13236">
        <v>0</v>
      </c>
      <c r="BA13236" t="s">
        <v>108165</v>
      </c>
      <c r="BB13236" t="s">
        <v>147615</v>
      </c>
      <c r="BD13236">
        <v>2</v>
      </c>
      <c r="BF13236" t="s">
        <v>36</v>
      </c>
      <c r="BG13236" t="s">
        <v>36</v>
      </c>
      <c r="BI13236">
        <v>0</v>
      </c>
      <c r="BJ13236">
        <v>0</v>
      </c>
      <c r="BK13236">
        <v>0</v>
      </c>
      <c r="BL13236">
        <v>0</v>
      </c>
      <c r="BO13236" s="16">
        <v>45701.56108796296</v>
      </c>
      <c r="BP13236" s="16">
        <v>45702.364363425928</v>
      </c>
      <c r="BQ13236" s="16">
        <v>45702.366087962961</v>
      </c>
      <c r="BT13236" s="16">
        <v>45702.367939814816</v>
      </c>
      <c r="BU13236" s="16">
        <v>45702.37699074074</v>
      </c>
    </row>
    <row r="13237" spans="1:73" x14ac:dyDescent="0.25">
      <c r="A13237">
        <v>107808994</v>
      </c>
      <c r="B13237" t="s">
        <v>147616</v>
      </c>
      <c r="C13237" t="s">
        <v>103785</v>
      </c>
      <c r="D13237" t="s">
        <v>104270</v>
      </c>
      <c r="E13237">
        <v>10069</v>
      </c>
      <c r="F13237" t="s">
        <v>103938</v>
      </c>
      <c r="G13237">
        <v>1234567890</v>
      </c>
      <c r="H13237" t="s">
        <v>103807</v>
      </c>
      <c r="I13237" t="s">
        <v>141708</v>
      </c>
      <c r="J13237" t="s">
        <v>96579</v>
      </c>
      <c r="K13237" t="s">
        <v>103789</v>
      </c>
      <c r="L13237" t="s">
        <v>103790</v>
      </c>
      <c r="M13237" t="s">
        <v>103939</v>
      </c>
      <c r="O13237" s="15">
        <v>45665</v>
      </c>
      <c r="P13237" t="s">
        <v>103850</v>
      </c>
      <c r="R13237" t="s">
        <v>104003</v>
      </c>
      <c r="S13237">
        <v>1073678121</v>
      </c>
      <c r="T13237" t="s">
        <v>104004</v>
      </c>
      <c r="U13237" t="s">
        <v>36</v>
      </c>
      <c r="V13237" t="s">
        <v>103795</v>
      </c>
      <c r="Y13237" t="s">
        <v>103942</v>
      </c>
      <c r="AB13237" t="s">
        <v>103795</v>
      </c>
      <c r="AH13237" t="s">
        <v>103817</v>
      </c>
      <c r="AJ13237">
        <v>2</v>
      </c>
      <c r="AK13237" t="s">
        <v>147617</v>
      </c>
      <c r="AM13237" t="s">
        <v>103799</v>
      </c>
      <c r="AO13237">
        <v>107808994</v>
      </c>
      <c r="AP13237" s="16">
        <v>45665.853344907409</v>
      </c>
      <c r="AQ13237" t="s">
        <v>103819</v>
      </c>
      <c r="AS13237" t="s">
        <v>96579</v>
      </c>
      <c r="AU13237" t="s">
        <v>103944</v>
      </c>
      <c r="AV13237">
        <v>20</v>
      </c>
      <c r="AW13237" s="17">
        <v>-74129462</v>
      </c>
      <c r="AX13237" s="17">
        <v>4650843</v>
      </c>
      <c r="AY13237" s="16">
        <v>43830.999305555553</v>
      </c>
      <c r="AZ13237">
        <v>0</v>
      </c>
      <c r="BA13237" t="s">
        <v>147618</v>
      </c>
      <c r="BB13237" t="s">
        <v>147619</v>
      </c>
      <c r="BD13237">
        <v>2</v>
      </c>
      <c r="BF13237" t="s">
        <v>36</v>
      </c>
      <c r="BG13237" t="s">
        <v>36</v>
      </c>
      <c r="BH13237" t="s">
        <v>104276</v>
      </c>
      <c r="BL13237">
        <v>0</v>
      </c>
      <c r="BO13237" s="16">
        <v>45665.853344907409</v>
      </c>
      <c r="BP13237" s="16">
        <v>45665.857638888891</v>
      </c>
      <c r="BQ13237" s="16">
        <v>45665.858020833337</v>
      </c>
      <c r="BT13237" s="16">
        <v>45665.858055555553</v>
      </c>
      <c r="BU13237" s="16">
        <v>45665.865520833337</v>
      </c>
    </row>
    <row r="13238" spans="1:73" x14ac:dyDescent="0.25">
      <c r="A13238">
        <v>108146852</v>
      </c>
      <c r="B13238" t="s">
        <v>147620</v>
      </c>
      <c r="C13238" t="s">
        <v>103785</v>
      </c>
      <c r="D13238" t="s">
        <v>104009</v>
      </c>
      <c r="E13238" t="s">
        <v>111634</v>
      </c>
      <c r="F13238" t="s">
        <v>111635</v>
      </c>
      <c r="G13238">
        <v>3111111111</v>
      </c>
      <c r="H13238" t="s">
        <v>103961</v>
      </c>
      <c r="I13238" t="s">
        <v>147621</v>
      </c>
      <c r="J13238" t="s">
        <v>104627</v>
      </c>
      <c r="K13238" t="s">
        <v>103789</v>
      </c>
      <c r="L13238" t="s">
        <v>103790</v>
      </c>
      <c r="M13238" t="s">
        <v>111636</v>
      </c>
      <c r="O13238" s="15">
        <v>45673</v>
      </c>
      <c r="P13238" t="s">
        <v>103792</v>
      </c>
      <c r="R13238" t="s">
        <v>104254</v>
      </c>
      <c r="S13238">
        <v>79055920</v>
      </c>
      <c r="T13238" t="s">
        <v>104255</v>
      </c>
      <c r="U13238" t="s">
        <v>36</v>
      </c>
      <c r="V13238" t="s">
        <v>103795</v>
      </c>
      <c r="W13238" t="s">
        <v>147622</v>
      </c>
      <c r="Y13238" t="s">
        <v>103796</v>
      </c>
      <c r="Z13238">
        <v>580693</v>
      </c>
      <c r="AB13238" t="s">
        <v>103795</v>
      </c>
      <c r="AD13238" t="s">
        <v>103815</v>
      </c>
      <c r="AF13238" s="15">
        <v>45674</v>
      </c>
      <c r="AH13238" t="s">
        <v>103817</v>
      </c>
      <c r="AJ13238">
        <v>1</v>
      </c>
      <c r="AK13238" t="s">
        <v>103980</v>
      </c>
      <c r="AM13238" t="s">
        <v>103799</v>
      </c>
      <c r="AO13238">
        <v>108146852</v>
      </c>
      <c r="AP13238" s="16">
        <v>45673.430578703701</v>
      </c>
      <c r="AQ13238" t="s">
        <v>103800</v>
      </c>
      <c r="AS13238" t="s">
        <v>104630</v>
      </c>
      <c r="AV13238">
        <v>20</v>
      </c>
      <c r="AW13238" s="17">
        <v>-740366329</v>
      </c>
      <c r="AX13238" s="17">
        <v>48747844</v>
      </c>
      <c r="AY13238" s="16">
        <v>43830.999305555553</v>
      </c>
      <c r="AZ13238">
        <v>0</v>
      </c>
      <c r="BA13238" t="s">
        <v>147623</v>
      </c>
      <c r="BB13238" t="s">
        <v>147624</v>
      </c>
      <c r="BD13238">
        <v>2</v>
      </c>
      <c r="BF13238" t="s">
        <v>36</v>
      </c>
      <c r="BG13238" t="s">
        <v>36</v>
      </c>
      <c r="BH13238" t="s">
        <v>104014</v>
      </c>
      <c r="BL13238">
        <v>0</v>
      </c>
      <c r="BO13238" s="16">
        <v>45673.430578703701</v>
      </c>
      <c r="BP13238" s="16">
        <v>45673.438935185186</v>
      </c>
      <c r="BQ13238" s="16">
        <v>45673.496122685188</v>
      </c>
      <c r="BT13238" s="16">
        <v>45673.540682870371</v>
      </c>
      <c r="BU13238" s="16">
        <v>45673.54278935185</v>
      </c>
    </row>
    <row r="13239" spans="1:73" x14ac:dyDescent="0.25">
      <c r="A13239">
        <v>108032954</v>
      </c>
      <c r="B13239" t="s">
        <v>147625</v>
      </c>
      <c r="C13239" t="s">
        <v>103785</v>
      </c>
      <c r="D13239" t="s">
        <v>103919</v>
      </c>
      <c r="E13239" t="s">
        <v>938</v>
      </c>
      <c r="F13239" t="s">
        <v>104769</v>
      </c>
      <c r="G13239">
        <v>3111111111</v>
      </c>
      <c r="H13239" t="s">
        <v>103807</v>
      </c>
      <c r="I13239" t="s">
        <v>103885</v>
      </c>
      <c r="J13239" t="s">
        <v>623</v>
      </c>
      <c r="K13239" t="s">
        <v>103923</v>
      </c>
      <c r="L13239" t="s">
        <v>103924</v>
      </c>
      <c r="M13239" t="s">
        <v>105395</v>
      </c>
      <c r="O13239" s="15">
        <v>45671</v>
      </c>
      <c r="P13239" t="s">
        <v>103850</v>
      </c>
      <c r="R13239" t="s">
        <v>104174</v>
      </c>
      <c r="S13239">
        <v>80918904</v>
      </c>
      <c r="T13239" t="s">
        <v>104175</v>
      </c>
      <c r="U13239" t="s">
        <v>36</v>
      </c>
      <c r="V13239" t="s">
        <v>103795</v>
      </c>
      <c r="Y13239" t="s">
        <v>103955</v>
      </c>
      <c r="Z13239">
        <v>585309</v>
      </c>
      <c r="AB13239" t="s">
        <v>103795</v>
      </c>
      <c r="AC13239">
        <v>585309</v>
      </c>
      <c r="AD13239" t="s">
        <v>104177</v>
      </c>
      <c r="AF13239" s="15">
        <v>45672</v>
      </c>
      <c r="AG13239" t="s">
        <v>60</v>
      </c>
      <c r="AH13239" t="s">
        <v>103817</v>
      </c>
      <c r="AI13239" t="s">
        <v>103929</v>
      </c>
      <c r="AJ13239">
        <v>1</v>
      </c>
      <c r="AK13239" t="s">
        <v>108852</v>
      </c>
      <c r="AM13239" t="s">
        <v>103799</v>
      </c>
      <c r="AO13239">
        <v>108032954</v>
      </c>
      <c r="AP13239" s="16">
        <v>45671.636921296296</v>
      </c>
      <c r="AQ13239" t="s">
        <v>103819</v>
      </c>
      <c r="AS13239" t="s">
        <v>103836</v>
      </c>
      <c r="AV13239">
        <v>30</v>
      </c>
      <c r="AW13239" s="17">
        <v>-756625896</v>
      </c>
      <c r="AX13239" s="17">
        <v>454151232</v>
      </c>
      <c r="AY13239" s="16">
        <v>43830.999305555553</v>
      </c>
      <c r="AZ13239">
        <v>0</v>
      </c>
      <c r="BA13239" t="s">
        <v>147626</v>
      </c>
      <c r="BB13239" t="s">
        <v>147627</v>
      </c>
      <c r="BD13239">
        <v>2</v>
      </c>
      <c r="BF13239" t="s">
        <v>36</v>
      </c>
      <c r="BG13239" t="s">
        <v>36</v>
      </c>
      <c r="BH13239" t="s">
        <v>103935</v>
      </c>
      <c r="BL13239">
        <v>0</v>
      </c>
      <c r="BO13239" s="16">
        <v>45671.636921296296</v>
      </c>
      <c r="BP13239" s="16">
        <v>45671.637025462966</v>
      </c>
      <c r="BQ13239" s="16">
        <v>45671.643819444442</v>
      </c>
      <c r="BT13239" s="16">
        <v>45671.750543981485</v>
      </c>
      <c r="BU13239" s="16">
        <v>45671.76866898148</v>
      </c>
    </row>
    <row r="13240" spans="1:73" x14ac:dyDescent="0.25">
      <c r="A13240">
        <v>109990293</v>
      </c>
      <c r="B13240" t="s">
        <v>147628</v>
      </c>
      <c r="C13240" t="s">
        <v>103785</v>
      </c>
      <c r="D13240" t="s">
        <v>103937</v>
      </c>
      <c r="E13240" t="s">
        <v>445</v>
      </c>
      <c r="F13240" t="s">
        <v>444</v>
      </c>
      <c r="G13240">
        <v>3111111111</v>
      </c>
      <c r="H13240" t="s">
        <v>103807</v>
      </c>
      <c r="I13240" t="s">
        <v>104298</v>
      </c>
      <c r="J13240" t="s">
        <v>96579</v>
      </c>
      <c r="K13240" t="s">
        <v>103789</v>
      </c>
      <c r="L13240" t="s">
        <v>103790</v>
      </c>
      <c r="M13240" t="s">
        <v>104442</v>
      </c>
      <c r="O13240" s="15">
        <v>45711</v>
      </c>
      <c r="P13240" t="s">
        <v>103850</v>
      </c>
      <c r="R13240" t="s">
        <v>104300</v>
      </c>
      <c r="S13240">
        <v>79058059</v>
      </c>
      <c r="T13240" t="s">
        <v>104301</v>
      </c>
      <c r="U13240" t="s">
        <v>36</v>
      </c>
      <c r="V13240" t="s">
        <v>103795</v>
      </c>
      <c r="Y13240" t="s">
        <v>103864</v>
      </c>
      <c r="Z13240" t="s">
        <v>147629</v>
      </c>
      <c r="AB13240" t="s">
        <v>103795</v>
      </c>
      <c r="AD13240" t="s">
        <v>103815</v>
      </c>
      <c r="AF13240" s="15">
        <v>45712</v>
      </c>
      <c r="AH13240" t="s">
        <v>103817</v>
      </c>
      <c r="AJ13240">
        <v>2</v>
      </c>
      <c r="AK13240" t="s">
        <v>103798</v>
      </c>
      <c r="AM13240" t="s">
        <v>103931</v>
      </c>
      <c r="AO13240">
        <v>109990293</v>
      </c>
      <c r="AP13240" s="16">
        <v>45711.72550925926</v>
      </c>
      <c r="AQ13240" t="s">
        <v>103819</v>
      </c>
      <c r="AS13240" t="s">
        <v>96579</v>
      </c>
      <c r="AU13240" t="s">
        <v>103854</v>
      </c>
      <c r="AV13240">
        <v>30</v>
      </c>
      <c r="AW13240" s="17">
        <v>-74056868</v>
      </c>
      <c r="AX13240" s="17">
        <v>4668852</v>
      </c>
      <c r="AY13240" s="16">
        <v>43830.999305555553</v>
      </c>
      <c r="AZ13240">
        <v>0</v>
      </c>
      <c r="BA13240" t="s">
        <v>147630</v>
      </c>
      <c r="BB13240" t="s">
        <v>147631</v>
      </c>
      <c r="BD13240">
        <v>2</v>
      </c>
      <c r="BF13240" t="s">
        <v>36</v>
      </c>
      <c r="BG13240" t="s">
        <v>36</v>
      </c>
      <c r="BH13240" t="s">
        <v>103947</v>
      </c>
      <c r="BL13240">
        <v>0</v>
      </c>
      <c r="BO13240" s="16">
        <v>45711.72550925926</v>
      </c>
      <c r="BP13240" s="16">
        <v>45711.809641203705</v>
      </c>
      <c r="BQ13240" s="16">
        <v>45711.810624999998</v>
      </c>
      <c r="BT13240" s="16">
        <v>45711.817650462966</v>
      </c>
      <c r="BU13240" s="16">
        <v>45711.81832175926</v>
      </c>
    </row>
    <row r="13241" spans="1:73" x14ac:dyDescent="0.25">
      <c r="A13241">
        <v>110452923</v>
      </c>
      <c r="B13241" t="s">
        <v>147632</v>
      </c>
      <c r="C13241" t="s">
        <v>103785</v>
      </c>
      <c r="D13241" t="s">
        <v>103919</v>
      </c>
      <c r="E13241" t="s">
        <v>424</v>
      </c>
      <c r="F13241" t="s">
        <v>104040</v>
      </c>
      <c r="G13241">
        <v>3111111111</v>
      </c>
      <c r="H13241" t="s">
        <v>103975</v>
      </c>
      <c r="I13241" t="s">
        <v>147633</v>
      </c>
      <c r="J13241" t="s">
        <v>103922</v>
      </c>
      <c r="K13241" t="s">
        <v>103923</v>
      </c>
      <c r="L13241" t="s">
        <v>103924</v>
      </c>
      <c r="M13241" t="s">
        <v>104042</v>
      </c>
      <c r="O13241" s="15">
        <v>45720</v>
      </c>
      <c r="P13241" t="s">
        <v>103792</v>
      </c>
      <c r="R13241" t="s">
        <v>103926</v>
      </c>
      <c r="S13241">
        <v>18515337</v>
      </c>
      <c r="T13241" t="s">
        <v>103927</v>
      </c>
      <c r="U13241" t="s">
        <v>36</v>
      </c>
      <c r="V13241" t="s">
        <v>103795</v>
      </c>
      <c r="Y13241" t="s">
        <v>103796</v>
      </c>
      <c r="Z13241">
        <v>593730</v>
      </c>
      <c r="AB13241" t="s">
        <v>103795</v>
      </c>
      <c r="AC13241">
        <v>593730</v>
      </c>
      <c r="AD13241" t="s">
        <v>104177</v>
      </c>
      <c r="AF13241" s="15">
        <v>45720</v>
      </c>
      <c r="AG13241" t="s">
        <v>238</v>
      </c>
      <c r="AH13241" t="s">
        <v>103817</v>
      </c>
      <c r="AI13241" t="s">
        <v>103929</v>
      </c>
      <c r="AK13241" t="s">
        <v>103798</v>
      </c>
      <c r="AO13241">
        <v>110452923</v>
      </c>
      <c r="AP13241" s="16">
        <v>45720.568182870367</v>
      </c>
      <c r="AQ13241" t="s">
        <v>103800</v>
      </c>
      <c r="AS13241" t="s">
        <v>103932</v>
      </c>
      <c r="AV13241">
        <v>30</v>
      </c>
      <c r="AW13241" s="17">
        <v>-7569208726857140</v>
      </c>
      <c r="AX13241" s="17">
        <v>4797418707755100</v>
      </c>
      <c r="AY13241" s="16">
        <v>43830.999305555553</v>
      </c>
      <c r="AZ13241">
        <v>0</v>
      </c>
      <c r="BA13241" t="s">
        <v>147634</v>
      </c>
      <c r="BB13241" t="s">
        <v>147635</v>
      </c>
      <c r="BD13241">
        <v>3</v>
      </c>
      <c r="BF13241" t="s">
        <v>36</v>
      </c>
      <c r="BG13241" t="s">
        <v>36</v>
      </c>
      <c r="BH13241" t="s">
        <v>103935</v>
      </c>
      <c r="BL13241">
        <v>0</v>
      </c>
      <c r="BO13241" s="16">
        <v>45720.568182870367</v>
      </c>
      <c r="BT13241" s="16">
        <v>45720.56832175926</v>
      </c>
      <c r="BU13241" s="16">
        <v>45720.656192129631</v>
      </c>
    </row>
    <row r="13242" spans="1:73" x14ac:dyDescent="0.25">
      <c r="A13242">
        <v>109855204</v>
      </c>
      <c r="B13242" t="s">
        <v>147636</v>
      </c>
      <c r="C13242" t="s">
        <v>103785</v>
      </c>
      <c r="D13242" t="s">
        <v>103805</v>
      </c>
      <c r="E13242" t="s">
        <v>686</v>
      </c>
      <c r="F13242" t="s">
        <v>104236</v>
      </c>
      <c r="G13242">
        <v>3111111111</v>
      </c>
      <c r="H13242" t="s">
        <v>103807</v>
      </c>
      <c r="I13242" t="s">
        <v>121957</v>
      </c>
      <c r="J13242" t="s">
        <v>96578</v>
      </c>
      <c r="K13242" t="s">
        <v>103809</v>
      </c>
      <c r="L13242" t="s">
        <v>103810</v>
      </c>
      <c r="M13242" t="s">
        <v>104237</v>
      </c>
      <c r="O13242" s="15">
        <v>45708</v>
      </c>
      <c r="P13242" t="s">
        <v>103812</v>
      </c>
      <c r="R13242" t="s">
        <v>103813</v>
      </c>
      <c r="S13242">
        <v>94505563</v>
      </c>
      <c r="T13242" t="s">
        <v>103814</v>
      </c>
      <c r="U13242" t="s">
        <v>36</v>
      </c>
      <c r="V13242" t="s">
        <v>103795</v>
      </c>
      <c r="Y13242" t="s">
        <v>103796</v>
      </c>
      <c r="Z13242">
        <v>289997</v>
      </c>
      <c r="AB13242" t="s">
        <v>103795</v>
      </c>
      <c r="AD13242" t="s">
        <v>103815</v>
      </c>
      <c r="AF13242" s="15">
        <v>45708</v>
      </c>
      <c r="AG13242" t="s">
        <v>103816</v>
      </c>
      <c r="AH13242" t="s">
        <v>103817</v>
      </c>
      <c r="AJ13242">
        <v>5</v>
      </c>
      <c r="AK13242" t="s">
        <v>103798</v>
      </c>
      <c r="AM13242" t="s">
        <v>103799</v>
      </c>
      <c r="AO13242">
        <v>109855204</v>
      </c>
      <c r="AP13242" s="16">
        <v>45708.499652777777</v>
      </c>
      <c r="AQ13242" t="s">
        <v>103819</v>
      </c>
      <c r="AR13242" t="s">
        <v>96578</v>
      </c>
      <c r="AS13242" t="s">
        <v>103820</v>
      </c>
      <c r="AV13242">
        <v>30</v>
      </c>
      <c r="AW13242" s="17">
        <v>-765283422</v>
      </c>
      <c r="AX13242" s="17">
        <v>3462503953333330</v>
      </c>
      <c r="AY13242" s="16">
        <v>43830.999305555553</v>
      </c>
      <c r="AZ13242">
        <v>0</v>
      </c>
      <c r="BA13242" t="s">
        <v>147637</v>
      </c>
      <c r="BB13242" t="s">
        <v>147638</v>
      </c>
      <c r="BD13242">
        <v>2</v>
      </c>
      <c r="BF13242" t="s">
        <v>36</v>
      </c>
      <c r="BG13242" t="s">
        <v>36</v>
      </c>
      <c r="BH13242" t="s">
        <v>103823</v>
      </c>
      <c r="BL13242">
        <v>0</v>
      </c>
      <c r="BO13242" s="16">
        <v>45708.499652777777</v>
      </c>
      <c r="BP13242" s="16">
        <v>45708.503587962965</v>
      </c>
      <c r="BQ13242" s="16">
        <v>45708.536435185182</v>
      </c>
      <c r="BT13242" s="16">
        <v>45708.538784722223</v>
      </c>
      <c r="BU13242" s="16">
        <v>45708.539537037039</v>
      </c>
    </row>
    <row r="13243" spans="1:73" x14ac:dyDescent="0.25">
      <c r="A13243">
        <v>111017697</v>
      </c>
      <c r="B13243" t="s">
        <v>147639</v>
      </c>
      <c r="C13243" t="s">
        <v>103785</v>
      </c>
      <c r="D13243" t="s">
        <v>103805</v>
      </c>
      <c r="E13243" t="s">
        <v>1204</v>
      </c>
      <c r="F13243" t="s">
        <v>105094</v>
      </c>
      <c r="G13243">
        <v>123456789</v>
      </c>
      <c r="H13243" t="s">
        <v>103787</v>
      </c>
      <c r="I13243" t="s">
        <v>103841</v>
      </c>
      <c r="J13243" t="s">
        <v>105095</v>
      </c>
      <c r="K13243" t="s">
        <v>103809</v>
      </c>
      <c r="L13243" t="s">
        <v>103810</v>
      </c>
      <c r="M13243" t="s">
        <v>105096</v>
      </c>
      <c r="O13243" s="15">
        <v>45730</v>
      </c>
      <c r="P13243" t="s">
        <v>103792</v>
      </c>
      <c r="R13243" t="s">
        <v>103843</v>
      </c>
      <c r="S13243">
        <v>16702968</v>
      </c>
      <c r="T13243" t="s">
        <v>103844</v>
      </c>
      <c r="U13243" t="s">
        <v>36</v>
      </c>
      <c r="V13243" t="s">
        <v>103795</v>
      </c>
      <c r="Y13243" t="s">
        <v>103796</v>
      </c>
      <c r="Z13243">
        <v>594891</v>
      </c>
      <c r="AB13243" t="s">
        <v>103795</v>
      </c>
      <c r="AD13243" t="s">
        <v>137</v>
      </c>
      <c r="AF13243" s="15">
        <v>45728</v>
      </c>
      <c r="AG13243" t="s">
        <v>33</v>
      </c>
      <c r="AH13243" t="s">
        <v>103817</v>
      </c>
      <c r="AJ13243">
        <v>1</v>
      </c>
      <c r="AK13243" t="s">
        <v>39</v>
      </c>
      <c r="AM13243" t="s">
        <v>103799</v>
      </c>
      <c r="AN13243" t="s">
        <v>105098</v>
      </c>
      <c r="AO13243">
        <v>111017697</v>
      </c>
      <c r="AP13243" s="16">
        <v>45729.787858796299</v>
      </c>
      <c r="AQ13243" t="s">
        <v>103800</v>
      </c>
      <c r="AS13243" t="s">
        <v>103820</v>
      </c>
      <c r="AV13243">
        <v>20</v>
      </c>
      <c r="AW13243" s="17">
        <v>-76293274</v>
      </c>
      <c r="AX13243" s="17">
        <v>39068866</v>
      </c>
      <c r="AY13243" s="16">
        <v>43830.999305555553</v>
      </c>
      <c r="AZ13243">
        <v>0</v>
      </c>
      <c r="BA13243" t="s">
        <v>147640</v>
      </c>
      <c r="BB13243" t="s">
        <v>147641</v>
      </c>
      <c r="BD13243">
        <v>2</v>
      </c>
      <c r="BF13243" t="s">
        <v>36</v>
      </c>
      <c r="BG13243" t="s">
        <v>36</v>
      </c>
      <c r="BH13243" t="s">
        <v>103823</v>
      </c>
      <c r="BL13243">
        <v>0</v>
      </c>
      <c r="BO13243" s="16">
        <v>45730.329560185186</v>
      </c>
      <c r="BP13243" s="16">
        <v>45730.33189814815</v>
      </c>
      <c r="BQ13243" s="16">
        <v>45730.425532407404</v>
      </c>
      <c r="BT13243" s="16">
        <v>45730.485023148147</v>
      </c>
      <c r="BU13243" s="16">
        <v>45730.486238425925</v>
      </c>
    </row>
    <row r="13244" spans="1:73" x14ac:dyDescent="0.25">
      <c r="A13244">
        <v>109114102</v>
      </c>
      <c r="B13244" t="s">
        <v>147642</v>
      </c>
      <c r="C13244" t="s">
        <v>103785</v>
      </c>
      <c r="D13244" t="s">
        <v>103786</v>
      </c>
      <c r="E13244" t="s">
        <v>57</v>
      </c>
      <c r="F13244" t="s">
        <v>104209</v>
      </c>
      <c r="G13244">
        <v>3111111111</v>
      </c>
      <c r="H13244" t="s">
        <v>103807</v>
      </c>
      <c r="I13244" t="s">
        <v>147643</v>
      </c>
      <c r="J13244" t="s">
        <v>96579</v>
      </c>
      <c r="K13244" t="s">
        <v>103789</v>
      </c>
      <c r="L13244" t="s">
        <v>103790</v>
      </c>
      <c r="M13244" t="s">
        <v>104211</v>
      </c>
      <c r="O13244" s="15">
        <v>45693</v>
      </c>
      <c r="P13244" t="s">
        <v>103850</v>
      </c>
      <c r="R13244" t="s">
        <v>104254</v>
      </c>
      <c r="S13244">
        <v>79055920</v>
      </c>
      <c r="T13244" t="s">
        <v>104255</v>
      </c>
      <c r="U13244" t="s">
        <v>36</v>
      </c>
      <c r="V13244" t="s">
        <v>103795</v>
      </c>
      <c r="Y13244" t="s">
        <v>103955</v>
      </c>
      <c r="Z13244">
        <v>589773</v>
      </c>
      <c r="AB13244" t="s">
        <v>103795</v>
      </c>
      <c r="AC13244">
        <v>877383</v>
      </c>
      <c r="AG13244" t="s">
        <v>121</v>
      </c>
      <c r="AH13244" t="s">
        <v>103817</v>
      </c>
      <c r="AJ13244">
        <v>2</v>
      </c>
      <c r="AK13244" t="s">
        <v>39</v>
      </c>
      <c r="AM13244" t="s">
        <v>103931</v>
      </c>
      <c r="AO13244">
        <v>109114102</v>
      </c>
      <c r="AP13244" s="16">
        <v>45693.855937499997</v>
      </c>
      <c r="AQ13244" t="s">
        <v>103819</v>
      </c>
      <c r="AS13244" t="s">
        <v>96579</v>
      </c>
      <c r="AU13244" t="s">
        <v>104213</v>
      </c>
      <c r="AV13244">
        <v>30</v>
      </c>
      <c r="AW13244" s="17">
        <v>-74092362</v>
      </c>
      <c r="AX13244" s="17">
        <v>4591172</v>
      </c>
      <c r="AY13244" s="16">
        <v>43830.999305555553</v>
      </c>
      <c r="AZ13244">
        <v>0</v>
      </c>
      <c r="BA13244" t="s">
        <v>118266</v>
      </c>
      <c r="BB13244" t="s">
        <v>147644</v>
      </c>
      <c r="BD13244">
        <v>2</v>
      </c>
      <c r="BF13244" t="s">
        <v>36</v>
      </c>
      <c r="BG13244" t="s">
        <v>36</v>
      </c>
      <c r="BI13244">
        <v>0</v>
      </c>
      <c r="BJ13244">
        <v>0</v>
      </c>
      <c r="BK13244">
        <v>0</v>
      </c>
      <c r="BL13244">
        <v>0</v>
      </c>
      <c r="BO13244" s="16">
        <v>45693.931273148148</v>
      </c>
      <c r="BP13244" s="16">
        <v>45693.982499999998</v>
      </c>
      <c r="BQ13244" s="16">
        <v>45694.001469907409</v>
      </c>
      <c r="BT13244" s="16">
        <v>45694.0233912037</v>
      </c>
      <c r="BU13244" s="16">
        <v>45694.033020833333</v>
      </c>
    </row>
    <row r="13245" spans="1:73" x14ac:dyDescent="0.25">
      <c r="A13245">
        <v>110225535</v>
      </c>
      <c r="B13245" t="s">
        <v>147645</v>
      </c>
      <c r="C13245" t="s">
        <v>103785</v>
      </c>
      <c r="D13245" t="s">
        <v>103937</v>
      </c>
      <c r="E13245" t="s">
        <v>156</v>
      </c>
      <c r="F13245" t="s">
        <v>104436</v>
      </c>
      <c r="G13245">
        <v>3111111111</v>
      </c>
      <c r="H13245" t="s">
        <v>103807</v>
      </c>
      <c r="I13245" t="s">
        <v>103848</v>
      </c>
      <c r="J13245" t="s">
        <v>96579</v>
      </c>
      <c r="K13245" t="s">
        <v>103789</v>
      </c>
      <c r="L13245" t="s">
        <v>103790</v>
      </c>
      <c r="M13245" t="s">
        <v>104438</v>
      </c>
      <c r="O13245" s="15">
        <v>45716</v>
      </c>
      <c r="P13245" t="s">
        <v>103850</v>
      </c>
      <c r="R13245" t="s">
        <v>103851</v>
      </c>
      <c r="S13245">
        <v>1003777591</v>
      </c>
      <c r="T13245" t="s">
        <v>103852</v>
      </c>
      <c r="U13245" t="s">
        <v>36</v>
      </c>
      <c r="V13245" t="s">
        <v>103795</v>
      </c>
      <c r="Y13245" t="s">
        <v>104056</v>
      </c>
      <c r="Z13245">
        <v>593055</v>
      </c>
      <c r="AB13245" t="s">
        <v>103795</v>
      </c>
      <c r="AD13245" t="s">
        <v>103815</v>
      </c>
      <c r="AH13245" t="s">
        <v>103817</v>
      </c>
      <c r="AJ13245">
        <v>2</v>
      </c>
      <c r="AK13245" t="s">
        <v>103980</v>
      </c>
      <c r="AM13245" t="s">
        <v>103799</v>
      </c>
      <c r="AO13245">
        <v>110225535</v>
      </c>
      <c r="AP13245" s="16">
        <v>45715.698240740741</v>
      </c>
      <c r="AQ13245" t="s">
        <v>103819</v>
      </c>
      <c r="AS13245" t="s">
        <v>96579</v>
      </c>
      <c r="AU13245" t="s">
        <v>104005</v>
      </c>
      <c r="AV13245">
        <v>30</v>
      </c>
      <c r="AW13245" s="17">
        <v>-74086344</v>
      </c>
      <c r="AX13245" s="17">
        <v>4603323</v>
      </c>
      <c r="AY13245" s="16">
        <v>43830.999305555553</v>
      </c>
      <c r="AZ13245">
        <v>0</v>
      </c>
      <c r="BA13245" t="s">
        <v>147646</v>
      </c>
      <c r="BB13245" t="s">
        <v>147647</v>
      </c>
      <c r="BD13245">
        <v>2</v>
      </c>
      <c r="BF13245" t="s">
        <v>36</v>
      </c>
      <c r="BG13245" t="s">
        <v>36</v>
      </c>
      <c r="BH13245" t="s">
        <v>103947</v>
      </c>
      <c r="BL13245">
        <v>0</v>
      </c>
      <c r="BO13245" s="16">
        <v>45715.933206018519</v>
      </c>
      <c r="BP13245" s="16">
        <v>45716.350405092591</v>
      </c>
      <c r="BQ13245" s="16">
        <v>45716.472569444442</v>
      </c>
      <c r="BT13245" s="16">
        <v>45716.472638888888</v>
      </c>
      <c r="BU13245" s="16">
        <v>45716.472858796296</v>
      </c>
    </row>
    <row r="13246" spans="1:73" x14ac:dyDescent="0.25">
      <c r="A13246">
        <v>108415436</v>
      </c>
      <c r="B13246" t="s">
        <v>147648</v>
      </c>
      <c r="C13246" t="s">
        <v>103785</v>
      </c>
      <c r="D13246" t="s">
        <v>103825</v>
      </c>
      <c r="E13246" t="s">
        <v>104082</v>
      </c>
      <c r="F13246" t="s">
        <v>104083</v>
      </c>
      <c r="G13246">
        <v>3111111111</v>
      </c>
      <c r="H13246" t="s">
        <v>103807</v>
      </c>
      <c r="I13246" t="s">
        <v>103885</v>
      </c>
      <c r="J13246" t="s">
        <v>96577</v>
      </c>
      <c r="K13246" t="s">
        <v>103828</v>
      </c>
      <c r="L13246" t="s">
        <v>103829</v>
      </c>
      <c r="M13246" t="s">
        <v>104084</v>
      </c>
      <c r="O13246" s="15">
        <v>45679</v>
      </c>
      <c r="P13246" t="s">
        <v>103850</v>
      </c>
      <c r="R13246" t="s">
        <v>103887</v>
      </c>
      <c r="S13246">
        <v>1017154668</v>
      </c>
      <c r="T13246" t="s">
        <v>103888</v>
      </c>
      <c r="U13246" t="s">
        <v>36</v>
      </c>
      <c r="V13246" t="s">
        <v>103795</v>
      </c>
      <c r="Y13246" t="s">
        <v>103889</v>
      </c>
      <c r="Z13246">
        <v>587212</v>
      </c>
      <c r="AB13246" t="s">
        <v>103795</v>
      </c>
      <c r="AD13246" t="s">
        <v>147649</v>
      </c>
      <c r="AE13246">
        <v>123457486</v>
      </c>
      <c r="AF13246" s="15">
        <v>45680</v>
      </c>
      <c r="AG13246" t="s">
        <v>103798</v>
      </c>
      <c r="AH13246" t="s">
        <v>103817</v>
      </c>
      <c r="AJ13246">
        <v>1</v>
      </c>
      <c r="AK13246">
        <v>10</v>
      </c>
      <c r="AM13246" t="s">
        <v>103799</v>
      </c>
      <c r="AO13246">
        <v>108415436</v>
      </c>
      <c r="AP13246" s="16">
        <v>45679.428622685184</v>
      </c>
      <c r="AQ13246" t="s">
        <v>103819</v>
      </c>
      <c r="AR13246" t="s">
        <v>103835</v>
      </c>
      <c r="AS13246" t="s">
        <v>103836</v>
      </c>
      <c r="AV13246">
        <v>30</v>
      </c>
      <c r="AW13246" s="17">
        <v>-755579239</v>
      </c>
      <c r="AX13246" s="17">
        <v>6201866075</v>
      </c>
      <c r="AY13246" s="16">
        <v>43830.999305555553</v>
      </c>
      <c r="AZ13246">
        <v>0</v>
      </c>
      <c r="BA13246" t="s">
        <v>147650</v>
      </c>
      <c r="BB13246" t="s">
        <v>147651</v>
      </c>
      <c r="BD13246">
        <v>1</v>
      </c>
      <c r="BF13246" t="s">
        <v>36</v>
      </c>
      <c r="BG13246" t="s">
        <v>36</v>
      </c>
      <c r="BH13246" t="s">
        <v>103839</v>
      </c>
      <c r="BI13246">
        <v>0</v>
      </c>
      <c r="BJ13246">
        <v>0</v>
      </c>
      <c r="BK13246">
        <v>0</v>
      </c>
      <c r="BL13246">
        <v>0</v>
      </c>
      <c r="BO13246" s="16">
        <v>45679.428622685184</v>
      </c>
      <c r="BP13246" s="16">
        <v>45679.487719907411</v>
      </c>
      <c r="BQ13246" s="16">
        <v>45679.48809027778</v>
      </c>
      <c r="BT13246" s="16">
        <v>45679.488125000003</v>
      </c>
      <c r="BU13246" s="16">
        <v>45679.488425925927</v>
      </c>
    </row>
    <row r="13247" spans="1:73" x14ac:dyDescent="0.25">
      <c r="A13247">
        <v>110799550</v>
      </c>
      <c r="B13247" t="s">
        <v>147652</v>
      </c>
      <c r="C13247" t="s">
        <v>103785</v>
      </c>
      <c r="D13247" t="s">
        <v>103937</v>
      </c>
      <c r="E13247" t="s">
        <v>104047</v>
      </c>
      <c r="F13247" t="s">
        <v>104048</v>
      </c>
      <c r="G13247">
        <v>1234567891</v>
      </c>
      <c r="H13247" t="s">
        <v>103807</v>
      </c>
      <c r="I13247" t="s">
        <v>104339</v>
      </c>
      <c r="J13247" t="s">
        <v>96579</v>
      </c>
      <c r="K13247" t="s">
        <v>103789</v>
      </c>
      <c r="L13247" t="s">
        <v>103790</v>
      </c>
      <c r="M13247" t="s">
        <v>104049</v>
      </c>
      <c r="O13247" s="15">
        <v>45726</v>
      </c>
      <c r="P13247" t="s">
        <v>103812</v>
      </c>
      <c r="R13247" t="s">
        <v>104107</v>
      </c>
      <c r="S13247">
        <v>1020765970</v>
      </c>
      <c r="T13247" t="s">
        <v>104108</v>
      </c>
      <c r="U13247" t="s">
        <v>36</v>
      </c>
      <c r="V13247" t="s">
        <v>103795</v>
      </c>
      <c r="Y13247" t="s">
        <v>103796</v>
      </c>
      <c r="Z13247" t="s">
        <v>147653</v>
      </c>
      <c r="AB13247" t="s">
        <v>103795</v>
      </c>
      <c r="AD13247" t="s">
        <v>103815</v>
      </c>
      <c r="AF13247" s="15">
        <v>45725</v>
      </c>
      <c r="AH13247" t="s">
        <v>103817</v>
      </c>
      <c r="AK13247" t="s">
        <v>103980</v>
      </c>
      <c r="AM13247" t="s">
        <v>103799</v>
      </c>
      <c r="AO13247">
        <v>110799550</v>
      </c>
      <c r="AP13247" s="16">
        <v>45726.342361111114</v>
      </c>
      <c r="AQ13247" t="s">
        <v>103819</v>
      </c>
      <c r="AS13247" t="s">
        <v>96579</v>
      </c>
      <c r="AU13247" t="s">
        <v>103854</v>
      </c>
      <c r="AV13247">
        <v>20</v>
      </c>
      <c r="AW13247" s="17">
        <v>-740597212</v>
      </c>
      <c r="AX13247" s="17">
        <v>46628661</v>
      </c>
      <c r="AY13247" s="16">
        <v>43830.999305555553</v>
      </c>
      <c r="AZ13247">
        <v>0</v>
      </c>
      <c r="BA13247" t="s">
        <v>147654</v>
      </c>
      <c r="BB13247" t="s">
        <v>147655</v>
      </c>
      <c r="BD13247">
        <v>2</v>
      </c>
      <c r="BF13247" t="s">
        <v>36</v>
      </c>
      <c r="BG13247" t="s">
        <v>36</v>
      </c>
      <c r="BH13247" t="s">
        <v>103947</v>
      </c>
      <c r="BL13247">
        <v>0</v>
      </c>
      <c r="BO13247" s="16">
        <v>45726.342361111114</v>
      </c>
      <c r="BP13247" s="16">
        <v>45726.346365740741</v>
      </c>
      <c r="BQ13247" s="16">
        <v>45726.421319444446</v>
      </c>
      <c r="BT13247" s="16">
        <v>45726.466516203705</v>
      </c>
      <c r="BU13247" s="16">
        <v>45726.520752314813</v>
      </c>
    </row>
    <row r="13248" spans="1:73" x14ac:dyDescent="0.25">
      <c r="A13248">
        <v>108839259</v>
      </c>
      <c r="B13248" t="s">
        <v>147656</v>
      </c>
      <c r="C13248" t="s">
        <v>103785</v>
      </c>
      <c r="D13248" t="s">
        <v>103858</v>
      </c>
      <c r="E13248" t="s">
        <v>373</v>
      </c>
      <c r="F13248" t="s">
        <v>104076</v>
      </c>
      <c r="G13248">
        <v>1234567890</v>
      </c>
      <c r="H13248" t="s">
        <v>103807</v>
      </c>
      <c r="I13248" t="s">
        <v>103827</v>
      </c>
      <c r="J13248" t="s">
        <v>372</v>
      </c>
      <c r="K13248" t="s">
        <v>103828</v>
      </c>
      <c r="L13248" t="s">
        <v>103829</v>
      </c>
      <c r="M13248" t="s">
        <v>104077</v>
      </c>
      <c r="O13248" s="15">
        <v>45688</v>
      </c>
      <c r="P13248" t="s">
        <v>103850</v>
      </c>
      <c r="R13248" t="s">
        <v>104312</v>
      </c>
      <c r="S13248">
        <v>71791476</v>
      </c>
      <c r="T13248" t="s">
        <v>104313</v>
      </c>
      <c r="U13248" t="s">
        <v>36</v>
      </c>
      <c r="V13248" t="s">
        <v>103795</v>
      </c>
      <c r="Y13248" t="s">
        <v>104448</v>
      </c>
      <c r="Z13248">
        <v>588491</v>
      </c>
      <c r="AB13248" t="s">
        <v>103795</v>
      </c>
      <c r="AD13248" t="s">
        <v>114469</v>
      </c>
      <c r="AE13248">
        <v>123457114</v>
      </c>
      <c r="AF13248" s="15">
        <v>45691</v>
      </c>
      <c r="AG13248" t="s">
        <v>39</v>
      </c>
      <c r="AH13248" t="s">
        <v>103817</v>
      </c>
      <c r="AI13248">
        <v>588491</v>
      </c>
      <c r="AJ13248">
        <v>1</v>
      </c>
      <c r="AK13248" t="s">
        <v>39</v>
      </c>
      <c r="AM13248" t="s">
        <v>103799</v>
      </c>
      <c r="AO13248">
        <v>108839259</v>
      </c>
      <c r="AP13248" s="16">
        <v>45688.444745370369</v>
      </c>
      <c r="AQ13248" t="s">
        <v>103819</v>
      </c>
      <c r="AS13248" t="s">
        <v>103836</v>
      </c>
      <c r="AV13248">
        <v>5</v>
      </c>
      <c r="AW13248" s="17">
        <v>-75605289</v>
      </c>
      <c r="AX13248" s="17">
        <v>6162142</v>
      </c>
      <c r="AY13248" s="16">
        <v>43830.999305555553</v>
      </c>
      <c r="AZ13248">
        <v>0</v>
      </c>
      <c r="BA13248" t="s">
        <v>147657</v>
      </c>
      <c r="BB13248" t="s">
        <v>147658</v>
      </c>
      <c r="BD13248">
        <v>2</v>
      </c>
      <c r="BF13248" t="s">
        <v>36</v>
      </c>
      <c r="BG13248" t="s">
        <v>36</v>
      </c>
      <c r="BH13248" t="s">
        <v>103869</v>
      </c>
      <c r="BI13248">
        <v>0</v>
      </c>
      <c r="BJ13248">
        <v>0</v>
      </c>
      <c r="BK13248">
        <v>0</v>
      </c>
      <c r="BL13248">
        <v>0</v>
      </c>
      <c r="BO13248" s="16">
        <v>45688.444756944446</v>
      </c>
      <c r="BP13248" s="16">
        <v>45688.452048611114</v>
      </c>
      <c r="BQ13248" s="16">
        <v>45688.46162037037</v>
      </c>
      <c r="BT13248" s="16">
        <v>45688.471643518518</v>
      </c>
      <c r="BU13248" s="16">
        <v>45688.484259259261</v>
      </c>
    </row>
    <row r="13249" spans="1:73" x14ac:dyDescent="0.25">
      <c r="A13249">
        <v>107764248</v>
      </c>
      <c r="B13249" t="s">
        <v>147659</v>
      </c>
      <c r="C13249" t="s">
        <v>103785</v>
      </c>
      <c r="D13249" t="s">
        <v>104009</v>
      </c>
      <c r="E13249" t="s">
        <v>106149</v>
      </c>
      <c r="F13249" t="s">
        <v>106150</v>
      </c>
      <c r="H13249" t="s">
        <v>103787</v>
      </c>
      <c r="I13249" t="s">
        <v>104793</v>
      </c>
      <c r="J13249" t="s">
        <v>96579</v>
      </c>
      <c r="K13249" t="s">
        <v>103789</v>
      </c>
      <c r="L13249" t="s">
        <v>103790</v>
      </c>
      <c r="M13249" t="s">
        <v>104998</v>
      </c>
      <c r="O13249" s="15">
        <v>45665</v>
      </c>
      <c r="P13249" t="s">
        <v>103792</v>
      </c>
      <c r="R13249" t="s">
        <v>103978</v>
      </c>
      <c r="S13249">
        <v>1014181970</v>
      </c>
      <c r="T13249" t="s">
        <v>103979</v>
      </c>
      <c r="U13249" t="s">
        <v>36</v>
      </c>
      <c r="V13249" t="s">
        <v>103795</v>
      </c>
      <c r="Y13249" t="s">
        <v>103796</v>
      </c>
      <c r="Z13249">
        <v>584060</v>
      </c>
      <c r="AB13249" t="s">
        <v>103795</v>
      </c>
      <c r="AD13249" t="s">
        <v>103815</v>
      </c>
      <c r="AF13249" s="15">
        <v>45665</v>
      </c>
      <c r="AH13249" t="s">
        <v>103817</v>
      </c>
      <c r="AJ13249">
        <v>1</v>
      </c>
      <c r="AK13249" t="s">
        <v>103964</v>
      </c>
      <c r="AM13249" t="s">
        <v>103799</v>
      </c>
      <c r="AO13249">
        <v>107764248</v>
      </c>
      <c r="AP13249" s="16">
        <v>45665.043530092589</v>
      </c>
      <c r="AQ13249" t="s">
        <v>103800</v>
      </c>
      <c r="AS13249" t="s">
        <v>96579</v>
      </c>
      <c r="AU13249" t="s">
        <v>103854</v>
      </c>
      <c r="AV13249">
        <v>20</v>
      </c>
      <c r="AW13249" s="17">
        <v>-740623154</v>
      </c>
      <c r="AX13249" s="17">
        <v>46360336</v>
      </c>
      <c r="AY13249" s="16">
        <v>43830.999305555553</v>
      </c>
      <c r="AZ13249">
        <v>0</v>
      </c>
      <c r="BA13249" t="s">
        <v>147660</v>
      </c>
      <c r="BB13249" t="s">
        <v>147661</v>
      </c>
      <c r="BD13249">
        <v>2</v>
      </c>
      <c r="BF13249" t="s">
        <v>36</v>
      </c>
      <c r="BG13249" t="s">
        <v>36</v>
      </c>
      <c r="BH13249" t="s">
        <v>104014</v>
      </c>
      <c r="BL13249">
        <v>0</v>
      </c>
      <c r="BO13249" s="16">
        <v>45665.043530092589</v>
      </c>
      <c r="BP13249" s="16">
        <v>45665.256782407407</v>
      </c>
      <c r="BQ13249" s="16">
        <v>45665.276377314818</v>
      </c>
      <c r="BT13249" s="16">
        <v>45665.29105324074</v>
      </c>
      <c r="BU13249" s="16">
        <v>45665.310439814813</v>
      </c>
    </row>
    <row r="13250" spans="1:73" x14ac:dyDescent="0.25">
      <c r="A13250">
        <v>108095851</v>
      </c>
      <c r="B13250" t="s">
        <v>147662</v>
      </c>
      <c r="C13250" t="s">
        <v>103785</v>
      </c>
      <c r="D13250" t="s">
        <v>103858</v>
      </c>
      <c r="E13250" t="s">
        <v>237</v>
      </c>
      <c r="F13250" t="s">
        <v>103893</v>
      </c>
      <c r="G13250">
        <v>3152046580</v>
      </c>
      <c r="H13250" t="s">
        <v>103807</v>
      </c>
      <c r="I13250" t="s">
        <v>106090</v>
      </c>
      <c r="J13250" t="s">
        <v>96577</v>
      </c>
      <c r="K13250" t="s">
        <v>103828</v>
      </c>
      <c r="L13250" t="s">
        <v>103829</v>
      </c>
      <c r="M13250" t="s">
        <v>103895</v>
      </c>
      <c r="O13250" s="15">
        <v>45672</v>
      </c>
      <c r="P13250" t="s">
        <v>103812</v>
      </c>
      <c r="R13250" t="s">
        <v>103896</v>
      </c>
      <c r="S13250">
        <v>3399806</v>
      </c>
      <c r="T13250" t="s">
        <v>103897</v>
      </c>
      <c r="U13250" t="s">
        <v>36</v>
      </c>
      <c r="V13250" t="s">
        <v>103795</v>
      </c>
      <c r="Y13250" t="s">
        <v>103833</v>
      </c>
      <c r="Z13250" t="s">
        <v>147663</v>
      </c>
      <c r="AB13250" t="s">
        <v>103795</v>
      </c>
      <c r="AD13250" t="s">
        <v>103834</v>
      </c>
      <c r="AE13250">
        <v>1234567890</v>
      </c>
      <c r="AF13250" s="15">
        <v>45671</v>
      </c>
      <c r="AG13250" t="s">
        <v>103798</v>
      </c>
      <c r="AH13250" t="s">
        <v>103817</v>
      </c>
      <c r="AI13250" t="s">
        <v>147663</v>
      </c>
      <c r="AJ13250">
        <v>2</v>
      </c>
      <c r="AK13250" t="s">
        <v>103798</v>
      </c>
      <c r="AM13250" t="s">
        <v>103799</v>
      </c>
      <c r="AO13250">
        <v>108095851</v>
      </c>
      <c r="AP13250" s="16">
        <v>45672.568865740737</v>
      </c>
      <c r="AQ13250" t="s">
        <v>103819</v>
      </c>
      <c r="AR13250" t="s">
        <v>103835</v>
      </c>
      <c r="AS13250" t="s">
        <v>103836</v>
      </c>
      <c r="AV13250">
        <v>30</v>
      </c>
      <c r="AW13250" s="17">
        <v>-7557637209553840</v>
      </c>
      <c r="AX13250" s="17">
        <v>6210416624</v>
      </c>
      <c r="AY13250" s="16">
        <v>43830.999305555553</v>
      </c>
      <c r="AZ13250">
        <v>0</v>
      </c>
      <c r="BA13250" t="s">
        <v>108082</v>
      </c>
      <c r="BB13250" t="s">
        <v>147664</v>
      </c>
      <c r="BD13250">
        <v>2</v>
      </c>
      <c r="BF13250" t="s">
        <v>36</v>
      </c>
      <c r="BG13250" t="s">
        <v>36</v>
      </c>
      <c r="BH13250" t="s">
        <v>103869</v>
      </c>
      <c r="BI13250">
        <v>0</v>
      </c>
      <c r="BJ13250">
        <v>0</v>
      </c>
      <c r="BK13250">
        <v>0</v>
      </c>
      <c r="BL13250">
        <v>0</v>
      </c>
      <c r="BO13250" s="16">
        <v>45672.568865740737</v>
      </c>
      <c r="BP13250" s="16">
        <v>45672.634340277778</v>
      </c>
      <c r="BQ13250" s="16">
        <v>45672.634930555556</v>
      </c>
      <c r="BT13250" s="16">
        <v>45672.635289351849</v>
      </c>
      <c r="BU13250" s="16">
        <v>45672.635821759257</v>
      </c>
    </row>
    <row r="13251" spans="1:73" x14ac:dyDescent="0.25">
      <c r="A13251">
        <v>110389654</v>
      </c>
      <c r="B13251" t="s">
        <v>147665</v>
      </c>
      <c r="C13251" t="s">
        <v>103785</v>
      </c>
      <c r="D13251" t="s">
        <v>103805</v>
      </c>
      <c r="E13251" t="s">
        <v>221</v>
      </c>
      <c r="F13251" t="s">
        <v>103990</v>
      </c>
      <c r="G13251">
        <v>3111111111</v>
      </c>
      <c r="H13251" t="s">
        <v>103807</v>
      </c>
      <c r="I13251" t="s">
        <v>147666</v>
      </c>
      <c r="J13251" t="s">
        <v>96578</v>
      </c>
      <c r="K13251" t="s">
        <v>103809</v>
      </c>
      <c r="L13251" t="s">
        <v>103810</v>
      </c>
      <c r="M13251" t="s">
        <v>104497</v>
      </c>
      <c r="O13251" s="15">
        <v>45719</v>
      </c>
      <c r="P13251" t="s">
        <v>103850</v>
      </c>
      <c r="R13251" t="s">
        <v>104809</v>
      </c>
      <c r="S13251">
        <v>1107090758</v>
      </c>
      <c r="T13251" t="s">
        <v>104810</v>
      </c>
      <c r="U13251" t="s">
        <v>36</v>
      </c>
      <c r="V13251" t="s">
        <v>103795</v>
      </c>
      <c r="Y13251" t="s">
        <v>103864</v>
      </c>
      <c r="Z13251">
        <v>593943</v>
      </c>
      <c r="AB13251" t="s">
        <v>103795</v>
      </c>
      <c r="AD13251" t="s">
        <v>137</v>
      </c>
      <c r="AF13251" s="15">
        <v>45720</v>
      </c>
      <c r="AG13251" t="s">
        <v>103956</v>
      </c>
      <c r="AH13251" t="s">
        <v>103817</v>
      </c>
      <c r="AJ13251">
        <v>1</v>
      </c>
      <c r="AK13251" t="s">
        <v>39</v>
      </c>
      <c r="AM13251" t="s">
        <v>103799</v>
      </c>
      <c r="AN13251" t="s">
        <v>103996</v>
      </c>
      <c r="AO13251">
        <v>110389654</v>
      </c>
      <c r="AP13251" s="16">
        <v>45719.506296296298</v>
      </c>
      <c r="AQ13251" t="s">
        <v>103819</v>
      </c>
      <c r="AR13251" t="s">
        <v>96578</v>
      </c>
      <c r="AS13251" t="s">
        <v>103820</v>
      </c>
      <c r="AV13251">
        <v>20</v>
      </c>
      <c r="AW13251" s="17">
        <v>-765168839</v>
      </c>
      <c r="AX13251" s="17">
        <v>33787567</v>
      </c>
      <c r="AY13251" s="16">
        <v>43830.999305555553</v>
      </c>
      <c r="AZ13251">
        <v>0</v>
      </c>
      <c r="BA13251" t="s">
        <v>147667</v>
      </c>
      <c r="BB13251" t="s">
        <v>147668</v>
      </c>
      <c r="BD13251">
        <v>1</v>
      </c>
      <c r="BF13251" t="s">
        <v>36</v>
      </c>
      <c r="BG13251" t="s">
        <v>36</v>
      </c>
      <c r="BH13251" t="s">
        <v>103823</v>
      </c>
      <c r="BL13251">
        <v>0</v>
      </c>
      <c r="BO13251" s="16">
        <v>45719.557604166665</v>
      </c>
      <c r="BP13251" s="16">
        <v>45719.563645833332</v>
      </c>
      <c r="BQ13251" s="16">
        <v>45719.603090277778</v>
      </c>
      <c r="BT13251" s="16">
        <v>45719.615393518521</v>
      </c>
      <c r="BU13251" s="16">
        <v>45719.618807870371</v>
      </c>
    </row>
    <row r="13252" spans="1:73" x14ac:dyDescent="0.25">
      <c r="A13252">
        <v>107764659</v>
      </c>
      <c r="B13252" t="s">
        <v>147669</v>
      </c>
      <c r="C13252" t="s">
        <v>103785</v>
      </c>
      <c r="D13252" t="s">
        <v>104009</v>
      </c>
      <c r="E13252" t="s">
        <v>1088</v>
      </c>
      <c r="F13252" t="s">
        <v>1087</v>
      </c>
      <c r="G13252">
        <v>3111111111</v>
      </c>
      <c r="H13252" t="s">
        <v>103787</v>
      </c>
      <c r="I13252" t="s">
        <v>104105</v>
      </c>
      <c r="J13252" t="s">
        <v>96579</v>
      </c>
      <c r="K13252" t="s">
        <v>103789</v>
      </c>
      <c r="L13252" t="s">
        <v>103790</v>
      </c>
      <c r="M13252" t="s">
        <v>104011</v>
      </c>
      <c r="O13252" s="15">
        <v>45665</v>
      </c>
      <c r="P13252" t="s">
        <v>103792</v>
      </c>
      <c r="R13252" t="s">
        <v>104107</v>
      </c>
      <c r="S13252">
        <v>1020765970</v>
      </c>
      <c r="T13252" t="s">
        <v>104108</v>
      </c>
      <c r="U13252" t="s">
        <v>36</v>
      </c>
      <c r="V13252" t="s">
        <v>103795</v>
      </c>
      <c r="Y13252" t="s">
        <v>103796</v>
      </c>
      <c r="Z13252">
        <v>584674</v>
      </c>
      <c r="AB13252" t="s">
        <v>103795</v>
      </c>
      <c r="AD13252" t="s">
        <v>103815</v>
      </c>
      <c r="AF13252" s="15">
        <v>45665</v>
      </c>
      <c r="AH13252" t="s">
        <v>103817</v>
      </c>
      <c r="AK13252" t="s">
        <v>103913</v>
      </c>
      <c r="AM13252" t="s">
        <v>103799</v>
      </c>
      <c r="AO13252">
        <v>107764659</v>
      </c>
      <c r="AP13252" s="16">
        <v>45665.065046296295</v>
      </c>
      <c r="AQ13252" t="s">
        <v>103800</v>
      </c>
      <c r="AS13252" t="s">
        <v>96579</v>
      </c>
      <c r="AU13252" t="s">
        <v>103801</v>
      </c>
      <c r="AV13252">
        <v>20</v>
      </c>
      <c r="AW13252" s="17">
        <v>-7403242939055550</v>
      </c>
      <c r="AX13252" s="17">
        <v>4711322795472220</v>
      </c>
      <c r="AY13252" s="16">
        <v>43830.999305555553</v>
      </c>
      <c r="AZ13252">
        <v>0</v>
      </c>
      <c r="BA13252" t="s">
        <v>147670</v>
      </c>
      <c r="BB13252" t="s">
        <v>147671</v>
      </c>
      <c r="BD13252">
        <v>2</v>
      </c>
      <c r="BF13252" t="s">
        <v>36</v>
      </c>
      <c r="BG13252" t="s">
        <v>36</v>
      </c>
      <c r="BH13252" t="s">
        <v>104014</v>
      </c>
      <c r="BL13252">
        <v>0</v>
      </c>
      <c r="BO13252" s="16">
        <v>45665.065046296295</v>
      </c>
      <c r="BP13252" s="16">
        <v>45665.698125000003</v>
      </c>
      <c r="BQ13252" s="16">
        <v>45665.726435185185</v>
      </c>
      <c r="BT13252" s="16">
        <v>45665.760520833333</v>
      </c>
      <c r="BU13252" s="16">
        <v>45665.838414351849</v>
      </c>
    </row>
    <row r="13253" spans="1:73" x14ac:dyDescent="0.25">
      <c r="A13253">
        <v>110566893</v>
      </c>
      <c r="B13253" t="s">
        <v>147672</v>
      </c>
      <c r="C13253" t="s">
        <v>103785</v>
      </c>
      <c r="D13253" t="s">
        <v>103858</v>
      </c>
      <c r="E13253" t="s">
        <v>1321</v>
      </c>
      <c r="F13253" t="s">
        <v>106880</v>
      </c>
      <c r="G13253">
        <v>1234568143</v>
      </c>
      <c r="H13253" t="s">
        <v>104398</v>
      </c>
      <c r="I13253" t="s">
        <v>103951</v>
      </c>
      <c r="J13253" t="s">
        <v>96577</v>
      </c>
      <c r="K13253" t="s">
        <v>103828</v>
      </c>
      <c r="L13253" t="s">
        <v>103829</v>
      </c>
      <c r="M13253" t="s">
        <v>106881</v>
      </c>
      <c r="O13253" s="15">
        <v>45721</v>
      </c>
      <c r="P13253" t="s">
        <v>103792</v>
      </c>
      <c r="Q13253" t="s">
        <v>106882</v>
      </c>
      <c r="R13253" t="s">
        <v>103953</v>
      </c>
      <c r="S13253">
        <v>1036608601</v>
      </c>
      <c r="T13253" t="s">
        <v>103954</v>
      </c>
      <c r="U13253" t="s">
        <v>36</v>
      </c>
      <c r="V13253" t="s">
        <v>103795</v>
      </c>
      <c r="Y13253" t="s">
        <v>103853</v>
      </c>
      <c r="Z13253" t="s">
        <v>115544</v>
      </c>
      <c r="AB13253" t="s">
        <v>103795</v>
      </c>
      <c r="AD13253" t="s">
        <v>115545</v>
      </c>
      <c r="AE13253">
        <v>1234568100</v>
      </c>
      <c r="AF13253" s="15">
        <v>45720</v>
      </c>
      <c r="AG13253" t="s">
        <v>103798</v>
      </c>
      <c r="AH13253" t="s">
        <v>103817</v>
      </c>
      <c r="AI13253" t="s">
        <v>115544</v>
      </c>
      <c r="AK13253" t="s">
        <v>103798</v>
      </c>
      <c r="AM13253" t="s">
        <v>103799</v>
      </c>
      <c r="AO13253">
        <v>110566893</v>
      </c>
      <c r="AP13253" s="16">
        <v>45721.424988425926</v>
      </c>
      <c r="AQ13253" t="s">
        <v>103800</v>
      </c>
      <c r="AR13253" t="s">
        <v>103835</v>
      </c>
      <c r="AS13253" t="s">
        <v>103836</v>
      </c>
      <c r="AV13253">
        <v>20</v>
      </c>
      <c r="AW13253" s="17">
        <v>-75574603</v>
      </c>
      <c r="AX13253" s="17">
        <v>6228658</v>
      </c>
      <c r="AY13253" s="16">
        <v>43830.999305555553</v>
      </c>
      <c r="AZ13253">
        <v>0</v>
      </c>
      <c r="BA13253" t="s">
        <v>147673</v>
      </c>
      <c r="BB13253" t="s">
        <v>147674</v>
      </c>
      <c r="BD13253">
        <v>2</v>
      </c>
      <c r="BF13253" t="s">
        <v>36</v>
      </c>
      <c r="BG13253" t="s">
        <v>36</v>
      </c>
      <c r="BH13253" t="s">
        <v>103869</v>
      </c>
      <c r="BI13253">
        <v>0</v>
      </c>
      <c r="BJ13253">
        <v>0</v>
      </c>
      <c r="BK13253">
        <v>0</v>
      </c>
      <c r="BL13253">
        <v>0</v>
      </c>
      <c r="BO13253" s="16">
        <v>45721.424988425926</v>
      </c>
      <c r="BP13253" s="16">
        <v>45721.496400462966</v>
      </c>
      <c r="BQ13253" s="16">
        <v>45721.586481481485</v>
      </c>
      <c r="BT13253" s="16">
        <v>45721.586736111109</v>
      </c>
      <c r="BU13253" s="16">
        <v>45721.587083333332</v>
      </c>
    </row>
    <row r="13254" spans="1:73" x14ac:dyDescent="0.25">
      <c r="A13254">
        <v>109753802</v>
      </c>
      <c r="B13254" t="s">
        <v>147675</v>
      </c>
      <c r="C13254" t="s">
        <v>103785</v>
      </c>
      <c r="D13254" t="s">
        <v>103786</v>
      </c>
      <c r="E13254" t="s">
        <v>910</v>
      </c>
      <c r="F13254" t="s">
        <v>909</v>
      </c>
      <c r="G13254">
        <v>3111111111</v>
      </c>
      <c r="H13254" t="s">
        <v>104398</v>
      </c>
      <c r="I13254" t="s">
        <v>104892</v>
      </c>
      <c r="J13254" t="s">
        <v>104627</v>
      </c>
      <c r="K13254" t="s">
        <v>103789</v>
      </c>
      <c r="L13254" t="s">
        <v>103790</v>
      </c>
      <c r="M13254" t="s">
        <v>105781</v>
      </c>
      <c r="O13254" s="15">
        <v>45706</v>
      </c>
      <c r="P13254" t="s">
        <v>103792</v>
      </c>
      <c r="R13254" t="s">
        <v>104003</v>
      </c>
      <c r="S13254">
        <v>1073678121</v>
      </c>
      <c r="T13254" t="s">
        <v>104004</v>
      </c>
      <c r="U13254" t="s">
        <v>36</v>
      </c>
      <c r="V13254" t="s">
        <v>103795</v>
      </c>
      <c r="Y13254" t="s">
        <v>103796</v>
      </c>
      <c r="Z13254">
        <v>591627</v>
      </c>
      <c r="AB13254" t="s">
        <v>103795</v>
      </c>
      <c r="AC13254">
        <v>880466</v>
      </c>
      <c r="AG13254" t="s">
        <v>60</v>
      </c>
      <c r="AH13254" t="s">
        <v>103817</v>
      </c>
      <c r="AJ13254">
        <v>1</v>
      </c>
      <c r="AK13254" t="s">
        <v>104072</v>
      </c>
      <c r="AM13254" t="s">
        <v>103799</v>
      </c>
      <c r="AO13254">
        <v>109753802</v>
      </c>
      <c r="AP13254" s="16">
        <v>45706.479050925926</v>
      </c>
      <c r="AQ13254" t="s">
        <v>103800</v>
      </c>
      <c r="AS13254" t="s">
        <v>104630</v>
      </c>
      <c r="AV13254">
        <v>20</v>
      </c>
      <c r="AW13254" s="17">
        <v>-740304934</v>
      </c>
      <c r="AX13254" s="17">
        <v>48563046</v>
      </c>
      <c r="AY13254" s="16">
        <v>43830.999305555553</v>
      </c>
      <c r="AZ13254">
        <v>0</v>
      </c>
      <c r="BA13254" t="s">
        <v>147676</v>
      </c>
      <c r="BB13254" t="s">
        <v>147677</v>
      </c>
      <c r="BD13254">
        <v>2</v>
      </c>
      <c r="BF13254" t="s">
        <v>36</v>
      </c>
      <c r="BG13254" t="s">
        <v>36</v>
      </c>
      <c r="BI13254">
        <v>0</v>
      </c>
      <c r="BJ13254">
        <v>0</v>
      </c>
      <c r="BK13254">
        <v>0</v>
      </c>
      <c r="BL13254">
        <v>0</v>
      </c>
      <c r="BO13254" s="16">
        <v>45706.479421296295</v>
      </c>
      <c r="BP13254" s="16">
        <v>45706.479710648149</v>
      </c>
      <c r="BQ13254" s="16">
        <v>45706.480069444442</v>
      </c>
      <c r="BT13254" s="16">
        <v>45706.480115740742</v>
      </c>
      <c r="BU13254" s="16">
        <v>45706.496516203704</v>
      </c>
    </row>
    <row r="13255" spans="1:73" x14ac:dyDescent="0.25">
      <c r="A13255">
        <v>108095203</v>
      </c>
      <c r="B13255" t="s">
        <v>147678</v>
      </c>
      <c r="C13255" t="s">
        <v>103785</v>
      </c>
      <c r="D13255" t="s">
        <v>104009</v>
      </c>
      <c r="E13255" t="s">
        <v>445</v>
      </c>
      <c r="F13255" t="s">
        <v>444</v>
      </c>
      <c r="G13255">
        <v>3111111111</v>
      </c>
      <c r="H13255" t="s">
        <v>103787</v>
      </c>
      <c r="I13255" t="s">
        <v>147679</v>
      </c>
      <c r="J13255" t="s">
        <v>96579</v>
      </c>
      <c r="K13255" t="s">
        <v>103789</v>
      </c>
      <c r="L13255" t="s">
        <v>103790</v>
      </c>
      <c r="M13255" t="s">
        <v>105176</v>
      </c>
      <c r="O13255" s="15">
        <v>45672</v>
      </c>
      <c r="P13255" t="s">
        <v>103792</v>
      </c>
      <c r="R13255" t="s">
        <v>103978</v>
      </c>
      <c r="S13255">
        <v>1014181970</v>
      </c>
      <c r="T13255" t="s">
        <v>103979</v>
      </c>
      <c r="U13255" t="s">
        <v>36</v>
      </c>
      <c r="V13255" t="s">
        <v>103795</v>
      </c>
      <c r="Y13255" t="s">
        <v>103796</v>
      </c>
      <c r="Z13255">
        <v>584802</v>
      </c>
      <c r="AB13255" t="s">
        <v>103795</v>
      </c>
      <c r="AD13255" t="s">
        <v>103815</v>
      </c>
      <c r="AF13255" s="15">
        <v>45672</v>
      </c>
      <c r="AH13255" t="s">
        <v>103817</v>
      </c>
      <c r="AJ13255">
        <v>1</v>
      </c>
      <c r="AK13255" t="s">
        <v>103980</v>
      </c>
      <c r="AM13255" t="s">
        <v>103799</v>
      </c>
      <c r="AO13255">
        <v>108095203</v>
      </c>
      <c r="AP13255" s="16">
        <v>45672.556597222225</v>
      </c>
      <c r="AQ13255" t="s">
        <v>103800</v>
      </c>
      <c r="AS13255" t="s">
        <v>96579</v>
      </c>
      <c r="AU13255" t="s">
        <v>103854</v>
      </c>
      <c r="AV13255">
        <v>20</v>
      </c>
      <c r="AW13255" s="17">
        <v>-740566763</v>
      </c>
      <c r="AX13255" s="17">
        <v>46691098</v>
      </c>
      <c r="AY13255" s="16">
        <v>43830.999305555553</v>
      </c>
      <c r="AZ13255">
        <v>0</v>
      </c>
      <c r="BA13255" t="s">
        <v>147680</v>
      </c>
      <c r="BB13255" t="s">
        <v>147681</v>
      </c>
      <c r="BD13255">
        <v>2</v>
      </c>
      <c r="BF13255" t="s">
        <v>36</v>
      </c>
      <c r="BG13255" t="s">
        <v>36</v>
      </c>
      <c r="BH13255" t="s">
        <v>104014</v>
      </c>
      <c r="BL13255">
        <v>0</v>
      </c>
      <c r="BO13255" s="16">
        <v>45672.556597222225</v>
      </c>
      <c r="BP13255" s="16">
        <v>45672.644236111111</v>
      </c>
      <c r="BQ13255" s="16">
        <v>45672.675486111111</v>
      </c>
      <c r="BT13255" s="16">
        <v>45672.691064814811</v>
      </c>
      <c r="BU13255" s="16">
        <v>45672.723495370374</v>
      </c>
    </row>
    <row r="13256" spans="1:73" x14ac:dyDescent="0.25">
      <c r="A13256">
        <v>108650089</v>
      </c>
      <c r="B13256" t="s">
        <v>147682</v>
      </c>
      <c r="C13256" t="s">
        <v>103785</v>
      </c>
      <c r="D13256" t="s">
        <v>103919</v>
      </c>
      <c r="E13256" t="s">
        <v>814</v>
      </c>
      <c r="F13256" t="s">
        <v>116225</v>
      </c>
      <c r="G13256">
        <v>3111111111</v>
      </c>
      <c r="H13256" t="s">
        <v>103807</v>
      </c>
      <c r="I13256" t="s">
        <v>147683</v>
      </c>
      <c r="J13256" t="s">
        <v>103922</v>
      </c>
      <c r="K13256" t="s">
        <v>103923</v>
      </c>
      <c r="L13256" t="s">
        <v>103924</v>
      </c>
      <c r="M13256" t="s">
        <v>140397</v>
      </c>
      <c r="O13256" s="15">
        <v>45684</v>
      </c>
      <c r="P13256" t="s">
        <v>103850</v>
      </c>
      <c r="R13256" t="s">
        <v>103926</v>
      </c>
      <c r="S13256">
        <v>18515337</v>
      </c>
      <c r="T13256" t="s">
        <v>103927</v>
      </c>
      <c r="U13256" t="s">
        <v>36</v>
      </c>
      <c r="V13256" t="s">
        <v>103795</v>
      </c>
      <c r="Y13256" t="s">
        <v>107480</v>
      </c>
      <c r="Z13256">
        <v>587996</v>
      </c>
      <c r="AB13256" t="s">
        <v>103795</v>
      </c>
      <c r="AC13256">
        <v>587996</v>
      </c>
      <c r="AD13256" t="s">
        <v>103928</v>
      </c>
      <c r="AF13256" s="15">
        <v>45684</v>
      </c>
      <c r="AG13256" t="s">
        <v>1824</v>
      </c>
      <c r="AH13256" t="s">
        <v>103817</v>
      </c>
      <c r="AI13256" t="s">
        <v>103929</v>
      </c>
      <c r="AJ13256">
        <v>2</v>
      </c>
      <c r="AK13256" t="s">
        <v>103798</v>
      </c>
      <c r="AM13256" t="s">
        <v>103931</v>
      </c>
      <c r="AO13256">
        <v>108650089</v>
      </c>
      <c r="AP13256" s="16">
        <v>45684.776504629626</v>
      </c>
      <c r="AQ13256" t="s">
        <v>103819</v>
      </c>
      <c r="AS13256" t="s">
        <v>103932</v>
      </c>
      <c r="AV13256">
        <v>20</v>
      </c>
      <c r="AW13256" s="17">
        <v>-756809132</v>
      </c>
      <c r="AX13256" s="17">
        <v>48067783</v>
      </c>
      <c r="AY13256" s="16">
        <v>43830.999305555553</v>
      </c>
      <c r="AZ13256">
        <v>0</v>
      </c>
      <c r="BA13256" t="s">
        <v>147684</v>
      </c>
      <c r="BB13256" t="s">
        <v>147685</v>
      </c>
      <c r="BD13256">
        <v>2</v>
      </c>
      <c r="BF13256" t="s">
        <v>36</v>
      </c>
      <c r="BG13256" t="s">
        <v>36</v>
      </c>
      <c r="BH13256" t="s">
        <v>103935</v>
      </c>
      <c r="BL13256">
        <v>0</v>
      </c>
      <c r="BO13256" s="16">
        <v>45684.776504629626</v>
      </c>
      <c r="BP13256" s="16">
        <v>45684.788807870369</v>
      </c>
      <c r="BQ13256" s="16">
        <v>45684.796967592592</v>
      </c>
      <c r="BT13256" s="16">
        <v>45684.803888888891</v>
      </c>
      <c r="BU13256" s="16">
        <v>45684.814803240741</v>
      </c>
    </row>
    <row r="13257" spans="1:73" x14ac:dyDescent="0.25">
      <c r="A13257">
        <v>108991575</v>
      </c>
      <c r="B13257" t="s">
        <v>147686</v>
      </c>
      <c r="C13257" t="s">
        <v>103785</v>
      </c>
      <c r="D13257" t="s">
        <v>103871</v>
      </c>
      <c r="E13257" t="s">
        <v>1088</v>
      </c>
      <c r="F13257" t="s">
        <v>1087</v>
      </c>
      <c r="G13257">
        <v>3111111111</v>
      </c>
      <c r="H13257" t="s">
        <v>103807</v>
      </c>
      <c r="I13257" t="s">
        <v>104298</v>
      </c>
      <c r="J13257" t="s">
        <v>96579</v>
      </c>
      <c r="K13257" t="s">
        <v>103789</v>
      </c>
      <c r="L13257" t="s">
        <v>103790</v>
      </c>
      <c r="M13257" t="s">
        <v>104011</v>
      </c>
      <c r="O13257" s="15">
        <v>45692</v>
      </c>
      <c r="P13257" t="s">
        <v>103850</v>
      </c>
      <c r="R13257" t="s">
        <v>104300</v>
      </c>
      <c r="S13257">
        <v>79058059</v>
      </c>
      <c r="T13257" t="s">
        <v>104301</v>
      </c>
      <c r="U13257" t="s">
        <v>36</v>
      </c>
      <c r="V13257" t="s">
        <v>103795</v>
      </c>
      <c r="Y13257" t="s">
        <v>103955</v>
      </c>
      <c r="Z13257">
        <v>589067</v>
      </c>
      <c r="AB13257" t="s">
        <v>103795</v>
      </c>
      <c r="AD13257" t="s">
        <v>103815</v>
      </c>
      <c r="AF13257" s="15">
        <v>45692</v>
      </c>
      <c r="AH13257" t="s">
        <v>103817</v>
      </c>
      <c r="AJ13257">
        <v>1</v>
      </c>
      <c r="AK13257" t="s">
        <v>103980</v>
      </c>
      <c r="AM13257" t="s">
        <v>103799</v>
      </c>
      <c r="AO13257">
        <v>108991575</v>
      </c>
      <c r="AP13257" s="16">
        <v>45692.345393518517</v>
      </c>
      <c r="AQ13257" t="s">
        <v>103819</v>
      </c>
      <c r="AS13257" t="s">
        <v>96579</v>
      </c>
      <c r="AU13257" t="s">
        <v>103801</v>
      </c>
      <c r="AV13257">
        <v>20</v>
      </c>
      <c r="AW13257" s="17">
        <v>-7403242939055550</v>
      </c>
      <c r="AX13257" s="17">
        <v>4711322795472220</v>
      </c>
      <c r="AY13257" s="16">
        <v>43830.999305555553</v>
      </c>
      <c r="AZ13257">
        <v>0</v>
      </c>
      <c r="BA13257" t="s">
        <v>147687</v>
      </c>
      <c r="BB13257" t="s">
        <v>147688</v>
      </c>
      <c r="BD13257">
        <v>2</v>
      </c>
      <c r="BF13257" t="s">
        <v>36</v>
      </c>
      <c r="BG13257" t="s">
        <v>36</v>
      </c>
      <c r="BH13257" t="s">
        <v>103881</v>
      </c>
      <c r="BL13257">
        <v>0</v>
      </c>
      <c r="BO13257" s="16">
        <v>45692.345393518517</v>
      </c>
      <c r="BP13257" s="16">
        <v>45692.348553240743</v>
      </c>
      <c r="BQ13257" s="16">
        <v>45692.348761574074</v>
      </c>
      <c r="BT13257" s="16">
        <v>45692.348865740743</v>
      </c>
      <c r="BU13257" s="16">
        <v>45692.349293981482</v>
      </c>
    </row>
    <row r="13258" spans="1:73" x14ac:dyDescent="0.25">
      <c r="A13258">
        <v>109279671</v>
      </c>
      <c r="B13258" t="s">
        <v>147689</v>
      </c>
      <c r="C13258" t="s">
        <v>103785</v>
      </c>
      <c r="D13258" t="s">
        <v>103786</v>
      </c>
      <c r="E13258" t="s">
        <v>221</v>
      </c>
      <c r="F13258" t="s">
        <v>103990</v>
      </c>
      <c r="G13258">
        <v>3111111111</v>
      </c>
      <c r="H13258" t="s">
        <v>104305</v>
      </c>
      <c r="I13258" t="s">
        <v>106888</v>
      </c>
      <c r="J13258" t="s">
        <v>96578</v>
      </c>
      <c r="K13258" t="s">
        <v>103809</v>
      </c>
      <c r="L13258" t="s">
        <v>103810</v>
      </c>
      <c r="M13258" t="s">
        <v>103991</v>
      </c>
      <c r="O13258" s="15">
        <v>45697</v>
      </c>
      <c r="P13258" t="s">
        <v>103792</v>
      </c>
      <c r="R13258" t="s">
        <v>104809</v>
      </c>
      <c r="S13258">
        <v>1107090758</v>
      </c>
      <c r="T13258" t="s">
        <v>104810</v>
      </c>
      <c r="U13258" t="s">
        <v>36</v>
      </c>
      <c r="V13258" t="s">
        <v>103795</v>
      </c>
      <c r="Y13258" t="s">
        <v>103796</v>
      </c>
      <c r="Z13258">
        <v>589906</v>
      </c>
      <c r="AB13258" t="s">
        <v>103795</v>
      </c>
      <c r="AC13258">
        <v>878275</v>
      </c>
      <c r="AG13258" t="s">
        <v>46</v>
      </c>
      <c r="AH13258" t="s">
        <v>103817</v>
      </c>
      <c r="AJ13258">
        <v>2</v>
      </c>
      <c r="AK13258" t="s">
        <v>103798</v>
      </c>
      <c r="AM13258" t="s">
        <v>103799</v>
      </c>
      <c r="AN13258" t="s">
        <v>103996</v>
      </c>
      <c r="AO13258">
        <v>109279671</v>
      </c>
      <c r="AP13258" s="16">
        <v>45697.563437500001</v>
      </c>
      <c r="AQ13258" t="s">
        <v>103800</v>
      </c>
      <c r="AR13258" t="s">
        <v>96578</v>
      </c>
      <c r="AS13258" t="s">
        <v>103820</v>
      </c>
      <c r="AV13258">
        <v>30</v>
      </c>
      <c r="AW13258" s="17">
        <v>-7652187414</v>
      </c>
      <c r="AX13258" s="17">
        <v>34592175</v>
      </c>
      <c r="AY13258" s="16">
        <v>43830.999305555553</v>
      </c>
      <c r="AZ13258">
        <v>0</v>
      </c>
      <c r="BA13258" t="s">
        <v>147690</v>
      </c>
      <c r="BB13258" t="s">
        <v>147691</v>
      </c>
      <c r="BD13258">
        <v>2</v>
      </c>
      <c r="BF13258" t="s">
        <v>36</v>
      </c>
      <c r="BG13258" t="s">
        <v>36</v>
      </c>
      <c r="BI13258">
        <v>0</v>
      </c>
      <c r="BJ13258">
        <v>0</v>
      </c>
      <c r="BK13258">
        <v>0</v>
      </c>
      <c r="BL13258">
        <v>0</v>
      </c>
      <c r="BO13258" s="16">
        <v>45697.573750000003</v>
      </c>
      <c r="BP13258" s="16">
        <v>45697.574791666666</v>
      </c>
      <c r="BQ13258" s="16">
        <v>45697.590277777781</v>
      </c>
      <c r="BT13258" s="16">
        <v>45697.590324074074</v>
      </c>
      <c r="BU13258" s="16">
        <v>45697.59579861111</v>
      </c>
    </row>
    <row r="13259" spans="1:73" x14ac:dyDescent="0.25">
      <c r="A13259">
        <v>109496562</v>
      </c>
      <c r="B13259" t="s">
        <v>147692</v>
      </c>
      <c r="C13259" t="s">
        <v>103785</v>
      </c>
      <c r="D13259" t="s">
        <v>103786</v>
      </c>
      <c r="E13259" t="s">
        <v>995</v>
      </c>
      <c r="F13259" t="s">
        <v>106833</v>
      </c>
      <c r="G13259">
        <v>3111111111</v>
      </c>
      <c r="H13259" t="s">
        <v>104061</v>
      </c>
      <c r="J13259" t="s">
        <v>103922</v>
      </c>
      <c r="K13259" t="s">
        <v>103923</v>
      </c>
      <c r="L13259" t="s">
        <v>103924</v>
      </c>
      <c r="M13259" t="s">
        <v>106834</v>
      </c>
      <c r="O13259" s="15">
        <v>45702</v>
      </c>
      <c r="P13259" t="s">
        <v>103850</v>
      </c>
      <c r="R13259" t="s">
        <v>106835</v>
      </c>
      <c r="S13259">
        <v>577656789</v>
      </c>
      <c r="T13259" t="s">
        <v>106836</v>
      </c>
      <c r="U13259" t="s">
        <v>36</v>
      </c>
      <c r="V13259" t="s">
        <v>103795</v>
      </c>
      <c r="Y13259" t="s">
        <v>103864</v>
      </c>
      <c r="Z13259">
        <v>590470</v>
      </c>
      <c r="AB13259" t="s">
        <v>36</v>
      </c>
      <c r="AC13259">
        <v>879368</v>
      </c>
      <c r="AG13259" t="s">
        <v>105</v>
      </c>
      <c r="AH13259" t="s">
        <v>103817</v>
      </c>
      <c r="AK13259" t="s">
        <v>103798</v>
      </c>
      <c r="AO13259">
        <v>109496562</v>
      </c>
      <c r="AP13259" s="16">
        <v>45701.584768518522</v>
      </c>
      <c r="AQ13259" t="s">
        <v>103800</v>
      </c>
      <c r="AS13259" t="s">
        <v>103932</v>
      </c>
      <c r="AV13259">
        <v>20</v>
      </c>
      <c r="AW13259" s="17">
        <v>-75699899</v>
      </c>
      <c r="AX13259" s="17">
        <v>4813341</v>
      </c>
      <c r="AY13259" s="16">
        <v>43830.999305555553</v>
      </c>
      <c r="AZ13259">
        <v>0</v>
      </c>
      <c r="BA13259" t="s">
        <v>104115</v>
      </c>
      <c r="BD13259">
        <v>0</v>
      </c>
      <c r="BF13259" t="s">
        <v>36</v>
      </c>
      <c r="BG13259" t="s">
        <v>36</v>
      </c>
      <c r="BI13259">
        <v>0</v>
      </c>
      <c r="BJ13259">
        <v>0</v>
      </c>
      <c r="BK13259">
        <v>0</v>
      </c>
      <c r="BL13259">
        <v>0</v>
      </c>
      <c r="BO13259" s="16">
        <v>45702.609293981484</v>
      </c>
      <c r="BP13259" s="16">
        <v>45702.610972222225</v>
      </c>
      <c r="BU13259" s="16">
        <v>45702.611250000002</v>
      </c>
    </row>
    <row r="13260" spans="1:73" x14ac:dyDescent="0.25">
      <c r="A13260">
        <v>107735041</v>
      </c>
      <c r="B13260" t="s">
        <v>147693</v>
      </c>
      <c r="C13260" t="s">
        <v>103785</v>
      </c>
      <c r="D13260" t="s">
        <v>103858</v>
      </c>
      <c r="E13260" t="s">
        <v>837</v>
      </c>
      <c r="F13260" t="s">
        <v>1018</v>
      </c>
      <c r="G13260">
        <v>3111111111</v>
      </c>
      <c r="H13260" t="s">
        <v>103807</v>
      </c>
      <c r="I13260" t="s">
        <v>103827</v>
      </c>
      <c r="J13260" t="s">
        <v>96577</v>
      </c>
      <c r="K13260" t="s">
        <v>103828</v>
      </c>
      <c r="L13260" t="s">
        <v>103829</v>
      </c>
      <c r="M13260" t="s">
        <v>104429</v>
      </c>
      <c r="O13260" s="15">
        <v>45664</v>
      </c>
      <c r="P13260" t="s">
        <v>103850</v>
      </c>
      <c r="R13260" t="s">
        <v>104318</v>
      </c>
      <c r="S13260">
        <v>1069465318</v>
      </c>
      <c r="T13260" t="s">
        <v>104319</v>
      </c>
      <c r="U13260" t="s">
        <v>36</v>
      </c>
      <c r="V13260" t="s">
        <v>103795</v>
      </c>
      <c r="Y13260" t="s">
        <v>103898</v>
      </c>
      <c r="Z13260">
        <v>584426</v>
      </c>
      <c r="AB13260" t="s">
        <v>103795</v>
      </c>
      <c r="AD13260" t="s">
        <v>118193</v>
      </c>
      <c r="AE13260">
        <v>123457040</v>
      </c>
      <c r="AF13260" s="15">
        <v>45665</v>
      </c>
      <c r="AG13260" t="s">
        <v>103798</v>
      </c>
      <c r="AH13260" t="s">
        <v>103817</v>
      </c>
      <c r="AI13260">
        <v>584426</v>
      </c>
      <c r="AJ13260">
        <v>1</v>
      </c>
      <c r="AK13260" t="s">
        <v>103798</v>
      </c>
      <c r="AM13260" t="s">
        <v>103799</v>
      </c>
      <c r="AO13260">
        <v>107735041</v>
      </c>
      <c r="AP13260" s="16">
        <v>45664.463263888887</v>
      </c>
      <c r="AQ13260" t="s">
        <v>103819</v>
      </c>
      <c r="AR13260" t="s">
        <v>103835</v>
      </c>
      <c r="AS13260" t="s">
        <v>103836</v>
      </c>
      <c r="AV13260">
        <v>20</v>
      </c>
      <c r="AW13260" s="17">
        <v>-75578645654</v>
      </c>
      <c r="AX13260" s="17">
        <v>6187859466</v>
      </c>
      <c r="AY13260" s="16">
        <v>43830.999305555553</v>
      </c>
      <c r="AZ13260">
        <v>0</v>
      </c>
      <c r="BA13260" t="s">
        <v>141874</v>
      </c>
      <c r="BB13260" t="s">
        <v>147694</v>
      </c>
      <c r="BD13260">
        <v>2</v>
      </c>
      <c r="BF13260" t="s">
        <v>36</v>
      </c>
      <c r="BG13260" t="s">
        <v>36</v>
      </c>
      <c r="BH13260" t="s">
        <v>103869</v>
      </c>
      <c r="BI13260">
        <v>0</v>
      </c>
      <c r="BJ13260">
        <v>0</v>
      </c>
      <c r="BK13260">
        <v>0</v>
      </c>
      <c r="BL13260">
        <v>0</v>
      </c>
      <c r="BO13260" s="16">
        <v>45664.463263888887</v>
      </c>
      <c r="BP13260" s="16">
        <v>45664.468287037038</v>
      </c>
      <c r="BQ13260" s="16">
        <v>45664.483668981484</v>
      </c>
      <c r="BT13260" s="16">
        <v>45664.492881944447</v>
      </c>
      <c r="BU13260" s="16">
        <v>45664.500173611108</v>
      </c>
    </row>
    <row r="13261" spans="1:73" x14ac:dyDescent="0.25">
      <c r="A13261">
        <v>108780836</v>
      </c>
      <c r="B13261" t="s">
        <v>147695</v>
      </c>
      <c r="C13261" t="s">
        <v>103785</v>
      </c>
      <c r="D13261" t="s">
        <v>103805</v>
      </c>
      <c r="E13261" t="s">
        <v>140</v>
      </c>
      <c r="F13261" t="s">
        <v>135</v>
      </c>
      <c r="G13261">
        <v>3111111111</v>
      </c>
      <c r="H13261" t="s">
        <v>103807</v>
      </c>
      <c r="I13261" t="s">
        <v>103841</v>
      </c>
      <c r="J13261" t="s">
        <v>96578</v>
      </c>
      <c r="K13261" t="s">
        <v>103809</v>
      </c>
      <c r="L13261" t="s">
        <v>103810</v>
      </c>
      <c r="M13261" t="s">
        <v>103842</v>
      </c>
      <c r="O13261" s="15">
        <v>45687</v>
      </c>
      <c r="P13261" t="s">
        <v>103850</v>
      </c>
      <c r="R13261" t="s">
        <v>104809</v>
      </c>
      <c r="S13261">
        <v>1107090758</v>
      </c>
      <c r="T13261" t="s">
        <v>104810</v>
      </c>
      <c r="U13261" t="s">
        <v>36</v>
      </c>
      <c r="V13261" t="s">
        <v>103795</v>
      </c>
      <c r="Y13261" t="s">
        <v>103955</v>
      </c>
      <c r="Z13261">
        <v>587454</v>
      </c>
      <c r="AB13261" t="s">
        <v>103795</v>
      </c>
      <c r="AD13261" t="s">
        <v>137</v>
      </c>
      <c r="AF13261" s="15">
        <v>45688</v>
      </c>
      <c r="AG13261" t="s">
        <v>1548</v>
      </c>
      <c r="AH13261" t="s">
        <v>103797</v>
      </c>
      <c r="AJ13261">
        <v>2</v>
      </c>
      <c r="AK13261" t="s">
        <v>103798</v>
      </c>
      <c r="AM13261" t="s">
        <v>103799</v>
      </c>
      <c r="AO13261">
        <v>108780836</v>
      </c>
      <c r="AP13261" s="16">
        <v>45687.534305555557</v>
      </c>
      <c r="AQ13261" t="s">
        <v>103819</v>
      </c>
      <c r="AR13261" t="s">
        <v>96578</v>
      </c>
      <c r="AS13261" t="s">
        <v>103820</v>
      </c>
      <c r="AV13261">
        <v>30</v>
      </c>
      <c r="AW13261" s="17">
        <v>-7654419939622640</v>
      </c>
      <c r="AX13261" s="17">
        <v>34236915</v>
      </c>
      <c r="AY13261" s="16">
        <v>43830.999305555553</v>
      </c>
      <c r="AZ13261">
        <v>0</v>
      </c>
      <c r="BA13261" t="s">
        <v>147696</v>
      </c>
      <c r="BB13261" t="s">
        <v>147697</v>
      </c>
      <c r="BD13261">
        <v>1</v>
      </c>
      <c r="BF13261" t="s">
        <v>36</v>
      </c>
      <c r="BG13261" t="s">
        <v>36</v>
      </c>
      <c r="BH13261" t="s">
        <v>103823</v>
      </c>
      <c r="BL13261">
        <v>0</v>
      </c>
      <c r="BO13261" s="16">
        <v>45687.598182870373</v>
      </c>
      <c r="BP13261" s="16">
        <v>45687.600613425922</v>
      </c>
      <c r="BQ13261" s="16">
        <v>45687.610648148147</v>
      </c>
      <c r="BT13261" s="16">
        <v>45687.629062499997</v>
      </c>
      <c r="BU13261" s="16">
        <v>45687.630648148152</v>
      </c>
    </row>
    <row r="13262" spans="1:73" x14ac:dyDescent="0.25">
      <c r="A13262">
        <v>108977612</v>
      </c>
      <c r="B13262" t="s">
        <v>147698</v>
      </c>
      <c r="C13262" t="s">
        <v>103785</v>
      </c>
      <c r="D13262" t="s">
        <v>103858</v>
      </c>
      <c r="E13262" t="s">
        <v>93</v>
      </c>
      <c r="F13262" t="s">
        <v>105063</v>
      </c>
      <c r="G13262">
        <v>3111111111</v>
      </c>
      <c r="H13262" t="s">
        <v>103961</v>
      </c>
      <c r="J13262" t="s">
        <v>96577</v>
      </c>
      <c r="K13262" t="s">
        <v>103828</v>
      </c>
      <c r="L13262" t="s">
        <v>103829</v>
      </c>
      <c r="M13262" t="s">
        <v>104380</v>
      </c>
      <c r="O13262" s="15">
        <v>45691</v>
      </c>
      <c r="P13262" t="s">
        <v>103812</v>
      </c>
      <c r="R13262" t="s">
        <v>103887</v>
      </c>
      <c r="S13262">
        <v>1017154668</v>
      </c>
      <c r="T13262" t="s">
        <v>103888</v>
      </c>
      <c r="U13262" t="s">
        <v>36</v>
      </c>
      <c r="V13262" t="s">
        <v>103795</v>
      </c>
      <c r="Y13262" t="s">
        <v>103833</v>
      </c>
      <c r="Z13262" t="s">
        <v>147699</v>
      </c>
      <c r="AB13262" t="s">
        <v>36</v>
      </c>
      <c r="AD13262" t="s">
        <v>103834</v>
      </c>
      <c r="AE13262">
        <v>1234567890</v>
      </c>
      <c r="AF13262" s="15">
        <v>45687</v>
      </c>
      <c r="AG13262" t="s">
        <v>103798</v>
      </c>
      <c r="AH13262" t="s">
        <v>103817</v>
      </c>
      <c r="AI13262" t="s">
        <v>147699</v>
      </c>
      <c r="AK13262" t="s">
        <v>103798</v>
      </c>
      <c r="AO13262">
        <v>108977612</v>
      </c>
      <c r="AP13262" s="16">
        <v>45691.819097222222</v>
      </c>
      <c r="AQ13262" t="s">
        <v>103800</v>
      </c>
      <c r="AR13262" t="s">
        <v>103835</v>
      </c>
      <c r="AS13262" t="s">
        <v>103836</v>
      </c>
      <c r="AV13262">
        <v>30</v>
      </c>
      <c r="AW13262" s="17">
        <v>-75580401274</v>
      </c>
      <c r="AX13262" s="17">
        <v>62781553825</v>
      </c>
      <c r="AY13262" s="16">
        <v>43830.999305555553</v>
      </c>
      <c r="AZ13262">
        <v>0</v>
      </c>
      <c r="BA13262" t="s">
        <v>104115</v>
      </c>
      <c r="BD13262">
        <v>0</v>
      </c>
      <c r="BF13262" t="s">
        <v>36</v>
      </c>
      <c r="BG13262" t="s">
        <v>36</v>
      </c>
      <c r="BH13262" t="s">
        <v>103869</v>
      </c>
      <c r="BI13262">
        <v>0</v>
      </c>
      <c r="BJ13262">
        <v>0</v>
      </c>
      <c r="BK13262">
        <v>0</v>
      </c>
      <c r="BL13262">
        <v>0</v>
      </c>
      <c r="BO13262" s="16">
        <v>45691.819097222222</v>
      </c>
      <c r="BU13262" s="16">
        <v>45692.290578703702</v>
      </c>
    </row>
    <row r="13263" spans="1:73" x14ac:dyDescent="0.25">
      <c r="A13263">
        <v>109720172</v>
      </c>
      <c r="B13263" t="s">
        <v>147700</v>
      </c>
      <c r="C13263" t="s">
        <v>103785</v>
      </c>
      <c r="D13263" t="s">
        <v>103937</v>
      </c>
      <c r="E13263" t="s">
        <v>234</v>
      </c>
      <c r="F13263" t="s">
        <v>104515</v>
      </c>
      <c r="G13263">
        <v>3111111111</v>
      </c>
      <c r="H13263" t="s">
        <v>103807</v>
      </c>
      <c r="I13263" t="s">
        <v>107739</v>
      </c>
      <c r="J13263" t="s">
        <v>96579</v>
      </c>
      <c r="K13263" t="s">
        <v>103789</v>
      </c>
      <c r="L13263" t="s">
        <v>103790</v>
      </c>
      <c r="M13263" t="s">
        <v>105051</v>
      </c>
      <c r="O13263" s="15">
        <v>45706</v>
      </c>
      <c r="P13263" t="s">
        <v>103850</v>
      </c>
      <c r="R13263" t="s">
        <v>104254</v>
      </c>
      <c r="S13263">
        <v>79055920</v>
      </c>
      <c r="T13263" t="s">
        <v>104255</v>
      </c>
      <c r="U13263" t="s">
        <v>36</v>
      </c>
      <c r="V13263" t="s">
        <v>103795</v>
      </c>
      <c r="Y13263" t="s">
        <v>103864</v>
      </c>
      <c r="Z13263" t="s">
        <v>147701</v>
      </c>
      <c r="AB13263" t="s">
        <v>103795</v>
      </c>
      <c r="AD13263" t="s">
        <v>103815</v>
      </c>
      <c r="AF13263" s="15">
        <v>45675</v>
      </c>
      <c r="AH13263" t="s">
        <v>103817</v>
      </c>
      <c r="AJ13263">
        <v>2</v>
      </c>
      <c r="AK13263" t="s">
        <v>103798</v>
      </c>
      <c r="AM13263" t="s">
        <v>103931</v>
      </c>
      <c r="AO13263">
        <v>109720172</v>
      </c>
      <c r="AP13263" s="16">
        <v>45705.893958333334</v>
      </c>
      <c r="AQ13263" t="s">
        <v>103819</v>
      </c>
      <c r="AS13263" t="s">
        <v>96579</v>
      </c>
      <c r="AU13263" t="s">
        <v>103801</v>
      </c>
      <c r="AV13263">
        <v>30</v>
      </c>
      <c r="AW13263" s="17">
        <v>-74051969</v>
      </c>
      <c r="AX13263" s="17">
        <v>4688286</v>
      </c>
      <c r="AY13263" s="16">
        <v>43830.999305555553</v>
      </c>
      <c r="AZ13263">
        <v>0</v>
      </c>
      <c r="BA13263" t="s">
        <v>147702</v>
      </c>
      <c r="BB13263" t="s">
        <v>147703</v>
      </c>
      <c r="BD13263">
        <v>2</v>
      </c>
      <c r="BF13263" t="s">
        <v>36</v>
      </c>
      <c r="BG13263" t="s">
        <v>36</v>
      </c>
      <c r="BH13263" t="s">
        <v>103947</v>
      </c>
      <c r="BL13263">
        <v>0</v>
      </c>
      <c r="BO13263" s="16">
        <v>45706.524421296293</v>
      </c>
      <c r="BP13263" s="16">
        <v>45707.626898148148</v>
      </c>
      <c r="BQ13263" s="16">
        <v>45707.627222222225</v>
      </c>
      <c r="BT13263" s="16">
        <v>45708.326782407406</v>
      </c>
      <c r="BU13263" s="16">
        <v>45708.329768518517</v>
      </c>
    </row>
    <row r="13264" spans="1:73" x14ac:dyDescent="0.25">
      <c r="A13264">
        <v>109000841</v>
      </c>
      <c r="B13264" t="s">
        <v>147704</v>
      </c>
      <c r="C13264" t="s">
        <v>103785</v>
      </c>
      <c r="D13264" t="s">
        <v>103871</v>
      </c>
      <c r="E13264" t="s">
        <v>798</v>
      </c>
      <c r="F13264" t="s">
        <v>104878</v>
      </c>
      <c r="G13264">
        <v>3111111111</v>
      </c>
      <c r="H13264" t="s">
        <v>103807</v>
      </c>
      <c r="I13264" t="s">
        <v>103848</v>
      </c>
      <c r="J13264" t="s">
        <v>96579</v>
      </c>
      <c r="K13264" t="s">
        <v>103789</v>
      </c>
      <c r="L13264" t="s">
        <v>103790</v>
      </c>
      <c r="M13264" t="s">
        <v>104880</v>
      </c>
      <c r="O13264" s="15">
        <v>45692</v>
      </c>
      <c r="P13264" t="s">
        <v>103850</v>
      </c>
      <c r="R13264" t="s">
        <v>103851</v>
      </c>
      <c r="S13264">
        <v>1003777591</v>
      </c>
      <c r="T13264" t="s">
        <v>103852</v>
      </c>
      <c r="U13264" t="s">
        <v>36</v>
      </c>
      <c r="V13264" t="s">
        <v>103795</v>
      </c>
      <c r="Y13264" t="s">
        <v>103955</v>
      </c>
      <c r="Z13264" t="s">
        <v>147705</v>
      </c>
      <c r="AB13264" t="s">
        <v>103795</v>
      </c>
      <c r="AD13264" t="s">
        <v>103815</v>
      </c>
      <c r="AF13264" s="15">
        <v>45692</v>
      </c>
      <c r="AH13264" t="s">
        <v>103817</v>
      </c>
      <c r="AJ13264">
        <v>1</v>
      </c>
      <c r="AK13264" t="s">
        <v>103913</v>
      </c>
      <c r="AM13264" t="s">
        <v>103799</v>
      </c>
      <c r="AO13264">
        <v>109000841</v>
      </c>
      <c r="AP13264" s="16">
        <v>45692.553923611114</v>
      </c>
      <c r="AQ13264" t="s">
        <v>103819</v>
      </c>
      <c r="AS13264" t="s">
        <v>96579</v>
      </c>
      <c r="AU13264" t="s">
        <v>103801</v>
      </c>
      <c r="AV13264">
        <v>30</v>
      </c>
      <c r="AW13264" s="17">
        <v>-74051261</v>
      </c>
      <c r="AX13264" s="17">
        <v>4706655</v>
      </c>
      <c r="AY13264" s="16">
        <v>43830.999305555553</v>
      </c>
      <c r="AZ13264">
        <v>0</v>
      </c>
      <c r="BA13264" t="s">
        <v>147706</v>
      </c>
      <c r="BB13264" t="s">
        <v>147707</v>
      </c>
      <c r="BD13264">
        <v>1</v>
      </c>
      <c r="BF13264" t="s">
        <v>36</v>
      </c>
      <c r="BG13264" t="s">
        <v>36</v>
      </c>
      <c r="BH13264" t="s">
        <v>103881</v>
      </c>
      <c r="BL13264">
        <v>0</v>
      </c>
      <c r="BO13264" s="16">
        <v>45692.553923611114</v>
      </c>
      <c r="BP13264" s="16">
        <v>45692.74722222222</v>
      </c>
      <c r="BQ13264" s="16">
        <v>45692.747453703705</v>
      </c>
      <c r="BT13264" s="16">
        <v>45692.747499999998</v>
      </c>
      <c r="BU13264" s="16">
        <v>45692.803263888891</v>
      </c>
    </row>
    <row r="13265" spans="1:73" x14ac:dyDescent="0.25">
      <c r="A13265">
        <v>109169602</v>
      </c>
      <c r="B13265" t="s">
        <v>147708</v>
      </c>
      <c r="C13265" t="s">
        <v>103785</v>
      </c>
      <c r="D13265" t="s">
        <v>103786</v>
      </c>
      <c r="E13265" t="s">
        <v>79</v>
      </c>
      <c r="F13265" t="s">
        <v>104134</v>
      </c>
      <c r="G13265">
        <v>3111111111</v>
      </c>
      <c r="H13265" t="s">
        <v>103807</v>
      </c>
      <c r="I13265" t="s">
        <v>103827</v>
      </c>
      <c r="J13265" t="s">
        <v>96577</v>
      </c>
      <c r="K13265" t="s">
        <v>103828</v>
      </c>
      <c r="L13265" t="s">
        <v>103829</v>
      </c>
      <c r="M13265" t="s">
        <v>104135</v>
      </c>
      <c r="O13265" s="15">
        <v>45695</v>
      </c>
      <c r="P13265" t="s">
        <v>103850</v>
      </c>
      <c r="R13265" t="s">
        <v>104312</v>
      </c>
      <c r="S13265">
        <v>71791476</v>
      </c>
      <c r="T13265" t="s">
        <v>104313</v>
      </c>
      <c r="U13265" t="s">
        <v>36</v>
      </c>
      <c r="V13265" t="s">
        <v>103795</v>
      </c>
      <c r="Y13265" t="s">
        <v>104136</v>
      </c>
      <c r="Z13265">
        <v>589990</v>
      </c>
      <c r="AB13265" t="s">
        <v>103795</v>
      </c>
      <c r="AC13265">
        <v>877705</v>
      </c>
      <c r="AG13265" t="s">
        <v>103995</v>
      </c>
      <c r="AH13265" t="s">
        <v>103817</v>
      </c>
      <c r="AJ13265">
        <v>2</v>
      </c>
      <c r="AK13265" t="s">
        <v>103798</v>
      </c>
      <c r="AM13265" t="s">
        <v>103799</v>
      </c>
      <c r="AO13265">
        <v>109169602</v>
      </c>
      <c r="AP13265" s="16">
        <v>45694.853321759256</v>
      </c>
      <c r="AQ13265" t="s">
        <v>103819</v>
      </c>
      <c r="AR13265" t="s">
        <v>103835</v>
      </c>
      <c r="AS13265" t="s">
        <v>103836</v>
      </c>
      <c r="AV13265">
        <v>30</v>
      </c>
      <c r="AW13265" s="17">
        <v>-75576448385</v>
      </c>
      <c r="AX13265" s="17">
        <v>6203578553</v>
      </c>
      <c r="AY13265" s="16">
        <v>43830.999305555553</v>
      </c>
      <c r="AZ13265">
        <v>0</v>
      </c>
      <c r="BA13265" t="s">
        <v>104422</v>
      </c>
      <c r="BB13265" t="s">
        <v>147709</v>
      </c>
      <c r="BD13265">
        <v>2</v>
      </c>
      <c r="BF13265" t="s">
        <v>36</v>
      </c>
      <c r="BG13265" t="s">
        <v>36</v>
      </c>
      <c r="BI13265">
        <v>0</v>
      </c>
      <c r="BJ13265">
        <v>0</v>
      </c>
      <c r="BK13265">
        <v>0</v>
      </c>
      <c r="BL13265">
        <v>0</v>
      </c>
      <c r="BO13265" s="16">
        <v>45695.529780092591</v>
      </c>
      <c r="BP13265" s="16">
        <v>45695.532384259262</v>
      </c>
      <c r="BQ13265" s="16">
        <v>45695.557916666665</v>
      </c>
      <c r="BT13265" s="16">
        <v>45695.565567129626</v>
      </c>
      <c r="BU13265" s="16">
        <v>45695.569004629629</v>
      </c>
    </row>
    <row r="13266" spans="1:73" x14ac:dyDescent="0.25">
      <c r="A13266">
        <v>109138781</v>
      </c>
      <c r="B13266" t="s">
        <v>147710</v>
      </c>
      <c r="C13266" t="s">
        <v>103785</v>
      </c>
      <c r="D13266" t="s">
        <v>103786</v>
      </c>
      <c r="E13266" t="s">
        <v>281</v>
      </c>
      <c r="F13266" t="s">
        <v>104035</v>
      </c>
      <c r="G13266">
        <v>3111111111</v>
      </c>
      <c r="H13266" t="s">
        <v>103787</v>
      </c>
      <c r="I13266" t="s">
        <v>103951</v>
      </c>
      <c r="J13266" t="s">
        <v>96577</v>
      </c>
      <c r="K13266" t="s">
        <v>103828</v>
      </c>
      <c r="L13266" t="s">
        <v>103829</v>
      </c>
      <c r="M13266" t="s">
        <v>103886</v>
      </c>
      <c r="O13266" s="15">
        <v>45694</v>
      </c>
      <c r="P13266" t="s">
        <v>103792</v>
      </c>
      <c r="R13266" t="s">
        <v>103953</v>
      </c>
      <c r="S13266">
        <v>1036608601</v>
      </c>
      <c r="T13266" t="s">
        <v>103954</v>
      </c>
      <c r="U13266" t="s">
        <v>36</v>
      </c>
      <c r="V13266" t="s">
        <v>103795</v>
      </c>
      <c r="Y13266" t="s">
        <v>103796</v>
      </c>
      <c r="Z13266">
        <v>587372</v>
      </c>
      <c r="AB13266" t="s">
        <v>103795</v>
      </c>
      <c r="AC13266">
        <v>877540</v>
      </c>
      <c r="AG13266" t="s">
        <v>875</v>
      </c>
      <c r="AH13266" t="s">
        <v>103817</v>
      </c>
      <c r="AK13266" t="s">
        <v>39</v>
      </c>
      <c r="AM13266" t="s">
        <v>103799</v>
      </c>
      <c r="AO13266">
        <v>109138781</v>
      </c>
      <c r="AP13266" s="16">
        <v>45694.514409722222</v>
      </c>
      <c r="AQ13266" t="s">
        <v>103800</v>
      </c>
      <c r="AR13266" t="s">
        <v>103835</v>
      </c>
      <c r="AS13266" t="s">
        <v>103836</v>
      </c>
      <c r="AV13266">
        <v>30</v>
      </c>
      <c r="AW13266" s="17">
        <v>-75556562</v>
      </c>
      <c r="AX13266" s="17">
        <v>6255584</v>
      </c>
      <c r="AY13266" s="16">
        <v>43830.999305555553</v>
      </c>
      <c r="AZ13266">
        <v>0</v>
      </c>
      <c r="BA13266" t="s">
        <v>147711</v>
      </c>
      <c r="BB13266" t="s">
        <v>147712</v>
      </c>
      <c r="BD13266">
        <v>2</v>
      </c>
      <c r="BF13266" t="s">
        <v>36</v>
      </c>
      <c r="BG13266" t="s">
        <v>36</v>
      </c>
      <c r="BI13266">
        <v>0</v>
      </c>
      <c r="BJ13266">
        <v>0</v>
      </c>
      <c r="BK13266">
        <v>0</v>
      </c>
      <c r="BL13266">
        <v>0</v>
      </c>
      <c r="BO13266" s="16">
        <v>45694.545208333337</v>
      </c>
      <c r="BP13266" s="16">
        <v>45694.6090625</v>
      </c>
      <c r="BQ13266" s="16">
        <v>45694.63652777778</v>
      </c>
      <c r="BT13266" s="16">
        <v>45694.636759259258</v>
      </c>
      <c r="BU13266" s="16">
        <v>45694.640925925924</v>
      </c>
    </row>
    <row r="13267" spans="1:73" x14ac:dyDescent="0.25">
      <c r="A13267">
        <v>110215245</v>
      </c>
      <c r="B13267" t="s">
        <v>147713</v>
      </c>
      <c r="C13267" t="s">
        <v>103785</v>
      </c>
      <c r="D13267" t="s">
        <v>104270</v>
      </c>
      <c r="E13267" t="s">
        <v>157</v>
      </c>
      <c r="F13267" t="s">
        <v>155</v>
      </c>
      <c r="G13267">
        <v>3111111111</v>
      </c>
      <c r="H13267" t="s">
        <v>103807</v>
      </c>
      <c r="I13267" t="s">
        <v>147714</v>
      </c>
      <c r="J13267" t="s">
        <v>270</v>
      </c>
      <c r="K13267" t="s">
        <v>103906</v>
      </c>
      <c r="L13267" t="s">
        <v>103907</v>
      </c>
      <c r="M13267" t="s">
        <v>104763</v>
      </c>
      <c r="O13267" s="15">
        <v>45715</v>
      </c>
      <c r="P13267" t="s">
        <v>103992</v>
      </c>
      <c r="R13267" t="s">
        <v>103909</v>
      </c>
      <c r="S13267">
        <v>13435025</v>
      </c>
      <c r="T13267" t="s">
        <v>103910</v>
      </c>
      <c r="U13267" t="s">
        <v>36</v>
      </c>
      <c r="V13267" t="s">
        <v>103795</v>
      </c>
      <c r="Y13267" t="s">
        <v>103864</v>
      </c>
      <c r="Z13267">
        <v>290239</v>
      </c>
      <c r="AB13267" t="s">
        <v>103795</v>
      </c>
      <c r="AH13267" t="s">
        <v>103797</v>
      </c>
      <c r="AK13267" t="s">
        <v>181</v>
      </c>
      <c r="AM13267" t="s">
        <v>103799</v>
      </c>
      <c r="AO13267">
        <v>110215245</v>
      </c>
      <c r="AP13267" s="16">
        <v>45715.633553240739</v>
      </c>
      <c r="AQ13267" t="s">
        <v>103819</v>
      </c>
      <c r="AR13267" t="s">
        <v>104120</v>
      </c>
      <c r="AS13267" t="s">
        <v>104121</v>
      </c>
      <c r="AV13267">
        <v>20</v>
      </c>
      <c r="AW13267" s="17">
        <v>-7249537870000000</v>
      </c>
      <c r="AX13267" s="17">
        <v>7930606</v>
      </c>
      <c r="AY13267" s="16">
        <v>43830.999305555553</v>
      </c>
      <c r="AZ13267">
        <v>0</v>
      </c>
      <c r="BA13267" t="s">
        <v>119978</v>
      </c>
      <c r="BB13267" t="s">
        <v>147715</v>
      </c>
      <c r="BD13267">
        <v>2</v>
      </c>
      <c r="BF13267" t="s">
        <v>36</v>
      </c>
      <c r="BG13267" t="s">
        <v>36</v>
      </c>
      <c r="BH13267" t="s">
        <v>104276</v>
      </c>
      <c r="BI13267">
        <v>0</v>
      </c>
      <c r="BJ13267">
        <v>0</v>
      </c>
      <c r="BK13267">
        <v>0</v>
      </c>
      <c r="BL13267">
        <v>0</v>
      </c>
      <c r="BO13267" s="16">
        <v>45715.633553240739</v>
      </c>
      <c r="BP13267" s="16">
        <v>45715.947800925926</v>
      </c>
      <c r="BQ13267" s="16">
        <v>45715.948888888888</v>
      </c>
      <c r="BT13267" s="16">
        <v>45715.949016203704</v>
      </c>
      <c r="BU13267" s="16">
        <v>45715.950729166667</v>
      </c>
    </row>
    <row r="13268" spans="1:73" x14ac:dyDescent="0.25">
      <c r="A13268">
        <v>108383753</v>
      </c>
      <c r="B13268" t="s">
        <v>147716</v>
      </c>
      <c r="C13268" t="s">
        <v>103785</v>
      </c>
      <c r="D13268" t="s">
        <v>103858</v>
      </c>
      <c r="E13268" t="s">
        <v>373</v>
      </c>
      <c r="F13268" t="s">
        <v>104076</v>
      </c>
      <c r="G13268">
        <v>3152046634</v>
      </c>
      <c r="H13268" t="s">
        <v>103807</v>
      </c>
      <c r="I13268" t="s">
        <v>103827</v>
      </c>
      <c r="J13268" t="s">
        <v>372</v>
      </c>
      <c r="K13268" t="s">
        <v>103828</v>
      </c>
      <c r="L13268" t="s">
        <v>103829</v>
      </c>
      <c r="M13268" t="s">
        <v>104077</v>
      </c>
      <c r="O13268" s="15">
        <v>45678</v>
      </c>
      <c r="P13268" t="s">
        <v>103812</v>
      </c>
      <c r="R13268" t="s">
        <v>104312</v>
      </c>
      <c r="S13268">
        <v>71791476</v>
      </c>
      <c r="T13268" t="s">
        <v>104313</v>
      </c>
      <c r="U13268" t="s">
        <v>36</v>
      </c>
      <c r="V13268" t="s">
        <v>103795</v>
      </c>
      <c r="Y13268" t="s">
        <v>103833</v>
      </c>
      <c r="Z13268" t="s">
        <v>147717</v>
      </c>
      <c r="AB13268" t="s">
        <v>103795</v>
      </c>
      <c r="AD13268" t="s">
        <v>103834</v>
      </c>
      <c r="AE13268">
        <v>1234567890</v>
      </c>
      <c r="AF13268" s="15">
        <v>45676</v>
      </c>
      <c r="AG13268" t="s">
        <v>103798</v>
      </c>
      <c r="AH13268" t="s">
        <v>103817</v>
      </c>
      <c r="AI13268" t="s">
        <v>147717</v>
      </c>
      <c r="AJ13268">
        <v>2</v>
      </c>
      <c r="AK13268" t="s">
        <v>103798</v>
      </c>
      <c r="AM13268" t="s">
        <v>103799</v>
      </c>
      <c r="AO13268">
        <v>108383753</v>
      </c>
      <c r="AP13268" s="16">
        <v>45678.721493055556</v>
      </c>
      <c r="AQ13268" t="s">
        <v>103819</v>
      </c>
      <c r="AS13268" t="s">
        <v>103836</v>
      </c>
      <c r="AV13268">
        <v>5</v>
      </c>
      <c r="AW13268" s="17">
        <v>-75605289</v>
      </c>
      <c r="AX13268" s="17">
        <v>6162142</v>
      </c>
      <c r="AY13268" s="16">
        <v>43830.999305555553</v>
      </c>
      <c r="AZ13268">
        <v>0</v>
      </c>
      <c r="BA13268" t="s">
        <v>106651</v>
      </c>
      <c r="BB13268" t="s">
        <v>147718</v>
      </c>
      <c r="BD13268">
        <v>2</v>
      </c>
      <c r="BF13268" t="s">
        <v>36</v>
      </c>
      <c r="BG13268" t="s">
        <v>36</v>
      </c>
      <c r="BH13268" t="s">
        <v>103869</v>
      </c>
      <c r="BI13268">
        <v>0</v>
      </c>
      <c r="BJ13268">
        <v>0</v>
      </c>
      <c r="BK13268">
        <v>0</v>
      </c>
      <c r="BL13268">
        <v>0</v>
      </c>
      <c r="BO13268" s="16">
        <v>45678.721493055556</v>
      </c>
      <c r="BP13268" s="16">
        <v>45678.723530092589</v>
      </c>
      <c r="BQ13268" s="16">
        <v>45678.731736111113</v>
      </c>
      <c r="BT13268" s="16">
        <v>45678.733425925922</v>
      </c>
      <c r="BU13268" s="16">
        <v>45678.735127314816</v>
      </c>
    </row>
    <row r="13269" spans="1:73" x14ac:dyDescent="0.25">
      <c r="A13269">
        <v>110565071</v>
      </c>
      <c r="B13269" t="s">
        <v>147719</v>
      </c>
      <c r="C13269" t="s">
        <v>103785</v>
      </c>
      <c r="D13269" t="s">
        <v>103786</v>
      </c>
      <c r="E13269" t="s">
        <v>360</v>
      </c>
      <c r="F13269" t="s">
        <v>104229</v>
      </c>
      <c r="G13269">
        <v>3111111111</v>
      </c>
      <c r="H13269" t="s">
        <v>103807</v>
      </c>
      <c r="I13269" t="s">
        <v>103841</v>
      </c>
      <c r="J13269" t="s">
        <v>96578</v>
      </c>
      <c r="K13269" t="s">
        <v>103809</v>
      </c>
      <c r="L13269" t="s">
        <v>103810</v>
      </c>
      <c r="M13269" t="s">
        <v>104230</v>
      </c>
      <c r="O13269" s="15">
        <v>45722</v>
      </c>
      <c r="P13269" t="s">
        <v>103850</v>
      </c>
      <c r="R13269" t="s">
        <v>103993</v>
      </c>
      <c r="S13269">
        <v>945119106</v>
      </c>
      <c r="T13269" t="s">
        <v>103994</v>
      </c>
      <c r="U13269" t="s">
        <v>36</v>
      </c>
      <c r="V13269" t="s">
        <v>103795</v>
      </c>
      <c r="Y13269" t="s">
        <v>104231</v>
      </c>
      <c r="Z13269">
        <v>593312</v>
      </c>
      <c r="AB13269" t="s">
        <v>103795</v>
      </c>
      <c r="AC13269">
        <v>884637</v>
      </c>
      <c r="AG13269" t="s">
        <v>81975</v>
      </c>
      <c r="AH13269" t="s">
        <v>103817</v>
      </c>
      <c r="AJ13269">
        <v>1</v>
      </c>
      <c r="AK13269" t="s">
        <v>103798</v>
      </c>
      <c r="AM13269" t="s">
        <v>103799</v>
      </c>
      <c r="AN13269" t="s">
        <v>104232</v>
      </c>
      <c r="AO13269">
        <v>110565071</v>
      </c>
      <c r="AP13269" s="16">
        <v>45721.382407407407</v>
      </c>
      <c r="AQ13269" t="s">
        <v>103819</v>
      </c>
      <c r="AR13269" t="s">
        <v>96578</v>
      </c>
      <c r="AS13269" t="s">
        <v>103820</v>
      </c>
      <c r="AV13269">
        <v>20</v>
      </c>
      <c r="AW13269" s="17">
        <v>-76526896179</v>
      </c>
      <c r="AX13269" s="17">
        <v>3460246275</v>
      </c>
      <c r="AY13269" s="16">
        <v>43830.999305555553</v>
      </c>
      <c r="AZ13269">
        <v>0</v>
      </c>
      <c r="BA13269" t="s">
        <v>107508</v>
      </c>
      <c r="BB13269" t="s">
        <v>147720</v>
      </c>
      <c r="BD13269">
        <v>2</v>
      </c>
      <c r="BF13269" t="s">
        <v>36</v>
      </c>
      <c r="BG13269" t="s">
        <v>36</v>
      </c>
      <c r="BI13269">
        <v>0</v>
      </c>
      <c r="BJ13269">
        <v>0</v>
      </c>
      <c r="BK13269">
        <v>0</v>
      </c>
      <c r="BL13269">
        <v>0</v>
      </c>
      <c r="BO13269" s="16">
        <v>45722.317743055559</v>
      </c>
      <c r="BP13269" s="16">
        <v>45722.326597222222</v>
      </c>
      <c r="BQ13269" s="16">
        <v>45722.357152777775</v>
      </c>
      <c r="BT13269" s="16">
        <v>45722.357418981483</v>
      </c>
      <c r="BU13269" s="16">
        <v>45722.36209490741</v>
      </c>
    </row>
    <row r="13270" spans="1:73" x14ac:dyDescent="0.25">
      <c r="A13270">
        <v>108699965</v>
      </c>
      <c r="B13270" t="s">
        <v>147721</v>
      </c>
      <c r="C13270" t="s">
        <v>103785</v>
      </c>
      <c r="D13270" t="s">
        <v>103825</v>
      </c>
      <c r="E13270" t="s">
        <v>79</v>
      </c>
      <c r="F13270" t="s">
        <v>104134</v>
      </c>
      <c r="G13270">
        <v>3111111111</v>
      </c>
      <c r="H13270" t="s">
        <v>103807</v>
      </c>
      <c r="I13270" t="s">
        <v>103827</v>
      </c>
      <c r="J13270" t="s">
        <v>96577</v>
      </c>
      <c r="K13270" t="s">
        <v>103828</v>
      </c>
      <c r="L13270" t="s">
        <v>103829</v>
      </c>
      <c r="M13270" t="s">
        <v>104135</v>
      </c>
      <c r="O13270" s="15">
        <v>45685</v>
      </c>
      <c r="P13270" t="s">
        <v>103812</v>
      </c>
      <c r="R13270" t="s">
        <v>103831</v>
      </c>
      <c r="S13270">
        <v>15539806</v>
      </c>
      <c r="T13270" t="s">
        <v>103832</v>
      </c>
      <c r="U13270" t="s">
        <v>36</v>
      </c>
      <c r="V13270" t="s">
        <v>103795</v>
      </c>
      <c r="Y13270" t="s">
        <v>103833</v>
      </c>
      <c r="Z13270">
        <v>287360</v>
      </c>
      <c r="AB13270" t="s">
        <v>103795</v>
      </c>
      <c r="AD13270" t="s">
        <v>103834</v>
      </c>
      <c r="AE13270">
        <v>1234567982</v>
      </c>
      <c r="AF13270" s="15">
        <v>45685</v>
      </c>
      <c r="AH13270" t="s">
        <v>103817</v>
      </c>
      <c r="AJ13270">
        <v>5</v>
      </c>
      <c r="AK13270">
        <v>16</v>
      </c>
      <c r="AM13270" t="s">
        <v>103799</v>
      </c>
      <c r="AO13270">
        <v>108699965</v>
      </c>
      <c r="AP13270" s="16">
        <v>45685.866736111115</v>
      </c>
      <c r="AQ13270" t="s">
        <v>103819</v>
      </c>
      <c r="AR13270" t="s">
        <v>103835</v>
      </c>
      <c r="AS13270" t="s">
        <v>103836</v>
      </c>
      <c r="AV13270">
        <v>30</v>
      </c>
      <c r="AW13270" s="17">
        <v>-75576448385</v>
      </c>
      <c r="AX13270" s="17">
        <v>6203578553</v>
      </c>
      <c r="AY13270" s="16">
        <v>43830.999305555553</v>
      </c>
      <c r="AZ13270">
        <v>0</v>
      </c>
      <c r="BA13270" t="s">
        <v>147722</v>
      </c>
      <c r="BB13270" t="s">
        <v>147723</v>
      </c>
      <c r="BD13270">
        <v>1</v>
      </c>
      <c r="BF13270" t="s">
        <v>36</v>
      </c>
      <c r="BG13270" t="s">
        <v>36</v>
      </c>
      <c r="BH13270" t="s">
        <v>103839</v>
      </c>
      <c r="BI13270">
        <v>0</v>
      </c>
      <c r="BJ13270">
        <v>0</v>
      </c>
      <c r="BK13270">
        <v>0</v>
      </c>
      <c r="BL13270">
        <v>0</v>
      </c>
      <c r="BO13270" s="16">
        <v>45685.866736111115</v>
      </c>
      <c r="BP13270" s="16">
        <v>45685.867060185185</v>
      </c>
      <c r="BQ13270" s="16">
        <v>45685.898043981484</v>
      </c>
      <c r="BT13270" s="16">
        <v>45685.898113425923</v>
      </c>
      <c r="BU13270" s="16">
        <v>45685.900590277779</v>
      </c>
    </row>
    <row r="13271" spans="1:73" x14ac:dyDescent="0.25">
      <c r="A13271">
        <v>109501677</v>
      </c>
      <c r="B13271" t="s">
        <v>147724</v>
      </c>
      <c r="C13271" t="s">
        <v>103785</v>
      </c>
      <c r="D13271" t="s">
        <v>103786</v>
      </c>
      <c r="E13271" t="s">
        <v>660</v>
      </c>
      <c r="F13271" t="s">
        <v>659</v>
      </c>
      <c r="G13271">
        <v>3111111111</v>
      </c>
      <c r="H13271" t="s">
        <v>103807</v>
      </c>
      <c r="I13271" t="s">
        <v>103841</v>
      </c>
      <c r="J13271" t="s">
        <v>96579</v>
      </c>
      <c r="K13271" t="s">
        <v>103789</v>
      </c>
      <c r="L13271" t="s">
        <v>103790</v>
      </c>
      <c r="M13271" t="s">
        <v>110163</v>
      </c>
      <c r="O13271" s="15">
        <v>45701</v>
      </c>
      <c r="P13271" t="s">
        <v>103850</v>
      </c>
      <c r="R13271" t="s">
        <v>104050</v>
      </c>
      <c r="S13271">
        <v>80247280</v>
      </c>
      <c r="T13271" t="s">
        <v>104051</v>
      </c>
      <c r="U13271" t="s">
        <v>36</v>
      </c>
      <c r="V13271" t="s">
        <v>103795</v>
      </c>
      <c r="Y13271" t="s">
        <v>103864</v>
      </c>
      <c r="Z13271">
        <v>590637</v>
      </c>
      <c r="AB13271" t="s">
        <v>103795</v>
      </c>
      <c r="AC13271">
        <v>879399</v>
      </c>
      <c r="AG13271" t="s">
        <v>303</v>
      </c>
      <c r="AH13271" t="s">
        <v>103817</v>
      </c>
      <c r="AJ13271">
        <v>1</v>
      </c>
      <c r="AK13271" t="s">
        <v>104072</v>
      </c>
      <c r="AM13271" t="s">
        <v>103799</v>
      </c>
      <c r="AO13271">
        <v>109501677</v>
      </c>
      <c r="AP13271" s="16">
        <v>45701.636180555557</v>
      </c>
      <c r="AQ13271" t="s">
        <v>103819</v>
      </c>
      <c r="AS13271" t="s">
        <v>96579</v>
      </c>
      <c r="AU13271" t="s">
        <v>691</v>
      </c>
      <c r="AV13271">
        <v>20</v>
      </c>
      <c r="AW13271" s="17">
        <v>-74072843</v>
      </c>
      <c r="AX13271" s="17">
        <v>4698076</v>
      </c>
      <c r="AY13271" s="16">
        <v>43830.999305555553</v>
      </c>
      <c r="AZ13271">
        <v>0</v>
      </c>
      <c r="BA13271" t="s">
        <v>147725</v>
      </c>
      <c r="BB13271" t="s">
        <v>147726</v>
      </c>
      <c r="BD13271">
        <v>2</v>
      </c>
      <c r="BF13271" t="s">
        <v>36</v>
      </c>
      <c r="BG13271" t="s">
        <v>36</v>
      </c>
      <c r="BI13271">
        <v>0</v>
      </c>
      <c r="BJ13271">
        <v>0</v>
      </c>
      <c r="BK13271">
        <v>0</v>
      </c>
      <c r="BL13271">
        <v>0</v>
      </c>
      <c r="BN13271" s="16">
        <v>45701.667754629627</v>
      </c>
      <c r="BO13271" s="16">
        <v>45701.66815972222</v>
      </c>
      <c r="BP13271" s="16">
        <v>45701.688634259262</v>
      </c>
      <c r="BQ13271" s="16">
        <v>45701.723611111112</v>
      </c>
      <c r="BT13271" s="16">
        <v>45701.729687500003</v>
      </c>
      <c r="BU13271" s="16">
        <v>45701.746238425927</v>
      </c>
    </row>
    <row r="13272" spans="1:73" x14ac:dyDescent="0.25">
      <c r="A13272">
        <v>109754693</v>
      </c>
      <c r="B13272" t="s">
        <v>147727</v>
      </c>
      <c r="C13272" t="s">
        <v>103785</v>
      </c>
      <c r="D13272" t="s">
        <v>103786</v>
      </c>
      <c r="E13272" t="s">
        <v>938</v>
      </c>
      <c r="F13272" t="s">
        <v>104769</v>
      </c>
      <c r="G13272">
        <v>3111111111</v>
      </c>
      <c r="H13272" t="s">
        <v>103807</v>
      </c>
      <c r="I13272" t="s">
        <v>104587</v>
      </c>
      <c r="J13272" t="s">
        <v>623</v>
      </c>
      <c r="K13272" t="s">
        <v>103923</v>
      </c>
      <c r="L13272" t="s">
        <v>103924</v>
      </c>
      <c r="M13272" t="s">
        <v>105395</v>
      </c>
      <c r="O13272" s="15">
        <v>45706</v>
      </c>
      <c r="P13272" t="s">
        <v>103850</v>
      </c>
      <c r="R13272" t="s">
        <v>103926</v>
      </c>
      <c r="S13272">
        <v>18515337</v>
      </c>
      <c r="T13272" t="s">
        <v>103927</v>
      </c>
      <c r="U13272" t="s">
        <v>36</v>
      </c>
      <c r="V13272" t="s">
        <v>103795</v>
      </c>
      <c r="Y13272" t="s">
        <v>103955</v>
      </c>
      <c r="Z13272">
        <v>591792</v>
      </c>
      <c r="AB13272" t="s">
        <v>103795</v>
      </c>
      <c r="AC13272">
        <v>880491</v>
      </c>
      <c r="AG13272" t="s">
        <v>105</v>
      </c>
      <c r="AH13272" t="s">
        <v>103817</v>
      </c>
      <c r="AJ13272">
        <v>1</v>
      </c>
      <c r="AK13272" t="s">
        <v>103798</v>
      </c>
      <c r="AM13272" t="s">
        <v>103799</v>
      </c>
      <c r="AO13272">
        <v>109754693</v>
      </c>
      <c r="AP13272" s="16">
        <v>45706.501562500001</v>
      </c>
      <c r="AQ13272" t="s">
        <v>103819</v>
      </c>
      <c r="AS13272" t="s">
        <v>103836</v>
      </c>
      <c r="AV13272">
        <v>30</v>
      </c>
      <c r="AW13272" s="17">
        <v>-756625896</v>
      </c>
      <c r="AX13272" s="17">
        <v>454151232</v>
      </c>
      <c r="AY13272" s="16">
        <v>43830.999305555553</v>
      </c>
      <c r="AZ13272">
        <v>0</v>
      </c>
      <c r="BA13272" t="s">
        <v>147728</v>
      </c>
      <c r="BB13272" t="s">
        <v>147729</v>
      </c>
      <c r="BD13272">
        <v>2</v>
      </c>
      <c r="BF13272" t="s">
        <v>36</v>
      </c>
      <c r="BG13272" t="s">
        <v>36</v>
      </c>
      <c r="BI13272">
        <v>0</v>
      </c>
      <c r="BJ13272">
        <v>0</v>
      </c>
      <c r="BK13272">
        <v>0</v>
      </c>
      <c r="BL13272">
        <v>0</v>
      </c>
      <c r="BO13272" s="16">
        <v>45706.622569444444</v>
      </c>
      <c r="BP13272" s="16">
        <v>45706.634166666663</v>
      </c>
      <c r="BQ13272" s="16">
        <v>45706.750844907408</v>
      </c>
      <c r="BT13272" s="16">
        <v>45706.754594907405</v>
      </c>
      <c r="BU13272" s="16">
        <v>45706.775300925925</v>
      </c>
    </row>
    <row r="13273" spans="1:73" x14ac:dyDescent="0.25">
      <c r="A13273">
        <v>109695842</v>
      </c>
      <c r="B13273" t="s">
        <v>147730</v>
      </c>
      <c r="C13273" t="s">
        <v>103785</v>
      </c>
      <c r="D13273" t="s">
        <v>103786</v>
      </c>
      <c r="E13273" t="s">
        <v>104082</v>
      </c>
      <c r="F13273" t="s">
        <v>104083</v>
      </c>
      <c r="G13273">
        <v>3111111111</v>
      </c>
      <c r="H13273" t="s">
        <v>103807</v>
      </c>
      <c r="I13273" t="s">
        <v>103827</v>
      </c>
      <c r="J13273" t="s">
        <v>96577</v>
      </c>
      <c r="K13273" t="s">
        <v>103828</v>
      </c>
      <c r="L13273" t="s">
        <v>103829</v>
      </c>
      <c r="M13273" t="s">
        <v>104084</v>
      </c>
      <c r="O13273" s="15">
        <v>45705</v>
      </c>
      <c r="P13273" t="s">
        <v>103850</v>
      </c>
      <c r="R13273" t="s">
        <v>103831</v>
      </c>
      <c r="S13273">
        <v>15539806</v>
      </c>
      <c r="T13273" t="s">
        <v>103832</v>
      </c>
      <c r="U13273" t="s">
        <v>36</v>
      </c>
      <c r="V13273" t="s">
        <v>103795</v>
      </c>
      <c r="Y13273" t="s">
        <v>103955</v>
      </c>
      <c r="Z13273">
        <v>591004</v>
      </c>
      <c r="AB13273" t="s">
        <v>103795</v>
      </c>
      <c r="AC13273">
        <v>880203</v>
      </c>
      <c r="AG13273" t="s">
        <v>103995</v>
      </c>
      <c r="AH13273" t="s">
        <v>103817</v>
      </c>
      <c r="AJ13273">
        <v>1</v>
      </c>
      <c r="AK13273" t="s">
        <v>103798</v>
      </c>
      <c r="AM13273" t="s">
        <v>103799</v>
      </c>
      <c r="AO13273">
        <v>109695842</v>
      </c>
      <c r="AP13273" s="16">
        <v>45705.527858796297</v>
      </c>
      <c r="AQ13273" t="s">
        <v>103819</v>
      </c>
      <c r="AR13273" t="s">
        <v>103835</v>
      </c>
      <c r="AS13273" t="s">
        <v>103836</v>
      </c>
      <c r="AV13273">
        <v>30</v>
      </c>
      <c r="AW13273" s="17">
        <v>-755579239</v>
      </c>
      <c r="AX13273" s="17">
        <v>6201866075</v>
      </c>
      <c r="AY13273" s="16">
        <v>43830.999305555553</v>
      </c>
      <c r="AZ13273">
        <v>0</v>
      </c>
      <c r="BA13273" t="s">
        <v>147731</v>
      </c>
      <c r="BB13273" t="s">
        <v>147732</v>
      </c>
      <c r="BD13273">
        <v>1</v>
      </c>
      <c r="BF13273" t="s">
        <v>36</v>
      </c>
      <c r="BG13273" t="s">
        <v>36</v>
      </c>
      <c r="BI13273">
        <v>0</v>
      </c>
      <c r="BJ13273">
        <v>0</v>
      </c>
      <c r="BK13273">
        <v>0</v>
      </c>
      <c r="BL13273">
        <v>0</v>
      </c>
      <c r="BO13273" s="16">
        <v>45705.603761574072</v>
      </c>
      <c r="BP13273" s="16">
        <v>45705.60528935185</v>
      </c>
      <c r="BQ13273" s="16">
        <v>45705.647662037038</v>
      </c>
      <c r="BT13273" s="16">
        <v>45705.647696759261</v>
      </c>
      <c r="BU13273" s="16">
        <v>45705.648414351854</v>
      </c>
    </row>
    <row r="13274" spans="1:73" x14ac:dyDescent="0.25">
      <c r="A13274">
        <v>110122945</v>
      </c>
      <c r="B13274" t="s">
        <v>147733</v>
      </c>
      <c r="C13274" t="s">
        <v>103785</v>
      </c>
      <c r="D13274" t="s">
        <v>103858</v>
      </c>
      <c r="E13274" t="s">
        <v>1067</v>
      </c>
      <c r="F13274" t="s">
        <v>104751</v>
      </c>
      <c r="G13274">
        <v>3111111111</v>
      </c>
      <c r="H13274" t="s">
        <v>103807</v>
      </c>
      <c r="I13274" t="s">
        <v>103827</v>
      </c>
      <c r="J13274" t="s">
        <v>96577</v>
      </c>
      <c r="K13274" t="s">
        <v>103828</v>
      </c>
      <c r="L13274" t="s">
        <v>103829</v>
      </c>
      <c r="M13274" t="s">
        <v>104752</v>
      </c>
      <c r="O13274" s="15">
        <v>45713</v>
      </c>
      <c r="P13274" t="s">
        <v>103850</v>
      </c>
      <c r="R13274" t="s">
        <v>104318</v>
      </c>
      <c r="S13274">
        <v>1069465318</v>
      </c>
      <c r="T13274" t="s">
        <v>104319</v>
      </c>
      <c r="U13274" t="s">
        <v>36</v>
      </c>
      <c r="V13274" t="s">
        <v>103795</v>
      </c>
      <c r="Y13274" t="s">
        <v>103864</v>
      </c>
      <c r="Z13274">
        <v>593100</v>
      </c>
      <c r="AB13274" t="s">
        <v>103795</v>
      </c>
      <c r="AD13274" t="s">
        <v>126762</v>
      </c>
      <c r="AE13274">
        <v>123457355</v>
      </c>
      <c r="AF13274" s="15">
        <v>45714</v>
      </c>
      <c r="AG13274" t="s">
        <v>104072</v>
      </c>
      <c r="AH13274" t="s">
        <v>103817</v>
      </c>
      <c r="AI13274">
        <v>593100</v>
      </c>
      <c r="AJ13274">
        <v>3</v>
      </c>
      <c r="AK13274" t="s">
        <v>104072</v>
      </c>
      <c r="AM13274" t="s">
        <v>103799</v>
      </c>
      <c r="AO13274">
        <v>110122945</v>
      </c>
      <c r="AP13274" s="16">
        <v>45713.884571759256</v>
      </c>
      <c r="AQ13274" t="s">
        <v>103819</v>
      </c>
      <c r="AR13274" t="s">
        <v>103835</v>
      </c>
      <c r="AS13274" t="s">
        <v>103836</v>
      </c>
      <c r="AV13274">
        <v>30</v>
      </c>
      <c r="AW13274" s="17">
        <v>-7559744966</v>
      </c>
      <c r="AX13274" s="17">
        <v>62145215465</v>
      </c>
      <c r="AY13274" s="16">
        <v>43830.999305555553</v>
      </c>
      <c r="AZ13274">
        <v>0</v>
      </c>
      <c r="BA13274" t="s">
        <v>105041</v>
      </c>
      <c r="BB13274" t="s">
        <v>147734</v>
      </c>
      <c r="BD13274">
        <v>2</v>
      </c>
      <c r="BF13274" t="s">
        <v>36</v>
      </c>
      <c r="BG13274" t="s">
        <v>36</v>
      </c>
      <c r="BH13274" t="s">
        <v>103869</v>
      </c>
      <c r="BI13274">
        <v>0</v>
      </c>
      <c r="BJ13274">
        <v>0</v>
      </c>
      <c r="BK13274">
        <v>0</v>
      </c>
      <c r="BL13274">
        <v>0</v>
      </c>
      <c r="BO13274" s="16">
        <v>45713.884583333333</v>
      </c>
      <c r="BP13274" s="16">
        <v>45713.890520833331</v>
      </c>
      <c r="BQ13274" s="16">
        <v>45713.890972222223</v>
      </c>
      <c r="BT13274" s="16">
        <v>45713.909062500003</v>
      </c>
      <c r="BU13274" s="16">
        <v>45713.922314814816</v>
      </c>
    </row>
    <row r="13275" spans="1:73" x14ac:dyDescent="0.25">
      <c r="A13275">
        <v>108214395</v>
      </c>
      <c r="B13275" t="s">
        <v>147735</v>
      </c>
      <c r="C13275" t="s">
        <v>103785</v>
      </c>
      <c r="D13275" t="s">
        <v>103919</v>
      </c>
      <c r="E13275" t="s">
        <v>938</v>
      </c>
      <c r="F13275" t="s">
        <v>104769</v>
      </c>
      <c r="G13275">
        <v>3111111111</v>
      </c>
      <c r="H13275" t="s">
        <v>103807</v>
      </c>
      <c r="I13275" t="s">
        <v>103885</v>
      </c>
      <c r="J13275" t="s">
        <v>623</v>
      </c>
      <c r="K13275" t="s">
        <v>103923</v>
      </c>
      <c r="L13275" t="s">
        <v>103924</v>
      </c>
      <c r="M13275" t="s">
        <v>105395</v>
      </c>
      <c r="O13275" s="15">
        <v>45674</v>
      </c>
      <c r="P13275" t="s">
        <v>103850</v>
      </c>
      <c r="R13275" t="s">
        <v>104501</v>
      </c>
      <c r="S13275">
        <v>79862109</v>
      </c>
      <c r="T13275" t="s">
        <v>104502</v>
      </c>
      <c r="U13275" t="s">
        <v>36</v>
      </c>
      <c r="V13275" t="s">
        <v>103795</v>
      </c>
      <c r="Y13275" t="s">
        <v>103955</v>
      </c>
      <c r="Z13275">
        <v>585348</v>
      </c>
      <c r="AB13275" t="s">
        <v>103795</v>
      </c>
      <c r="AC13275">
        <v>585348</v>
      </c>
      <c r="AD13275" t="s">
        <v>104177</v>
      </c>
      <c r="AF13275" s="15">
        <v>45674</v>
      </c>
      <c r="AG13275" t="s">
        <v>1548</v>
      </c>
      <c r="AH13275" t="s">
        <v>103817</v>
      </c>
      <c r="AI13275" t="s">
        <v>103929</v>
      </c>
      <c r="AJ13275">
        <v>2</v>
      </c>
      <c r="AK13275" t="s">
        <v>103798</v>
      </c>
      <c r="AM13275" t="s">
        <v>103799</v>
      </c>
      <c r="AO13275">
        <v>108214395</v>
      </c>
      <c r="AP13275" s="16">
        <v>45674.472638888888</v>
      </c>
      <c r="AQ13275" t="s">
        <v>103819</v>
      </c>
      <c r="AS13275" t="s">
        <v>103836</v>
      </c>
      <c r="AV13275">
        <v>30</v>
      </c>
      <c r="AW13275" s="17">
        <v>-756625896</v>
      </c>
      <c r="AX13275" s="17">
        <v>454151232</v>
      </c>
      <c r="AY13275" s="16">
        <v>43830.999305555553</v>
      </c>
      <c r="AZ13275">
        <v>0</v>
      </c>
      <c r="BA13275" t="s">
        <v>147736</v>
      </c>
      <c r="BB13275" t="s">
        <v>147737</v>
      </c>
      <c r="BD13275">
        <v>2</v>
      </c>
      <c r="BF13275" t="s">
        <v>36</v>
      </c>
      <c r="BG13275" t="s">
        <v>36</v>
      </c>
      <c r="BH13275" t="s">
        <v>103935</v>
      </c>
      <c r="BL13275">
        <v>0</v>
      </c>
      <c r="BO13275" s="16">
        <v>45674.472638888888</v>
      </c>
      <c r="BP13275" s="16">
        <v>45674.511064814818</v>
      </c>
      <c r="BQ13275" s="16">
        <v>45674.530833333331</v>
      </c>
      <c r="BT13275" s="16">
        <v>45674.576539351852</v>
      </c>
      <c r="BU13275" s="16">
        <v>45674.663773148146</v>
      </c>
    </row>
    <row r="13276" spans="1:73" x14ac:dyDescent="0.25">
      <c r="A13276">
        <v>109693540</v>
      </c>
      <c r="B13276" t="s">
        <v>147738</v>
      </c>
      <c r="C13276" t="s">
        <v>103785</v>
      </c>
      <c r="D13276" t="s">
        <v>103786</v>
      </c>
      <c r="E13276" t="s">
        <v>237</v>
      </c>
      <c r="F13276" t="s">
        <v>103893</v>
      </c>
      <c r="G13276">
        <v>3111111111</v>
      </c>
      <c r="H13276" t="s">
        <v>103787</v>
      </c>
      <c r="I13276" t="s">
        <v>103951</v>
      </c>
      <c r="J13276" t="s">
        <v>96577</v>
      </c>
      <c r="K13276" t="s">
        <v>103828</v>
      </c>
      <c r="L13276" t="s">
        <v>103829</v>
      </c>
      <c r="M13276" t="s">
        <v>103895</v>
      </c>
      <c r="O13276" s="15">
        <v>45705</v>
      </c>
      <c r="P13276" t="s">
        <v>103792</v>
      </c>
      <c r="R13276" t="s">
        <v>103953</v>
      </c>
      <c r="S13276">
        <v>1036608601</v>
      </c>
      <c r="T13276" t="s">
        <v>103954</v>
      </c>
      <c r="U13276" t="s">
        <v>36</v>
      </c>
      <c r="V13276" t="s">
        <v>103795</v>
      </c>
      <c r="Y13276" t="s">
        <v>103796</v>
      </c>
      <c r="Z13276">
        <v>590615</v>
      </c>
      <c r="AB13276" t="s">
        <v>103795</v>
      </c>
      <c r="AC13276">
        <v>880162</v>
      </c>
      <c r="AG13276" t="s">
        <v>1548</v>
      </c>
      <c r="AH13276" t="s">
        <v>103817</v>
      </c>
      <c r="AK13276" t="s">
        <v>103798</v>
      </c>
      <c r="AM13276" t="s">
        <v>103799</v>
      </c>
      <c r="AO13276">
        <v>109693540</v>
      </c>
      <c r="AP13276" s="16">
        <v>45705.469513888886</v>
      </c>
      <c r="AQ13276" t="s">
        <v>103800</v>
      </c>
      <c r="AR13276" t="s">
        <v>103835</v>
      </c>
      <c r="AS13276" t="s">
        <v>103836</v>
      </c>
      <c r="AV13276">
        <v>5</v>
      </c>
      <c r="AW13276" s="17">
        <v>-7557637209553840</v>
      </c>
      <c r="AX13276" s="17">
        <v>6210416624</v>
      </c>
      <c r="AY13276" s="16">
        <v>43830.999305555553</v>
      </c>
      <c r="AZ13276">
        <v>0</v>
      </c>
      <c r="BA13276" t="s">
        <v>146707</v>
      </c>
      <c r="BB13276" t="s">
        <v>147739</v>
      </c>
      <c r="BD13276">
        <v>2</v>
      </c>
      <c r="BF13276" t="s">
        <v>36</v>
      </c>
      <c r="BG13276" t="s">
        <v>36</v>
      </c>
      <c r="BI13276">
        <v>0</v>
      </c>
      <c r="BJ13276">
        <v>0</v>
      </c>
      <c r="BK13276">
        <v>0</v>
      </c>
      <c r="BL13276">
        <v>0</v>
      </c>
      <c r="BO13276" s="16">
        <v>45705.470335648148</v>
      </c>
      <c r="BP13276" s="16">
        <v>45705.538553240738</v>
      </c>
      <c r="BQ13276" s="16">
        <v>45705.561018518521</v>
      </c>
      <c r="BT13276" s="16">
        <v>45705.561180555553</v>
      </c>
      <c r="BU13276" s="16">
        <v>45705.579027777778</v>
      </c>
    </row>
    <row r="13277" spans="1:73" x14ac:dyDescent="0.25">
      <c r="A13277">
        <v>110156891</v>
      </c>
      <c r="B13277" t="s">
        <v>147740</v>
      </c>
      <c r="C13277" t="s">
        <v>103785</v>
      </c>
      <c r="D13277" t="s">
        <v>103937</v>
      </c>
      <c r="E13277" t="s">
        <v>445</v>
      </c>
      <c r="F13277" t="s">
        <v>444</v>
      </c>
      <c r="G13277">
        <v>3111111111</v>
      </c>
      <c r="H13277" t="s">
        <v>103787</v>
      </c>
      <c r="I13277" t="s">
        <v>104715</v>
      </c>
      <c r="J13277" t="s">
        <v>96579</v>
      </c>
      <c r="K13277" t="s">
        <v>103789</v>
      </c>
      <c r="L13277" t="s">
        <v>103790</v>
      </c>
      <c r="M13277" t="s">
        <v>104442</v>
      </c>
      <c r="O13277" s="15">
        <v>45714</v>
      </c>
      <c r="P13277" t="s">
        <v>103792</v>
      </c>
      <c r="R13277" t="s">
        <v>103940</v>
      </c>
      <c r="S13277">
        <v>79638977</v>
      </c>
      <c r="T13277" t="s">
        <v>103941</v>
      </c>
      <c r="U13277" t="s">
        <v>36</v>
      </c>
      <c r="V13277" t="s">
        <v>103795</v>
      </c>
      <c r="Y13277" t="s">
        <v>103796</v>
      </c>
      <c r="Z13277">
        <v>592103</v>
      </c>
      <c r="AB13277" t="s">
        <v>103795</v>
      </c>
      <c r="AD13277" t="s">
        <v>103815</v>
      </c>
      <c r="AF13277" s="15">
        <v>45714</v>
      </c>
      <c r="AH13277" t="s">
        <v>103817</v>
      </c>
      <c r="AJ13277">
        <v>1</v>
      </c>
      <c r="AK13277" t="s">
        <v>103980</v>
      </c>
      <c r="AM13277" t="s">
        <v>103799</v>
      </c>
      <c r="AO13277">
        <v>110156891</v>
      </c>
      <c r="AP13277" s="16">
        <v>45714.585960648146</v>
      </c>
      <c r="AQ13277" t="s">
        <v>103800</v>
      </c>
      <c r="AS13277" t="s">
        <v>96579</v>
      </c>
      <c r="AU13277" t="s">
        <v>103854</v>
      </c>
      <c r="AV13277">
        <v>30</v>
      </c>
      <c r="AW13277" s="17">
        <v>-74056868</v>
      </c>
      <c r="AX13277" s="17">
        <v>4668852</v>
      </c>
      <c r="AY13277" s="16">
        <v>43830.999305555553</v>
      </c>
      <c r="AZ13277">
        <v>0</v>
      </c>
      <c r="BA13277" t="s">
        <v>147741</v>
      </c>
      <c r="BB13277" t="s">
        <v>147742</v>
      </c>
      <c r="BD13277">
        <v>2</v>
      </c>
      <c r="BF13277" t="s">
        <v>36</v>
      </c>
      <c r="BG13277" t="s">
        <v>36</v>
      </c>
      <c r="BH13277" t="s">
        <v>103947</v>
      </c>
      <c r="BL13277">
        <v>0</v>
      </c>
      <c r="BO13277" s="16">
        <v>45714.585960648146</v>
      </c>
      <c r="BP13277" s="16">
        <v>45714.621851851851</v>
      </c>
      <c r="BQ13277" s="16">
        <v>45714.653240740743</v>
      </c>
      <c r="BT13277" s="16">
        <v>45714.759918981479</v>
      </c>
      <c r="BU13277" s="16">
        <v>45714.776655092595</v>
      </c>
    </row>
    <row r="13278" spans="1:73" x14ac:dyDescent="0.25">
      <c r="A13278">
        <v>110476247</v>
      </c>
      <c r="B13278" t="s">
        <v>147743</v>
      </c>
      <c r="C13278" t="s">
        <v>103785</v>
      </c>
      <c r="D13278" t="s">
        <v>103858</v>
      </c>
      <c r="E13278" t="s">
        <v>373</v>
      </c>
      <c r="F13278" t="s">
        <v>104076</v>
      </c>
      <c r="G13278">
        <v>1234567890</v>
      </c>
      <c r="H13278" t="s">
        <v>103807</v>
      </c>
      <c r="I13278" t="s">
        <v>103951</v>
      </c>
      <c r="J13278" t="s">
        <v>372</v>
      </c>
      <c r="K13278" t="s">
        <v>103828</v>
      </c>
      <c r="L13278" t="s">
        <v>103829</v>
      </c>
      <c r="M13278" t="s">
        <v>104077</v>
      </c>
      <c r="O13278" s="15">
        <v>45720</v>
      </c>
      <c r="P13278" t="s">
        <v>103812</v>
      </c>
      <c r="R13278" t="s">
        <v>103953</v>
      </c>
      <c r="S13278">
        <v>1036608601</v>
      </c>
      <c r="T13278" t="s">
        <v>103954</v>
      </c>
      <c r="U13278" t="s">
        <v>36</v>
      </c>
      <c r="V13278" t="s">
        <v>103795</v>
      </c>
      <c r="Y13278" t="s">
        <v>103833</v>
      </c>
      <c r="Z13278" t="s">
        <v>147744</v>
      </c>
      <c r="AB13278" t="s">
        <v>103795</v>
      </c>
      <c r="AD13278" t="s">
        <v>103834</v>
      </c>
      <c r="AE13278">
        <v>1234567982</v>
      </c>
      <c r="AF13278" s="15">
        <v>45715</v>
      </c>
      <c r="AG13278" t="s">
        <v>103798</v>
      </c>
      <c r="AH13278" t="s">
        <v>103817</v>
      </c>
      <c r="AI13278" t="s">
        <v>147744</v>
      </c>
      <c r="AK13278" t="s">
        <v>103798</v>
      </c>
      <c r="AM13278" t="s">
        <v>103799</v>
      </c>
      <c r="AO13278">
        <v>110476247</v>
      </c>
      <c r="AP13278" s="16">
        <v>45720.582812499997</v>
      </c>
      <c r="AQ13278" t="s">
        <v>103819</v>
      </c>
      <c r="AS13278" t="s">
        <v>103836</v>
      </c>
      <c r="AV13278">
        <v>5</v>
      </c>
      <c r="AW13278" s="17">
        <v>-75605289</v>
      </c>
      <c r="AX13278" s="17">
        <v>6162142</v>
      </c>
      <c r="AY13278" s="16">
        <v>43830.999305555553</v>
      </c>
      <c r="AZ13278">
        <v>0</v>
      </c>
      <c r="BA13278" t="s">
        <v>112609</v>
      </c>
      <c r="BB13278" t="s">
        <v>147745</v>
      </c>
      <c r="BD13278">
        <v>2</v>
      </c>
      <c r="BF13278" t="s">
        <v>36</v>
      </c>
      <c r="BG13278" t="s">
        <v>36</v>
      </c>
      <c r="BH13278" t="s">
        <v>103869</v>
      </c>
      <c r="BI13278">
        <v>0</v>
      </c>
      <c r="BJ13278">
        <v>0</v>
      </c>
      <c r="BK13278">
        <v>0</v>
      </c>
      <c r="BL13278">
        <v>0</v>
      </c>
      <c r="BO13278" s="16">
        <v>45720.582824074074</v>
      </c>
      <c r="BP13278" s="16">
        <v>45720.612222222226</v>
      </c>
      <c r="BQ13278" s="16">
        <v>45720.619537037041</v>
      </c>
      <c r="BT13278" s="16">
        <v>45720.620428240742</v>
      </c>
      <c r="BU13278" s="16">
        <v>45720.637106481481</v>
      </c>
    </row>
    <row r="13279" spans="1:73" x14ac:dyDescent="0.25">
      <c r="A13279">
        <v>107620659</v>
      </c>
      <c r="B13279" t="s">
        <v>147746</v>
      </c>
      <c r="C13279" t="s">
        <v>103785</v>
      </c>
      <c r="D13279" t="s">
        <v>103903</v>
      </c>
      <c r="E13279" t="s">
        <v>127</v>
      </c>
      <c r="F13279" t="s">
        <v>909</v>
      </c>
      <c r="G13279">
        <v>3111111111</v>
      </c>
      <c r="H13279" t="s">
        <v>103787</v>
      </c>
      <c r="I13279" t="s">
        <v>104105</v>
      </c>
      <c r="J13279" t="s">
        <v>104627</v>
      </c>
      <c r="K13279" t="s">
        <v>103789</v>
      </c>
      <c r="L13279" t="s">
        <v>103790</v>
      </c>
      <c r="M13279" t="s">
        <v>104896</v>
      </c>
      <c r="O13279" s="15">
        <v>45660</v>
      </c>
      <c r="P13279" t="s">
        <v>103792</v>
      </c>
      <c r="R13279" t="s">
        <v>104107</v>
      </c>
      <c r="S13279">
        <v>1020765970</v>
      </c>
      <c r="T13279" t="s">
        <v>104108</v>
      </c>
      <c r="U13279" t="s">
        <v>36</v>
      </c>
      <c r="V13279" t="s">
        <v>103795</v>
      </c>
      <c r="Y13279" t="s">
        <v>103796</v>
      </c>
      <c r="Z13279">
        <v>580479</v>
      </c>
      <c r="AB13279" t="s">
        <v>103795</v>
      </c>
      <c r="AF13279" s="15">
        <v>45659</v>
      </c>
      <c r="AH13279" t="s">
        <v>103817</v>
      </c>
      <c r="AK13279" t="s">
        <v>103980</v>
      </c>
      <c r="AM13279" t="s">
        <v>103799</v>
      </c>
      <c r="AO13279">
        <v>107620659</v>
      </c>
      <c r="AP13279" s="16">
        <v>45659.872175925928</v>
      </c>
      <c r="AQ13279" t="s">
        <v>103800</v>
      </c>
      <c r="AS13279" t="s">
        <v>104630</v>
      </c>
      <c r="AV13279">
        <v>20</v>
      </c>
      <c r="AW13279" s="17">
        <v>-740304934</v>
      </c>
      <c r="AX13279" s="17">
        <v>48563046</v>
      </c>
      <c r="AY13279" s="16">
        <v>43830.999305555553</v>
      </c>
      <c r="AZ13279">
        <v>0</v>
      </c>
      <c r="BA13279" t="s">
        <v>147747</v>
      </c>
      <c r="BB13279" t="s">
        <v>147748</v>
      </c>
      <c r="BD13279">
        <v>2</v>
      </c>
      <c r="BF13279" t="s">
        <v>36</v>
      </c>
      <c r="BG13279" t="s">
        <v>36</v>
      </c>
      <c r="BH13279" t="s">
        <v>103917</v>
      </c>
      <c r="BL13279">
        <v>0</v>
      </c>
      <c r="BO13279" s="16">
        <v>45659.872175925928</v>
      </c>
      <c r="BP13279" s="16">
        <v>45660.278599537036</v>
      </c>
      <c r="BQ13279" s="16">
        <v>45660.330370370371</v>
      </c>
      <c r="BT13279" s="16">
        <v>45660.371516203704</v>
      </c>
      <c r="BU13279" s="16">
        <v>45660.385347222225</v>
      </c>
    </row>
    <row r="13280" spans="1:73" x14ac:dyDescent="0.25">
      <c r="A13280">
        <v>109187506</v>
      </c>
      <c r="B13280" t="s">
        <v>147749</v>
      </c>
      <c r="C13280" t="s">
        <v>103785</v>
      </c>
      <c r="D13280" t="s">
        <v>103871</v>
      </c>
      <c r="E13280" t="s">
        <v>118034</v>
      </c>
      <c r="F13280" t="s">
        <v>118035</v>
      </c>
      <c r="G13280">
        <v>123456789</v>
      </c>
      <c r="H13280" t="s">
        <v>103807</v>
      </c>
      <c r="I13280" t="s">
        <v>147750</v>
      </c>
      <c r="J13280" t="s">
        <v>96578</v>
      </c>
      <c r="K13280" t="s">
        <v>103906</v>
      </c>
      <c r="L13280" t="s">
        <v>103907</v>
      </c>
      <c r="M13280" t="s">
        <v>116550</v>
      </c>
      <c r="O13280" s="15">
        <v>45695</v>
      </c>
      <c r="P13280" t="s">
        <v>103850</v>
      </c>
      <c r="R13280" t="s">
        <v>103909</v>
      </c>
      <c r="S13280">
        <v>13435025</v>
      </c>
      <c r="T13280" t="s">
        <v>103910</v>
      </c>
      <c r="U13280" t="s">
        <v>36</v>
      </c>
      <c r="V13280" t="s">
        <v>103795</v>
      </c>
      <c r="Y13280" t="s">
        <v>103864</v>
      </c>
      <c r="Z13280" t="s">
        <v>135029</v>
      </c>
      <c r="AB13280" t="s">
        <v>103795</v>
      </c>
      <c r="AD13280" t="s">
        <v>103815</v>
      </c>
      <c r="AF13280" s="15">
        <v>45694</v>
      </c>
      <c r="AH13280" t="s">
        <v>103817</v>
      </c>
      <c r="AK13280" t="s">
        <v>103980</v>
      </c>
      <c r="AM13280" t="s">
        <v>103799</v>
      </c>
      <c r="AO13280">
        <v>109187506</v>
      </c>
      <c r="AP13280" s="16">
        <v>45695.399837962963</v>
      </c>
      <c r="AQ13280" t="s">
        <v>103819</v>
      </c>
      <c r="AR13280" t="s">
        <v>96578</v>
      </c>
      <c r="AS13280" t="s">
        <v>103820</v>
      </c>
      <c r="AV13280">
        <v>20</v>
      </c>
      <c r="AW13280" s="17">
        <v>-765039116</v>
      </c>
      <c r="AX13280" s="17">
        <v>34318798</v>
      </c>
      <c r="AY13280" s="16">
        <v>43830.999305555553</v>
      </c>
      <c r="AZ13280">
        <v>0</v>
      </c>
      <c r="BA13280" t="s">
        <v>147751</v>
      </c>
      <c r="BB13280" t="s">
        <v>147752</v>
      </c>
      <c r="BD13280">
        <v>2</v>
      </c>
      <c r="BF13280" t="s">
        <v>36</v>
      </c>
      <c r="BG13280" t="s">
        <v>36</v>
      </c>
      <c r="BH13280" t="s">
        <v>103881</v>
      </c>
      <c r="BL13280">
        <v>0</v>
      </c>
      <c r="BO13280" s="16">
        <v>45695.399837962963</v>
      </c>
      <c r="BP13280" s="16">
        <v>45695.902002314811</v>
      </c>
      <c r="BQ13280" s="16">
        <v>45695.902962962966</v>
      </c>
      <c r="BT13280" s="16">
        <v>45695.903090277781</v>
      </c>
      <c r="BU13280" s="16">
        <v>45695.904374999998</v>
      </c>
    </row>
    <row r="13281" spans="1:73" x14ac:dyDescent="0.25">
      <c r="A13281">
        <v>109092511</v>
      </c>
      <c r="B13281" t="s">
        <v>147753</v>
      </c>
      <c r="C13281" t="s">
        <v>103785</v>
      </c>
      <c r="D13281" t="s">
        <v>103871</v>
      </c>
      <c r="E13281" t="s">
        <v>66</v>
      </c>
      <c r="F13281" t="s">
        <v>64</v>
      </c>
      <c r="G13281">
        <v>3111111111</v>
      </c>
      <c r="H13281" t="s">
        <v>104305</v>
      </c>
      <c r="I13281" t="s">
        <v>147754</v>
      </c>
      <c r="J13281" t="s">
        <v>96579</v>
      </c>
      <c r="K13281" t="s">
        <v>103789</v>
      </c>
      <c r="L13281" t="s">
        <v>103790</v>
      </c>
      <c r="M13281" t="s">
        <v>104299</v>
      </c>
      <c r="O13281" s="15">
        <v>45693</v>
      </c>
      <c r="P13281" t="s">
        <v>103792</v>
      </c>
      <c r="R13281" t="s">
        <v>104650</v>
      </c>
      <c r="S13281">
        <v>1028481919</v>
      </c>
      <c r="T13281" t="s">
        <v>104651</v>
      </c>
      <c r="U13281" t="s">
        <v>36</v>
      </c>
      <c r="V13281" t="s">
        <v>103795</v>
      </c>
      <c r="Y13281" t="s">
        <v>103796</v>
      </c>
      <c r="Z13281" t="s">
        <v>147755</v>
      </c>
      <c r="AB13281" t="s">
        <v>103795</v>
      </c>
      <c r="AD13281" t="s">
        <v>103815</v>
      </c>
      <c r="AF13281" s="15">
        <v>45692</v>
      </c>
      <c r="AH13281" t="s">
        <v>103797</v>
      </c>
      <c r="AJ13281">
        <v>1</v>
      </c>
      <c r="AK13281" t="s">
        <v>103798</v>
      </c>
      <c r="AM13281" t="s">
        <v>103931</v>
      </c>
      <c r="AO13281">
        <v>109092511</v>
      </c>
      <c r="AP13281" s="16">
        <v>45693.589606481481</v>
      </c>
      <c r="AQ13281" t="s">
        <v>103800</v>
      </c>
      <c r="AS13281" t="s">
        <v>96579</v>
      </c>
      <c r="AU13281" t="s">
        <v>103854</v>
      </c>
      <c r="AV13281">
        <v>20</v>
      </c>
      <c r="AW13281" s="17">
        <v>-74059701</v>
      </c>
      <c r="AX13281" s="17">
        <v>466298</v>
      </c>
      <c r="AY13281" s="16">
        <v>43830.999305555553</v>
      </c>
      <c r="AZ13281">
        <v>0</v>
      </c>
      <c r="BA13281" t="s">
        <v>147756</v>
      </c>
      <c r="BB13281" t="s">
        <v>147757</v>
      </c>
      <c r="BD13281">
        <v>2</v>
      </c>
      <c r="BF13281" t="s">
        <v>36</v>
      </c>
      <c r="BG13281" t="s">
        <v>36</v>
      </c>
      <c r="BH13281" t="s">
        <v>103881</v>
      </c>
      <c r="BL13281">
        <v>0</v>
      </c>
      <c r="BO13281" s="16">
        <v>45693.589606481481</v>
      </c>
      <c r="BP13281" s="16">
        <v>45693.651203703703</v>
      </c>
      <c r="BQ13281" s="16">
        <v>45693.764733796299</v>
      </c>
      <c r="BT13281" s="16">
        <v>45693.764768518522</v>
      </c>
      <c r="BU13281" s="16">
        <v>45693.765208333331</v>
      </c>
    </row>
    <row r="13282" spans="1:73" x14ac:dyDescent="0.25">
      <c r="A13282">
        <v>109219970</v>
      </c>
      <c r="B13282" t="s">
        <v>147758</v>
      </c>
      <c r="C13282" t="s">
        <v>103785</v>
      </c>
      <c r="D13282" t="s">
        <v>103786</v>
      </c>
      <c r="E13282" t="s">
        <v>331</v>
      </c>
      <c r="F13282" t="s">
        <v>330</v>
      </c>
      <c r="G13282">
        <v>3111111111</v>
      </c>
      <c r="H13282" t="s">
        <v>103807</v>
      </c>
      <c r="I13282" t="s">
        <v>147759</v>
      </c>
      <c r="J13282" t="s">
        <v>96579</v>
      </c>
      <c r="K13282" t="s">
        <v>103789</v>
      </c>
      <c r="L13282" t="s">
        <v>103790</v>
      </c>
      <c r="M13282" t="s">
        <v>103849</v>
      </c>
      <c r="O13282" s="15">
        <v>45695</v>
      </c>
      <c r="P13282" t="s">
        <v>103992</v>
      </c>
      <c r="R13282" t="s">
        <v>103876</v>
      </c>
      <c r="S13282">
        <v>11229649</v>
      </c>
      <c r="T13282" t="s">
        <v>103877</v>
      </c>
      <c r="U13282" t="s">
        <v>36</v>
      </c>
      <c r="V13282" t="s">
        <v>103795</v>
      </c>
      <c r="Y13282" t="s">
        <v>103853</v>
      </c>
      <c r="Z13282">
        <v>590094</v>
      </c>
      <c r="AB13282" t="s">
        <v>103795</v>
      </c>
      <c r="AC13282">
        <v>877957</v>
      </c>
      <c r="AG13282" t="s">
        <v>113</v>
      </c>
      <c r="AH13282" t="s">
        <v>103797</v>
      </c>
      <c r="AJ13282">
        <v>1</v>
      </c>
      <c r="AK13282" t="s">
        <v>39</v>
      </c>
      <c r="AM13282" t="s">
        <v>103799</v>
      </c>
      <c r="AO13282">
        <v>109219970</v>
      </c>
      <c r="AP13282" s="16">
        <v>45695.728518518517</v>
      </c>
      <c r="AQ13282" t="s">
        <v>103819</v>
      </c>
      <c r="AS13282" t="s">
        <v>96579</v>
      </c>
      <c r="AU13282" t="s">
        <v>103854</v>
      </c>
      <c r="AV13282">
        <v>30</v>
      </c>
      <c r="AW13282" s="17">
        <v>-74064257</v>
      </c>
      <c r="AX13282" s="17">
        <v>4628439</v>
      </c>
      <c r="AY13282" s="16">
        <v>43830.999305555553</v>
      </c>
      <c r="AZ13282">
        <v>0</v>
      </c>
      <c r="BA13282" t="s">
        <v>147760</v>
      </c>
      <c r="BD13282">
        <v>0</v>
      </c>
      <c r="BF13282" t="s">
        <v>36</v>
      </c>
      <c r="BG13282" t="s">
        <v>36</v>
      </c>
      <c r="BI13282">
        <v>0</v>
      </c>
      <c r="BJ13282">
        <v>0</v>
      </c>
      <c r="BK13282">
        <v>0</v>
      </c>
      <c r="BL13282">
        <v>0</v>
      </c>
      <c r="BO13282" s="16">
        <v>45696.332881944443</v>
      </c>
      <c r="BP13282" s="16">
        <v>45696.33693287037</v>
      </c>
      <c r="BQ13282" s="16">
        <v>45696.358599537038</v>
      </c>
      <c r="BT13282" s="16">
        <v>45696.366388888891</v>
      </c>
      <c r="BU13282" s="16">
        <v>45696.366886574076</v>
      </c>
    </row>
    <row r="13283" spans="1:73" x14ac:dyDescent="0.25">
      <c r="A13283">
        <v>109488803</v>
      </c>
      <c r="B13283" t="s">
        <v>147761</v>
      </c>
      <c r="C13283" t="s">
        <v>103785</v>
      </c>
      <c r="D13283" t="s">
        <v>103786</v>
      </c>
      <c r="E13283" t="s">
        <v>104374</v>
      </c>
      <c r="F13283" t="s">
        <v>104375</v>
      </c>
      <c r="G13283">
        <v>3111111111</v>
      </c>
      <c r="H13283" t="s">
        <v>103807</v>
      </c>
      <c r="I13283" t="s">
        <v>104164</v>
      </c>
      <c r="J13283" t="s">
        <v>96579</v>
      </c>
      <c r="K13283" t="s">
        <v>103789</v>
      </c>
      <c r="L13283" t="s">
        <v>103790</v>
      </c>
      <c r="M13283" t="s">
        <v>104376</v>
      </c>
      <c r="O13283" s="15">
        <v>45701</v>
      </c>
      <c r="P13283" t="s">
        <v>103850</v>
      </c>
      <c r="R13283" t="s">
        <v>104166</v>
      </c>
      <c r="S13283">
        <v>1073233552</v>
      </c>
      <c r="T13283" t="s">
        <v>104167</v>
      </c>
      <c r="U13283" t="s">
        <v>36</v>
      </c>
      <c r="V13283" t="s">
        <v>103795</v>
      </c>
      <c r="Y13283" t="s">
        <v>103955</v>
      </c>
      <c r="Z13283">
        <v>590281</v>
      </c>
      <c r="AB13283" t="s">
        <v>103795</v>
      </c>
      <c r="AC13283">
        <v>879318</v>
      </c>
      <c r="AG13283" t="s">
        <v>105</v>
      </c>
      <c r="AH13283" t="s">
        <v>103817</v>
      </c>
      <c r="AJ13283">
        <v>1</v>
      </c>
      <c r="AK13283" t="s">
        <v>103798</v>
      </c>
      <c r="AM13283" t="s">
        <v>103799</v>
      </c>
      <c r="AO13283">
        <v>109488803</v>
      </c>
      <c r="AP13283" s="16">
        <v>45701.463877314818</v>
      </c>
      <c r="AQ13283" t="s">
        <v>103819</v>
      </c>
      <c r="AS13283" t="s">
        <v>96579</v>
      </c>
      <c r="AU13283" t="s">
        <v>104159</v>
      </c>
      <c r="AV13283">
        <v>30</v>
      </c>
      <c r="AW13283" s="17">
        <v>-7407738308</v>
      </c>
      <c r="AX13283" s="17">
        <v>4634814809</v>
      </c>
      <c r="AY13283" s="16">
        <v>43830.999305555553</v>
      </c>
      <c r="AZ13283">
        <v>0</v>
      </c>
      <c r="BA13283" t="s">
        <v>135632</v>
      </c>
      <c r="BB13283" t="s">
        <v>147762</v>
      </c>
      <c r="BD13283">
        <v>2</v>
      </c>
      <c r="BF13283" t="s">
        <v>36</v>
      </c>
      <c r="BG13283" t="s">
        <v>36</v>
      </c>
      <c r="BI13283">
        <v>0</v>
      </c>
      <c r="BJ13283">
        <v>0</v>
      </c>
      <c r="BK13283">
        <v>0</v>
      </c>
      <c r="BL13283">
        <v>0</v>
      </c>
      <c r="BO13283" s="16">
        <v>45701.638981481483</v>
      </c>
      <c r="BP13283" s="16">
        <v>45701.709398148145</v>
      </c>
      <c r="BQ13283" s="16">
        <v>45701.709710648145</v>
      </c>
      <c r="BT13283" s="16">
        <v>45701.709745370368</v>
      </c>
      <c r="BU13283" s="16">
        <v>45701.711099537039</v>
      </c>
    </row>
    <row r="13284" spans="1:73" x14ac:dyDescent="0.25">
      <c r="A13284">
        <v>108370638</v>
      </c>
      <c r="B13284" t="s">
        <v>147763</v>
      </c>
      <c r="C13284" t="s">
        <v>103785</v>
      </c>
      <c r="D13284" t="s">
        <v>103825</v>
      </c>
      <c r="E13284" t="s">
        <v>111</v>
      </c>
      <c r="F13284" t="s">
        <v>103826</v>
      </c>
      <c r="G13284">
        <v>1234567891</v>
      </c>
      <c r="H13284" t="s">
        <v>103787</v>
      </c>
      <c r="I13284" t="s">
        <v>103885</v>
      </c>
      <c r="J13284" t="s">
        <v>96577</v>
      </c>
      <c r="K13284" t="s">
        <v>103828</v>
      </c>
      <c r="L13284" t="s">
        <v>103829</v>
      </c>
      <c r="M13284" t="s">
        <v>103830</v>
      </c>
      <c r="O13284" s="15">
        <v>45678</v>
      </c>
      <c r="P13284" t="s">
        <v>103792</v>
      </c>
      <c r="Q13284" t="s">
        <v>105022</v>
      </c>
      <c r="R13284" t="s">
        <v>103887</v>
      </c>
      <c r="S13284">
        <v>1017154668</v>
      </c>
      <c r="T13284" t="s">
        <v>103888</v>
      </c>
      <c r="U13284" t="s">
        <v>36</v>
      </c>
      <c r="V13284" t="s">
        <v>103795</v>
      </c>
      <c r="Y13284" t="s">
        <v>103889</v>
      </c>
      <c r="Z13284" t="s">
        <v>121931</v>
      </c>
      <c r="AB13284" t="s">
        <v>103795</v>
      </c>
      <c r="AD13284" t="s">
        <v>121932</v>
      </c>
      <c r="AE13284">
        <v>1234568100</v>
      </c>
      <c r="AF13284" s="15">
        <v>45677</v>
      </c>
      <c r="AG13284" t="s">
        <v>103798</v>
      </c>
      <c r="AH13284" t="s">
        <v>103817</v>
      </c>
      <c r="AJ13284">
        <v>2</v>
      </c>
      <c r="AK13284">
        <v>11</v>
      </c>
      <c r="AM13284" t="s">
        <v>103799</v>
      </c>
      <c r="AO13284">
        <v>108370638</v>
      </c>
      <c r="AP13284" s="16">
        <v>45678.578668981485</v>
      </c>
      <c r="AQ13284" t="s">
        <v>103800</v>
      </c>
      <c r="AR13284" t="s">
        <v>103835</v>
      </c>
      <c r="AS13284" t="s">
        <v>103836</v>
      </c>
      <c r="AV13284">
        <v>20</v>
      </c>
      <c r="AW13284" s="17">
        <v>-75593535</v>
      </c>
      <c r="AX13284" s="17">
        <v>6238993</v>
      </c>
      <c r="AY13284" s="16">
        <v>43830.999305555553</v>
      </c>
      <c r="AZ13284">
        <v>0</v>
      </c>
      <c r="BA13284" t="s">
        <v>147764</v>
      </c>
      <c r="BB13284" t="s">
        <v>147765</v>
      </c>
      <c r="BD13284">
        <v>2</v>
      </c>
      <c r="BF13284" t="s">
        <v>36</v>
      </c>
      <c r="BG13284" t="s">
        <v>36</v>
      </c>
      <c r="BH13284" t="s">
        <v>103839</v>
      </c>
      <c r="BI13284">
        <v>0</v>
      </c>
      <c r="BJ13284">
        <v>0</v>
      </c>
      <c r="BK13284">
        <v>0</v>
      </c>
      <c r="BL13284">
        <v>0</v>
      </c>
      <c r="BO13284" s="16">
        <v>45678.578668981485</v>
      </c>
      <c r="BP13284" s="16">
        <v>45678.635949074072</v>
      </c>
      <c r="BQ13284" s="16">
        <v>45678.636331018519</v>
      </c>
      <c r="BT13284" s="16">
        <v>45678.636446759258</v>
      </c>
      <c r="BU13284" s="16">
        <v>45678.636712962965</v>
      </c>
    </row>
    <row r="13285" spans="1:73" x14ac:dyDescent="0.25">
      <c r="A13285">
        <v>110077681</v>
      </c>
      <c r="B13285" t="s">
        <v>147766</v>
      </c>
      <c r="C13285" t="s">
        <v>103785</v>
      </c>
      <c r="D13285" t="s">
        <v>103825</v>
      </c>
      <c r="E13285" t="s">
        <v>342</v>
      </c>
      <c r="F13285" t="s">
        <v>103950</v>
      </c>
      <c r="G13285">
        <v>3152046634</v>
      </c>
      <c r="H13285" t="s">
        <v>103807</v>
      </c>
      <c r="I13285" t="s">
        <v>103827</v>
      </c>
      <c r="J13285" t="s">
        <v>165</v>
      </c>
      <c r="K13285" t="s">
        <v>103828</v>
      </c>
      <c r="L13285" t="s">
        <v>103829</v>
      </c>
      <c r="M13285" t="s">
        <v>104668</v>
      </c>
      <c r="O13285" s="15">
        <v>45713</v>
      </c>
      <c r="P13285" t="s">
        <v>103850</v>
      </c>
      <c r="R13285" t="s">
        <v>103969</v>
      </c>
      <c r="S13285">
        <v>1022406967</v>
      </c>
      <c r="T13285" t="s">
        <v>103970</v>
      </c>
      <c r="U13285" t="s">
        <v>36</v>
      </c>
      <c r="V13285" t="s">
        <v>103795</v>
      </c>
      <c r="Y13285" t="s">
        <v>103942</v>
      </c>
      <c r="Z13285">
        <v>590440</v>
      </c>
      <c r="AB13285" t="s">
        <v>103795</v>
      </c>
      <c r="AD13285" t="s">
        <v>116528</v>
      </c>
      <c r="AE13285">
        <v>123457308</v>
      </c>
      <c r="AF13285" s="15">
        <v>45713</v>
      </c>
      <c r="AG13285" t="s">
        <v>103798</v>
      </c>
      <c r="AH13285" t="s">
        <v>103817</v>
      </c>
      <c r="AK13285" t="s">
        <v>103798</v>
      </c>
      <c r="AM13285" t="s">
        <v>103799</v>
      </c>
      <c r="AO13285">
        <v>110077681</v>
      </c>
      <c r="AP13285" s="16">
        <v>45713.329675925925</v>
      </c>
      <c r="AQ13285" t="s">
        <v>103819</v>
      </c>
      <c r="AR13285" t="s">
        <v>104688</v>
      </c>
      <c r="AS13285" t="s">
        <v>104689</v>
      </c>
      <c r="AV13285">
        <v>5</v>
      </c>
      <c r="AW13285" s="17">
        <v>-747728285</v>
      </c>
      <c r="AX13285" s="17">
        <v>108488364</v>
      </c>
      <c r="AY13285" s="16">
        <v>43830.999305555553</v>
      </c>
      <c r="AZ13285">
        <v>0</v>
      </c>
      <c r="BA13285" t="s">
        <v>147767</v>
      </c>
      <c r="BB13285" t="s">
        <v>147768</v>
      </c>
      <c r="BD13285">
        <v>1</v>
      </c>
      <c r="BF13285" t="s">
        <v>36</v>
      </c>
      <c r="BG13285" t="s">
        <v>36</v>
      </c>
      <c r="BH13285" t="s">
        <v>103839</v>
      </c>
      <c r="BI13285">
        <v>0</v>
      </c>
      <c r="BJ13285">
        <v>0</v>
      </c>
      <c r="BK13285">
        <v>0</v>
      </c>
      <c r="BL13285">
        <v>0</v>
      </c>
      <c r="BO13285" s="16">
        <v>45713.329675925925</v>
      </c>
      <c r="BP13285" s="16">
        <v>45713.49962962963</v>
      </c>
      <c r="BQ13285" s="16">
        <v>45713.503553240742</v>
      </c>
      <c r="BT13285" s="16">
        <v>45713.50371527778</v>
      </c>
      <c r="BU13285" s="16">
        <v>45713.503912037035</v>
      </c>
    </row>
    <row r="13286" spans="1:73" x14ac:dyDescent="0.25">
      <c r="A13286">
        <v>110001375</v>
      </c>
      <c r="B13286" t="s">
        <v>147769</v>
      </c>
      <c r="C13286" t="s">
        <v>103785</v>
      </c>
      <c r="D13286" t="s">
        <v>103919</v>
      </c>
      <c r="E13286" t="s">
        <v>424</v>
      </c>
      <c r="F13286" t="s">
        <v>104040</v>
      </c>
      <c r="G13286">
        <v>3111111111</v>
      </c>
      <c r="H13286" t="s">
        <v>103787</v>
      </c>
      <c r="I13286" t="s">
        <v>103885</v>
      </c>
      <c r="J13286" t="s">
        <v>103922</v>
      </c>
      <c r="K13286" t="s">
        <v>103923</v>
      </c>
      <c r="L13286" t="s">
        <v>103924</v>
      </c>
      <c r="M13286" t="s">
        <v>105620</v>
      </c>
      <c r="O13286" s="15">
        <v>45712</v>
      </c>
      <c r="P13286" t="s">
        <v>103792</v>
      </c>
      <c r="R13286" t="s">
        <v>104501</v>
      </c>
      <c r="S13286">
        <v>79862109</v>
      </c>
      <c r="T13286" t="s">
        <v>104502</v>
      </c>
      <c r="U13286" t="s">
        <v>36</v>
      </c>
      <c r="V13286" t="s">
        <v>103795</v>
      </c>
      <c r="Y13286" t="s">
        <v>103796</v>
      </c>
      <c r="Z13286">
        <v>592144</v>
      </c>
      <c r="AB13286" t="s">
        <v>103795</v>
      </c>
      <c r="AC13286">
        <v>592144</v>
      </c>
      <c r="AD13286" t="s">
        <v>104177</v>
      </c>
      <c r="AF13286" s="15">
        <v>45709</v>
      </c>
      <c r="AG13286" t="s">
        <v>105</v>
      </c>
      <c r="AH13286" t="s">
        <v>103817</v>
      </c>
      <c r="AI13286" t="s">
        <v>103929</v>
      </c>
      <c r="AJ13286">
        <v>1</v>
      </c>
      <c r="AK13286" t="s">
        <v>103798</v>
      </c>
      <c r="AM13286" t="s">
        <v>103799</v>
      </c>
      <c r="AO13286">
        <v>110001375</v>
      </c>
      <c r="AP13286" s="16">
        <v>45712.333715277775</v>
      </c>
      <c r="AQ13286" t="s">
        <v>103800</v>
      </c>
      <c r="AS13286" t="s">
        <v>103932</v>
      </c>
      <c r="AV13286">
        <v>20</v>
      </c>
      <c r="AW13286" s="17">
        <v>-756857402</v>
      </c>
      <c r="AX13286" s="17">
        <v>48027162</v>
      </c>
      <c r="AY13286" s="16">
        <v>43830.999305555553</v>
      </c>
      <c r="AZ13286">
        <v>0</v>
      </c>
      <c r="BA13286" t="s">
        <v>147770</v>
      </c>
      <c r="BB13286" t="s">
        <v>147771</v>
      </c>
      <c r="BD13286">
        <v>2</v>
      </c>
      <c r="BF13286" t="s">
        <v>36</v>
      </c>
      <c r="BG13286" t="s">
        <v>36</v>
      </c>
      <c r="BH13286" t="s">
        <v>103935</v>
      </c>
      <c r="BL13286">
        <v>0</v>
      </c>
      <c r="BO13286" s="16">
        <v>45712.430196759262</v>
      </c>
      <c r="BP13286" s="16">
        <v>45712.436018518521</v>
      </c>
      <c r="BQ13286" s="16">
        <v>45712.445243055554</v>
      </c>
      <c r="BT13286" s="16">
        <v>45712.536666666667</v>
      </c>
      <c r="BU13286" s="16">
        <v>45712.560266203705</v>
      </c>
    </row>
    <row r="13287" spans="1:73" x14ac:dyDescent="0.25">
      <c r="A13287">
        <v>108946707</v>
      </c>
      <c r="B13287" t="s">
        <v>147772</v>
      </c>
      <c r="C13287" t="s">
        <v>103785</v>
      </c>
      <c r="D13287" t="s">
        <v>103871</v>
      </c>
      <c r="E13287" t="s">
        <v>1088</v>
      </c>
      <c r="F13287" t="s">
        <v>1087</v>
      </c>
      <c r="G13287">
        <v>3111111111</v>
      </c>
      <c r="H13287" t="s">
        <v>103807</v>
      </c>
      <c r="I13287" t="s">
        <v>106290</v>
      </c>
      <c r="J13287" t="s">
        <v>96579</v>
      </c>
      <c r="K13287" t="s">
        <v>103789</v>
      </c>
      <c r="L13287" t="s">
        <v>103790</v>
      </c>
      <c r="M13287" t="s">
        <v>104011</v>
      </c>
      <c r="O13287" s="15">
        <v>45691</v>
      </c>
      <c r="P13287" t="s">
        <v>103850</v>
      </c>
      <c r="R13287" t="s">
        <v>104156</v>
      </c>
      <c r="S13287" t="s">
        <v>104157</v>
      </c>
      <c r="T13287" t="s">
        <v>104158</v>
      </c>
      <c r="U13287" t="s">
        <v>36</v>
      </c>
      <c r="V13287" t="s">
        <v>103795</v>
      </c>
      <c r="Y13287" t="s">
        <v>103955</v>
      </c>
      <c r="Z13287" t="s">
        <v>147773</v>
      </c>
      <c r="AB13287" t="s">
        <v>103795</v>
      </c>
      <c r="AD13287" t="s">
        <v>103815</v>
      </c>
      <c r="AF13287" s="15">
        <v>45691</v>
      </c>
      <c r="AH13287" t="s">
        <v>103817</v>
      </c>
      <c r="AK13287" t="s">
        <v>103980</v>
      </c>
      <c r="AM13287" t="s">
        <v>103799</v>
      </c>
      <c r="AO13287">
        <v>108946707</v>
      </c>
      <c r="AP13287" s="16">
        <v>45691.481319444443</v>
      </c>
      <c r="AQ13287" t="s">
        <v>103819</v>
      </c>
      <c r="AS13287" t="s">
        <v>96579</v>
      </c>
      <c r="AU13287" t="s">
        <v>103801</v>
      </c>
      <c r="AV13287">
        <v>20</v>
      </c>
      <c r="AW13287" s="17">
        <v>-7403242939055550</v>
      </c>
      <c r="AX13287" s="17">
        <v>4711322795472220</v>
      </c>
      <c r="AY13287" s="16">
        <v>43830.999305555553</v>
      </c>
      <c r="AZ13287">
        <v>0</v>
      </c>
      <c r="BA13287" t="s">
        <v>147774</v>
      </c>
      <c r="BB13287" t="s">
        <v>147775</v>
      </c>
      <c r="BD13287">
        <v>2</v>
      </c>
      <c r="BF13287" t="s">
        <v>36</v>
      </c>
      <c r="BG13287" t="s">
        <v>36</v>
      </c>
      <c r="BH13287" t="s">
        <v>103881</v>
      </c>
      <c r="BL13287">
        <v>0</v>
      </c>
      <c r="BO13287" s="16">
        <v>45691.546863425923</v>
      </c>
      <c r="BP13287" s="16">
        <v>45691.690567129626</v>
      </c>
      <c r="BQ13287" s="16">
        <v>45691.701307870368</v>
      </c>
      <c r="BT13287" s="16">
        <v>45691.782627314817</v>
      </c>
      <c r="BU13287" s="16">
        <v>45691.784189814818</v>
      </c>
    </row>
    <row r="13288" spans="1:73" x14ac:dyDescent="0.25">
      <c r="A13288">
        <v>107906983</v>
      </c>
      <c r="B13288" t="s">
        <v>147776</v>
      </c>
      <c r="C13288" t="s">
        <v>103785</v>
      </c>
      <c r="D13288" t="s">
        <v>104009</v>
      </c>
      <c r="E13288" t="s">
        <v>859</v>
      </c>
      <c r="F13288" t="s">
        <v>104104</v>
      </c>
      <c r="G13288">
        <v>3111111111</v>
      </c>
      <c r="H13288" t="s">
        <v>103961</v>
      </c>
      <c r="I13288" t="s">
        <v>107452</v>
      </c>
      <c r="J13288" t="s">
        <v>96579</v>
      </c>
      <c r="K13288" t="s">
        <v>103789</v>
      </c>
      <c r="L13288" t="s">
        <v>103790</v>
      </c>
      <c r="M13288" t="s">
        <v>104442</v>
      </c>
      <c r="O13288" s="15">
        <v>45667</v>
      </c>
      <c r="P13288" t="s">
        <v>103792</v>
      </c>
      <c r="R13288" t="s">
        <v>104050</v>
      </c>
      <c r="S13288">
        <v>80247280</v>
      </c>
      <c r="T13288" t="s">
        <v>104051</v>
      </c>
      <c r="U13288" t="s">
        <v>36</v>
      </c>
      <c r="V13288" t="s">
        <v>103795</v>
      </c>
      <c r="Y13288" t="s">
        <v>103796</v>
      </c>
      <c r="Z13288">
        <v>584644</v>
      </c>
      <c r="AB13288" t="s">
        <v>103795</v>
      </c>
      <c r="AD13288" t="s">
        <v>103815</v>
      </c>
      <c r="AF13288" s="15">
        <v>45667</v>
      </c>
      <c r="AH13288" t="s">
        <v>103817</v>
      </c>
      <c r="AJ13288">
        <v>1</v>
      </c>
      <c r="AK13288" t="s">
        <v>103980</v>
      </c>
      <c r="AM13288" t="s">
        <v>103931</v>
      </c>
      <c r="AO13288">
        <v>107906983</v>
      </c>
      <c r="AP13288" s="16">
        <v>45667.679872685185</v>
      </c>
      <c r="AQ13288" t="s">
        <v>103800</v>
      </c>
      <c r="AS13288" t="s">
        <v>96579</v>
      </c>
      <c r="AU13288" t="s">
        <v>103854</v>
      </c>
      <c r="AV13288">
        <v>20</v>
      </c>
      <c r="AW13288" s="17">
        <v>-74056868</v>
      </c>
      <c r="AX13288" s="17">
        <v>4668852</v>
      </c>
      <c r="AY13288" s="16">
        <v>43830.999305555553</v>
      </c>
      <c r="AZ13288">
        <v>0</v>
      </c>
      <c r="BA13288" t="s">
        <v>107453</v>
      </c>
      <c r="BB13288" t="s">
        <v>147777</v>
      </c>
      <c r="BD13288">
        <v>2</v>
      </c>
      <c r="BF13288" t="s">
        <v>36</v>
      </c>
      <c r="BG13288" t="s">
        <v>36</v>
      </c>
      <c r="BH13288" t="s">
        <v>104014</v>
      </c>
      <c r="BL13288">
        <v>0</v>
      </c>
      <c r="BO13288" s="16">
        <v>45667.679872685185</v>
      </c>
      <c r="BP13288" s="16">
        <v>45667.748437499999</v>
      </c>
      <c r="BQ13288" s="16">
        <v>45667.761319444442</v>
      </c>
      <c r="BT13288" s="16">
        <v>45667.761481481481</v>
      </c>
      <c r="BU13288" s="16">
        <v>45667.761944444443</v>
      </c>
    </row>
    <row r="13289" spans="1:73" x14ac:dyDescent="0.25">
      <c r="A13289">
        <v>108420524</v>
      </c>
      <c r="B13289" t="s">
        <v>147778</v>
      </c>
      <c r="C13289" t="s">
        <v>103785</v>
      </c>
      <c r="D13289" t="s">
        <v>103858</v>
      </c>
      <c r="E13289" t="s">
        <v>79</v>
      </c>
      <c r="F13289" t="s">
        <v>104134</v>
      </c>
      <c r="G13289">
        <v>3111111111</v>
      </c>
      <c r="H13289" t="s">
        <v>103807</v>
      </c>
      <c r="I13289" t="s">
        <v>106090</v>
      </c>
      <c r="J13289" t="s">
        <v>96577</v>
      </c>
      <c r="K13289" t="s">
        <v>103828</v>
      </c>
      <c r="L13289" t="s">
        <v>103829</v>
      </c>
      <c r="M13289" t="s">
        <v>104135</v>
      </c>
      <c r="O13289" s="15">
        <v>45679</v>
      </c>
      <c r="P13289" t="s">
        <v>103812</v>
      </c>
      <c r="R13289" t="s">
        <v>103896</v>
      </c>
      <c r="S13289">
        <v>3399806</v>
      </c>
      <c r="T13289" t="s">
        <v>103897</v>
      </c>
      <c r="U13289" t="s">
        <v>36</v>
      </c>
      <c r="V13289" t="s">
        <v>103795</v>
      </c>
      <c r="Y13289" t="s">
        <v>103833</v>
      </c>
      <c r="Z13289" t="s">
        <v>147779</v>
      </c>
      <c r="AB13289" t="s">
        <v>103795</v>
      </c>
      <c r="AD13289" t="s">
        <v>103834</v>
      </c>
      <c r="AE13289">
        <v>1234567890</v>
      </c>
      <c r="AF13289" s="15">
        <v>45664</v>
      </c>
      <c r="AG13289" t="s">
        <v>103798</v>
      </c>
      <c r="AH13289" t="s">
        <v>103817</v>
      </c>
      <c r="AI13289" t="s">
        <v>147779</v>
      </c>
      <c r="AJ13289">
        <v>2</v>
      </c>
      <c r="AK13289" t="s">
        <v>103798</v>
      </c>
      <c r="AM13289" t="s">
        <v>103799</v>
      </c>
      <c r="AO13289">
        <v>108420524</v>
      </c>
      <c r="AP13289" s="16">
        <v>45679.584467592591</v>
      </c>
      <c r="AQ13289" t="s">
        <v>103819</v>
      </c>
      <c r="AR13289" t="s">
        <v>103835</v>
      </c>
      <c r="AS13289" t="s">
        <v>103836</v>
      </c>
      <c r="AV13289">
        <v>30</v>
      </c>
      <c r="AW13289" s="17">
        <v>-75576448385</v>
      </c>
      <c r="AX13289" s="17">
        <v>6203578553</v>
      </c>
      <c r="AY13289" s="16">
        <v>43830.999305555553</v>
      </c>
      <c r="AZ13289">
        <v>0</v>
      </c>
      <c r="BA13289" t="s">
        <v>106462</v>
      </c>
      <c r="BB13289" t="s">
        <v>147780</v>
      </c>
      <c r="BD13289">
        <v>2</v>
      </c>
      <c r="BF13289" t="s">
        <v>36</v>
      </c>
      <c r="BG13289" t="s">
        <v>36</v>
      </c>
      <c r="BH13289" t="s">
        <v>103869</v>
      </c>
      <c r="BI13289">
        <v>0</v>
      </c>
      <c r="BJ13289">
        <v>0</v>
      </c>
      <c r="BK13289">
        <v>0</v>
      </c>
      <c r="BL13289">
        <v>0</v>
      </c>
      <c r="BO13289" s="16">
        <v>45679.584467592591</v>
      </c>
      <c r="BP13289" s="16">
        <v>45679.617083333331</v>
      </c>
      <c r="BQ13289" s="16">
        <v>45679.617337962962</v>
      </c>
      <c r="BT13289" s="16">
        <v>45679.617430555554</v>
      </c>
      <c r="BU13289" s="16">
        <v>45679.617708333331</v>
      </c>
    </row>
    <row r="13290" spans="1:73" x14ac:dyDescent="0.25">
      <c r="A13290">
        <v>108077210</v>
      </c>
      <c r="B13290" t="s">
        <v>147781</v>
      </c>
      <c r="C13290" t="s">
        <v>103785</v>
      </c>
      <c r="D13290" t="s">
        <v>103825</v>
      </c>
      <c r="E13290" t="s">
        <v>1734</v>
      </c>
      <c r="F13290" t="s">
        <v>119161</v>
      </c>
      <c r="G13290">
        <v>1234567891</v>
      </c>
      <c r="H13290" t="s">
        <v>103807</v>
      </c>
      <c r="I13290" t="s">
        <v>103827</v>
      </c>
      <c r="J13290" t="s">
        <v>96577</v>
      </c>
      <c r="K13290" t="s">
        <v>103828</v>
      </c>
      <c r="L13290" t="s">
        <v>103829</v>
      </c>
      <c r="M13290" t="s">
        <v>104668</v>
      </c>
      <c r="O13290" s="15">
        <v>45672</v>
      </c>
      <c r="P13290" t="s">
        <v>103850</v>
      </c>
      <c r="R13290" t="s">
        <v>103969</v>
      </c>
      <c r="S13290">
        <v>1022406967</v>
      </c>
      <c r="T13290" t="s">
        <v>103970</v>
      </c>
      <c r="U13290" t="s">
        <v>36</v>
      </c>
      <c r="V13290" t="s">
        <v>103795</v>
      </c>
      <c r="Y13290" t="s">
        <v>103864</v>
      </c>
      <c r="Z13290">
        <v>584417</v>
      </c>
      <c r="AB13290" t="s">
        <v>103795</v>
      </c>
      <c r="AD13290" t="s">
        <v>106733</v>
      </c>
      <c r="AE13290">
        <v>123457272</v>
      </c>
      <c r="AF13290" s="15">
        <v>45673</v>
      </c>
      <c r="AG13290" t="s">
        <v>39</v>
      </c>
      <c r="AH13290" t="s">
        <v>103817</v>
      </c>
      <c r="AJ13290">
        <v>1</v>
      </c>
      <c r="AK13290">
        <v>10</v>
      </c>
      <c r="AM13290" t="s">
        <v>103799</v>
      </c>
      <c r="AO13290">
        <v>108077210</v>
      </c>
      <c r="AP13290" s="16">
        <v>45672.279178240744</v>
      </c>
      <c r="AQ13290" t="s">
        <v>103819</v>
      </c>
      <c r="AR13290" t="s">
        <v>103835</v>
      </c>
      <c r="AS13290" t="s">
        <v>103836</v>
      </c>
      <c r="AV13290">
        <v>5</v>
      </c>
      <c r="AW13290" s="17">
        <v>-755456652</v>
      </c>
      <c r="AX13290" s="17">
        <v>62732964</v>
      </c>
      <c r="AY13290" s="16">
        <v>43830.999305555553</v>
      </c>
      <c r="AZ13290">
        <v>0</v>
      </c>
      <c r="BA13290" t="s">
        <v>147782</v>
      </c>
      <c r="BB13290" t="s">
        <v>147783</v>
      </c>
      <c r="BD13290">
        <v>2</v>
      </c>
      <c r="BF13290" t="s">
        <v>36</v>
      </c>
      <c r="BG13290" t="s">
        <v>36</v>
      </c>
      <c r="BH13290" t="s">
        <v>103839</v>
      </c>
      <c r="BI13290">
        <v>0</v>
      </c>
      <c r="BJ13290">
        <v>0</v>
      </c>
      <c r="BK13290">
        <v>0</v>
      </c>
      <c r="BL13290">
        <v>0</v>
      </c>
      <c r="BO13290" s="16">
        <v>45672.279189814813</v>
      </c>
      <c r="BP13290" s="16">
        <v>45672.293738425928</v>
      </c>
      <c r="BQ13290" s="16">
        <v>45672.307662037034</v>
      </c>
      <c r="BT13290" s="16">
        <v>45672.307696759257</v>
      </c>
      <c r="BU13290" s="16">
        <v>45672.356273148151</v>
      </c>
    </row>
    <row r="13291" spans="1:73" x14ac:dyDescent="0.25">
      <c r="A13291">
        <v>109037238</v>
      </c>
      <c r="B13291" t="s">
        <v>147784</v>
      </c>
      <c r="C13291" t="s">
        <v>103785</v>
      </c>
      <c r="D13291" t="s">
        <v>104009</v>
      </c>
      <c r="E13291" t="s">
        <v>1088</v>
      </c>
      <c r="F13291" t="s">
        <v>1087</v>
      </c>
      <c r="G13291">
        <v>3111111111</v>
      </c>
      <c r="H13291" t="s">
        <v>103787</v>
      </c>
      <c r="I13291" t="s">
        <v>103841</v>
      </c>
      <c r="J13291" t="s">
        <v>96579</v>
      </c>
      <c r="K13291" t="s">
        <v>103789</v>
      </c>
      <c r="L13291" t="s">
        <v>103790</v>
      </c>
      <c r="M13291" t="s">
        <v>104011</v>
      </c>
      <c r="O13291" s="15">
        <v>45693</v>
      </c>
      <c r="P13291" t="s">
        <v>103792</v>
      </c>
      <c r="R13291" t="s">
        <v>104050</v>
      </c>
      <c r="S13291">
        <v>80247280</v>
      </c>
      <c r="T13291" t="s">
        <v>104051</v>
      </c>
      <c r="U13291" t="s">
        <v>36</v>
      </c>
      <c r="V13291" t="s">
        <v>103795</v>
      </c>
      <c r="Y13291" t="s">
        <v>103796</v>
      </c>
      <c r="Z13291">
        <v>588591</v>
      </c>
      <c r="AB13291" t="s">
        <v>103795</v>
      </c>
      <c r="AD13291" t="s">
        <v>2946</v>
      </c>
      <c r="AF13291" s="15">
        <v>45693</v>
      </c>
      <c r="AH13291" t="s">
        <v>103817</v>
      </c>
      <c r="AJ13291">
        <v>1</v>
      </c>
      <c r="AK13291" t="s">
        <v>103980</v>
      </c>
      <c r="AM13291" t="s">
        <v>103799</v>
      </c>
      <c r="AO13291">
        <v>109037238</v>
      </c>
      <c r="AP13291" s="16">
        <v>45693.061099537037</v>
      </c>
      <c r="AQ13291" t="s">
        <v>103800</v>
      </c>
      <c r="AS13291" t="s">
        <v>96579</v>
      </c>
      <c r="AU13291" t="s">
        <v>103801</v>
      </c>
      <c r="AV13291">
        <v>20</v>
      </c>
      <c r="AW13291" s="17">
        <v>-7403242939055550</v>
      </c>
      <c r="AX13291" s="17">
        <v>4711322795472220</v>
      </c>
      <c r="AY13291" s="16">
        <v>43830.999305555553</v>
      </c>
      <c r="AZ13291">
        <v>0</v>
      </c>
      <c r="BA13291" t="s">
        <v>143895</v>
      </c>
      <c r="BB13291" t="s">
        <v>147785</v>
      </c>
      <c r="BD13291">
        <v>2</v>
      </c>
      <c r="BF13291" t="s">
        <v>36</v>
      </c>
      <c r="BG13291" t="s">
        <v>36</v>
      </c>
      <c r="BH13291" t="s">
        <v>104014</v>
      </c>
      <c r="BL13291">
        <v>0</v>
      </c>
      <c r="BO13291" s="16">
        <v>45693.061099537037</v>
      </c>
      <c r="BP13291" s="16">
        <v>45693.274224537039</v>
      </c>
      <c r="BQ13291" s="16">
        <v>45693.314166666663</v>
      </c>
      <c r="BT13291" s="16">
        <v>45693.334872685184</v>
      </c>
      <c r="BU13291" s="16">
        <v>45693.426122685189</v>
      </c>
    </row>
    <row r="13292" spans="1:73" x14ac:dyDescent="0.25">
      <c r="A13292">
        <v>108450134</v>
      </c>
      <c r="B13292" t="s">
        <v>147786</v>
      </c>
      <c r="C13292" t="s">
        <v>103785</v>
      </c>
      <c r="D13292" t="s">
        <v>103825</v>
      </c>
      <c r="E13292" t="s">
        <v>93</v>
      </c>
      <c r="F13292" t="s">
        <v>105063</v>
      </c>
      <c r="G13292">
        <v>3111111111</v>
      </c>
      <c r="H13292" t="s">
        <v>103975</v>
      </c>
      <c r="I13292" t="s">
        <v>103827</v>
      </c>
      <c r="J13292" t="s">
        <v>96577</v>
      </c>
      <c r="K13292" t="s">
        <v>103828</v>
      </c>
      <c r="L13292" t="s">
        <v>103829</v>
      </c>
      <c r="M13292" t="s">
        <v>104380</v>
      </c>
      <c r="O13292" s="15">
        <v>45680</v>
      </c>
      <c r="P13292" t="s">
        <v>103792</v>
      </c>
      <c r="Q13292" t="s">
        <v>104381</v>
      </c>
      <c r="R13292" t="s">
        <v>104318</v>
      </c>
      <c r="S13292">
        <v>1069465318</v>
      </c>
      <c r="T13292" t="s">
        <v>104319</v>
      </c>
      <c r="U13292" t="s">
        <v>36</v>
      </c>
      <c r="V13292" t="s">
        <v>103795</v>
      </c>
      <c r="Y13292" t="s">
        <v>103864</v>
      </c>
      <c r="Z13292" t="s">
        <v>147787</v>
      </c>
      <c r="AB13292" t="s">
        <v>103795</v>
      </c>
      <c r="AD13292" t="s">
        <v>145103</v>
      </c>
      <c r="AE13292">
        <v>1234568100</v>
      </c>
      <c r="AF13292" s="15">
        <v>45679</v>
      </c>
      <c r="AG13292" t="s">
        <v>103798</v>
      </c>
      <c r="AH13292" t="s">
        <v>103817</v>
      </c>
      <c r="AJ13292">
        <v>1</v>
      </c>
      <c r="AK13292">
        <v>11</v>
      </c>
      <c r="AM13292" t="s">
        <v>103799</v>
      </c>
      <c r="AO13292">
        <v>108450134</v>
      </c>
      <c r="AP13292" s="16">
        <v>45680.265381944446</v>
      </c>
      <c r="AQ13292" t="s">
        <v>103800</v>
      </c>
      <c r="AR13292" t="s">
        <v>103835</v>
      </c>
      <c r="AS13292" t="s">
        <v>103836</v>
      </c>
      <c r="AV13292">
        <v>30</v>
      </c>
      <c r="AW13292" s="17">
        <v>-75580401274</v>
      </c>
      <c r="AX13292" s="17">
        <v>62781553825</v>
      </c>
      <c r="AY13292" s="16">
        <v>43830.999305555553</v>
      </c>
      <c r="AZ13292">
        <v>0</v>
      </c>
      <c r="BA13292" t="s">
        <v>147788</v>
      </c>
      <c r="BB13292" t="s">
        <v>147789</v>
      </c>
      <c r="BD13292">
        <v>2</v>
      </c>
      <c r="BF13292" t="s">
        <v>36</v>
      </c>
      <c r="BG13292" t="s">
        <v>36</v>
      </c>
      <c r="BH13292" t="s">
        <v>103839</v>
      </c>
      <c r="BI13292">
        <v>0</v>
      </c>
      <c r="BJ13292">
        <v>0</v>
      </c>
      <c r="BK13292">
        <v>0</v>
      </c>
      <c r="BL13292">
        <v>0</v>
      </c>
      <c r="BO13292" s="16">
        <v>45680.265381944446</v>
      </c>
      <c r="BP13292" s="16">
        <v>45680.352395833332</v>
      </c>
      <c r="BQ13292" s="16">
        <v>45680.352638888886</v>
      </c>
      <c r="BT13292" s="16">
        <v>45680.352731481478</v>
      </c>
      <c r="BU13292" s="16">
        <v>45680.360451388886</v>
      </c>
    </row>
    <row r="13293" spans="1:73" x14ac:dyDescent="0.25">
      <c r="A13293">
        <v>107612350</v>
      </c>
      <c r="B13293" t="s">
        <v>147790</v>
      </c>
      <c r="C13293" t="s">
        <v>103785</v>
      </c>
      <c r="D13293" t="s">
        <v>103805</v>
      </c>
      <c r="E13293" t="s">
        <v>221</v>
      </c>
      <c r="F13293" t="s">
        <v>103990</v>
      </c>
      <c r="G13293">
        <v>3111111111</v>
      </c>
      <c r="H13293" t="s">
        <v>103807</v>
      </c>
      <c r="I13293" t="s">
        <v>103841</v>
      </c>
      <c r="J13293" t="s">
        <v>96578</v>
      </c>
      <c r="K13293" t="s">
        <v>103809</v>
      </c>
      <c r="L13293" t="s">
        <v>103810</v>
      </c>
      <c r="M13293" t="s">
        <v>104497</v>
      </c>
      <c r="O13293" s="15">
        <v>45659</v>
      </c>
      <c r="P13293" t="s">
        <v>103850</v>
      </c>
      <c r="R13293" t="s">
        <v>103993</v>
      </c>
      <c r="S13293">
        <v>945119106</v>
      </c>
      <c r="T13293" t="s">
        <v>103994</v>
      </c>
      <c r="U13293" t="s">
        <v>36</v>
      </c>
      <c r="V13293" t="s">
        <v>103795</v>
      </c>
      <c r="Y13293" t="s">
        <v>103864</v>
      </c>
      <c r="Z13293">
        <v>584314</v>
      </c>
      <c r="AB13293" t="s">
        <v>103795</v>
      </c>
      <c r="AD13293" t="s">
        <v>137</v>
      </c>
      <c r="AF13293" s="15">
        <v>45660</v>
      </c>
      <c r="AG13293" t="s">
        <v>46</v>
      </c>
      <c r="AH13293" t="s">
        <v>103817</v>
      </c>
      <c r="AJ13293">
        <v>1</v>
      </c>
      <c r="AK13293" t="s">
        <v>103798</v>
      </c>
      <c r="AM13293" t="s">
        <v>103799</v>
      </c>
      <c r="AN13293" t="s">
        <v>103996</v>
      </c>
      <c r="AO13293">
        <v>107612350</v>
      </c>
      <c r="AP13293" s="16">
        <v>45659.57130787037</v>
      </c>
      <c r="AQ13293" t="s">
        <v>103819</v>
      </c>
      <c r="AR13293" t="s">
        <v>96578</v>
      </c>
      <c r="AS13293" t="s">
        <v>103820</v>
      </c>
      <c r="AV13293">
        <v>20</v>
      </c>
      <c r="AW13293" s="17">
        <v>-765168839</v>
      </c>
      <c r="AX13293" s="17">
        <v>33787567</v>
      </c>
      <c r="AY13293" s="16">
        <v>43830.999305555553</v>
      </c>
      <c r="AZ13293">
        <v>0</v>
      </c>
      <c r="BA13293" t="s">
        <v>147791</v>
      </c>
      <c r="BB13293" t="s">
        <v>147792</v>
      </c>
      <c r="BD13293">
        <v>2</v>
      </c>
      <c r="BF13293" t="s">
        <v>36</v>
      </c>
      <c r="BG13293" t="s">
        <v>36</v>
      </c>
      <c r="BH13293" t="s">
        <v>103823</v>
      </c>
      <c r="BL13293">
        <v>0</v>
      </c>
      <c r="BO13293" s="16">
        <v>45659.57130787037</v>
      </c>
      <c r="BP13293" s="16">
        <v>45659.572187500002</v>
      </c>
      <c r="BQ13293" s="16">
        <v>45659.65179398148</v>
      </c>
      <c r="BT13293" s="16">
        <v>45659.652025462965</v>
      </c>
      <c r="BU13293" s="16">
        <v>45659.69290509259</v>
      </c>
    </row>
    <row r="13294" spans="1:73" x14ac:dyDescent="0.25">
      <c r="A13294">
        <v>108408433</v>
      </c>
      <c r="B13294" t="s">
        <v>147793</v>
      </c>
      <c r="C13294" t="s">
        <v>103785</v>
      </c>
      <c r="D13294" t="s">
        <v>103825</v>
      </c>
      <c r="E13294" t="s">
        <v>79</v>
      </c>
      <c r="F13294" t="s">
        <v>104134</v>
      </c>
      <c r="G13294">
        <v>3111111111</v>
      </c>
      <c r="H13294" t="s">
        <v>103787</v>
      </c>
      <c r="I13294" t="s">
        <v>103827</v>
      </c>
      <c r="J13294" t="s">
        <v>96577</v>
      </c>
      <c r="K13294" t="s">
        <v>103828</v>
      </c>
      <c r="L13294" t="s">
        <v>103829</v>
      </c>
      <c r="M13294" t="s">
        <v>104135</v>
      </c>
      <c r="O13294" s="15">
        <v>45679</v>
      </c>
      <c r="P13294" t="s">
        <v>103812</v>
      </c>
      <c r="R13294" t="s">
        <v>104318</v>
      </c>
      <c r="S13294">
        <v>1069465318</v>
      </c>
      <c r="T13294" t="s">
        <v>104319</v>
      </c>
      <c r="U13294" t="s">
        <v>36</v>
      </c>
      <c r="V13294" t="s">
        <v>103795</v>
      </c>
      <c r="Y13294" t="s">
        <v>103833</v>
      </c>
      <c r="Z13294">
        <v>286409</v>
      </c>
      <c r="AB13294" t="s">
        <v>103795</v>
      </c>
      <c r="AD13294" t="s">
        <v>103834</v>
      </c>
      <c r="AE13294">
        <v>1234567982</v>
      </c>
      <c r="AF13294" s="15">
        <v>45677</v>
      </c>
      <c r="AH13294" t="s">
        <v>103817</v>
      </c>
      <c r="AJ13294">
        <v>1</v>
      </c>
      <c r="AK13294">
        <v>16</v>
      </c>
      <c r="AM13294" t="s">
        <v>103799</v>
      </c>
      <c r="AO13294">
        <v>108408433</v>
      </c>
      <c r="AP13294" s="16">
        <v>45679.289664351854</v>
      </c>
      <c r="AQ13294" t="s">
        <v>103800</v>
      </c>
      <c r="AR13294" t="s">
        <v>103835</v>
      </c>
      <c r="AS13294" t="s">
        <v>103836</v>
      </c>
      <c r="AV13294">
        <v>30</v>
      </c>
      <c r="AW13294" s="17">
        <v>-75576448385</v>
      </c>
      <c r="AX13294" s="17">
        <v>6203578553</v>
      </c>
      <c r="AY13294" s="16">
        <v>43830.999305555553</v>
      </c>
      <c r="AZ13294">
        <v>0</v>
      </c>
      <c r="BA13294" t="s">
        <v>112207</v>
      </c>
      <c r="BB13294" t="s">
        <v>147794</v>
      </c>
      <c r="BD13294">
        <v>4</v>
      </c>
      <c r="BF13294" t="s">
        <v>36</v>
      </c>
      <c r="BG13294" t="s">
        <v>36</v>
      </c>
      <c r="BH13294" t="s">
        <v>103839</v>
      </c>
      <c r="BI13294">
        <v>0</v>
      </c>
      <c r="BJ13294">
        <v>0</v>
      </c>
      <c r="BK13294">
        <v>0</v>
      </c>
      <c r="BL13294">
        <v>0</v>
      </c>
      <c r="BO13294" s="16">
        <v>45679.289664351854</v>
      </c>
      <c r="BP13294" s="16">
        <v>45679.475069444445</v>
      </c>
      <c r="BQ13294" s="16">
        <v>45679.475347222222</v>
      </c>
      <c r="BT13294" s="16">
        <v>45679.475740740738</v>
      </c>
      <c r="BU13294" s="16">
        <v>45679.500023148146</v>
      </c>
    </row>
    <row r="13295" spans="1:73" x14ac:dyDescent="0.25">
      <c r="A13295">
        <v>110476246</v>
      </c>
      <c r="B13295" t="s">
        <v>147795</v>
      </c>
      <c r="C13295" t="s">
        <v>103785</v>
      </c>
      <c r="D13295" t="s">
        <v>103858</v>
      </c>
      <c r="E13295" t="s">
        <v>237</v>
      </c>
      <c r="F13295" t="s">
        <v>103893</v>
      </c>
      <c r="G13295">
        <v>3111111111</v>
      </c>
      <c r="H13295" t="s">
        <v>103807</v>
      </c>
      <c r="I13295" t="s">
        <v>103827</v>
      </c>
      <c r="J13295" t="s">
        <v>96577</v>
      </c>
      <c r="K13295" t="s">
        <v>103828</v>
      </c>
      <c r="L13295" t="s">
        <v>103829</v>
      </c>
      <c r="M13295" t="s">
        <v>103895</v>
      </c>
      <c r="O13295" s="15">
        <v>45720</v>
      </c>
      <c r="P13295" t="s">
        <v>103812</v>
      </c>
      <c r="R13295" t="s">
        <v>103831</v>
      </c>
      <c r="S13295">
        <v>15539806</v>
      </c>
      <c r="T13295" t="s">
        <v>103832</v>
      </c>
      <c r="U13295" t="s">
        <v>36</v>
      </c>
      <c r="V13295" t="s">
        <v>103795</v>
      </c>
      <c r="Y13295" t="s">
        <v>103833</v>
      </c>
      <c r="Z13295" t="s">
        <v>124487</v>
      </c>
      <c r="AB13295" t="s">
        <v>103795</v>
      </c>
      <c r="AD13295" t="s">
        <v>103834</v>
      </c>
      <c r="AE13295">
        <v>1234567982</v>
      </c>
      <c r="AF13295" s="15">
        <v>45714</v>
      </c>
      <c r="AG13295" t="s">
        <v>103798</v>
      </c>
      <c r="AH13295" t="s">
        <v>103817</v>
      </c>
      <c r="AI13295" t="s">
        <v>124487</v>
      </c>
      <c r="AJ13295">
        <v>3</v>
      </c>
      <c r="AK13295" t="s">
        <v>103798</v>
      </c>
      <c r="AM13295" t="s">
        <v>103931</v>
      </c>
      <c r="AO13295">
        <v>110476246</v>
      </c>
      <c r="AP13295" s="16">
        <v>45720.582812499997</v>
      </c>
      <c r="AQ13295" t="s">
        <v>103819</v>
      </c>
      <c r="AR13295" t="s">
        <v>103835</v>
      </c>
      <c r="AS13295" t="s">
        <v>103836</v>
      </c>
      <c r="AV13295">
        <v>5</v>
      </c>
      <c r="AW13295" s="17">
        <v>-7557637209553840</v>
      </c>
      <c r="AX13295" s="17">
        <v>6210416624</v>
      </c>
      <c r="AY13295" s="16">
        <v>43830.999305555553</v>
      </c>
      <c r="AZ13295">
        <v>0</v>
      </c>
      <c r="BA13295" t="s">
        <v>117872</v>
      </c>
      <c r="BB13295" t="s">
        <v>147796</v>
      </c>
      <c r="BD13295">
        <v>1</v>
      </c>
      <c r="BF13295" t="s">
        <v>36</v>
      </c>
      <c r="BG13295" t="s">
        <v>36</v>
      </c>
      <c r="BH13295" t="s">
        <v>103869</v>
      </c>
      <c r="BI13295">
        <v>0</v>
      </c>
      <c r="BJ13295">
        <v>0</v>
      </c>
      <c r="BK13295">
        <v>0</v>
      </c>
      <c r="BL13295">
        <v>0</v>
      </c>
      <c r="BO13295" s="16">
        <v>45720.664837962962</v>
      </c>
      <c r="BP13295" s="16">
        <v>45720.670532407406</v>
      </c>
      <c r="BQ13295" s="16">
        <v>45720.695520833331</v>
      </c>
      <c r="BT13295" s="16">
        <v>45720.761770833335</v>
      </c>
      <c r="BU13295" s="16">
        <v>45720.762141203704</v>
      </c>
    </row>
    <row r="13296" spans="1:73" x14ac:dyDescent="0.25">
      <c r="A13296">
        <v>108721313</v>
      </c>
      <c r="B13296" t="s">
        <v>147797</v>
      </c>
      <c r="C13296" t="s">
        <v>103785</v>
      </c>
      <c r="D13296" t="s">
        <v>103858</v>
      </c>
      <c r="E13296" t="s">
        <v>281</v>
      </c>
      <c r="F13296" t="s">
        <v>103883</v>
      </c>
      <c r="G13296">
        <v>3152046634</v>
      </c>
      <c r="H13296" t="s">
        <v>103807</v>
      </c>
      <c r="I13296" t="s">
        <v>103827</v>
      </c>
      <c r="J13296" t="s">
        <v>96577</v>
      </c>
      <c r="K13296" t="s">
        <v>103828</v>
      </c>
      <c r="L13296" t="s">
        <v>103829</v>
      </c>
      <c r="M13296" t="s">
        <v>103886</v>
      </c>
      <c r="O13296" s="15">
        <v>45686</v>
      </c>
      <c r="P13296" t="s">
        <v>103850</v>
      </c>
      <c r="R13296" t="s">
        <v>103862</v>
      </c>
      <c r="S13296">
        <v>1019035767</v>
      </c>
      <c r="T13296" t="s">
        <v>103863</v>
      </c>
      <c r="U13296" t="s">
        <v>36</v>
      </c>
      <c r="V13296" t="s">
        <v>103795</v>
      </c>
      <c r="Y13296" t="s">
        <v>103889</v>
      </c>
      <c r="Z13296">
        <v>588337</v>
      </c>
      <c r="AB13296" t="s">
        <v>103795</v>
      </c>
      <c r="AD13296" t="s">
        <v>113520</v>
      </c>
      <c r="AE13296">
        <v>123457063</v>
      </c>
      <c r="AF13296" s="15">
        <v>45687</v>
      </c>
      <c r="AG13296" t="s">
        <v>104072</v>
      </c>
      <c r="AH13296" t="s">
        <v>103817</v>
      </c>
      <c r="AI13296">
        <v>588337</v>
      </c>
      <c r="AJ13296">
        <v>1</v>
      </c>
      <c r="AK13296" t="s">
        <v>104072</v>
      </c>
      <c r="AM13296" t="s">
        <v>103799</v>
      </c>
      <c r="AO13296">
        <v>108721313</v>
      </c>
      <c r="AP13296" s="16">
        <v>45686.471238425926</v>
      </c>
      <c r="AQ13296" t="s">
        <v>103819</v>
      </c>
      <c r="AR13296" t="s">
        <v>103835</v>
      </c>
      <c r="AS13296" t="s">
        <v>103836</v>
      </c>
      <c r="AV13296">
        <v>20</v>
      </c>
      <c r="AW13296" s="17">
        <v>-75556237</v>
      </c>
      <c r="AX13296" s="17">
        <v>6255196</v>
      </c>
      <c r="AY13296" s="16">
        <v>43830.999305555553</v>
      </c>
      <c r="AZ13296">
        <v>0</v>
      </c>
      <c r="BA13296" t="s">
        <v>147798</v>
      </c>
      <c r="BB13296" t="s">
        <v>147799</v>
      </c>
      <c r="BD13296">
        <v>2</v>
      </c>
      <c r="BF13296" t="s">
        <v>36</v>
      </c>
      <c r="BG13296" t="s">
        <v>36</v>
      </c>
      <c r="BH13296" t="s">
        <v>103869</v>
      </c>
      <c r="BI13296">
        <v>0</v>
      </c>
      <c r="BJ13296">
        <v>0</v>
      </c>
      <c r="BK13296">
        <v>0</v>
      </c>
      <c r="BL13296">
        <v>0</v>
      </c>
      <c r="BO13296" s="16">
        <v>45686.471250000002</v>
      </c>
      <c r="BP13296" s="16">
        <v>45686.525312500002</v>
      </c>
      <c r="BQ13296" s="16">
        <v>45686.536145833335</v>
      </c>
      <c r="BT13296" s="16">
        <v>45686.536261574074</v>
      </c>
      <c r="BU13296" s="16">
        <v>45686.538576388892</v>
      </c>
    </row>
    <row r="13297" spans="1:73" x14ac:dyDescent="0.25">
      <c r="A13297">
        <v>110095905</v>
      </c>
      <c r="B13297" t="s">
        <v>147800</v>
      </c>
      <c r="C13297" t="s">
        <v>103785</v>
      </c>
      <c r="D13297" t="s">
        <v>103858</v>
      </c>
      <c r="E13297" t="s">
        <v>612</v>
      </c>
      <c r="F13297" t="s">
        <v>408</v>
      </c>
      <c r="G13297">
        <v>3111111111</v>
      </c>
      <c r="H13297" t="s">
        <v>103807</v>
      </c>
      <c r="I13297" t="s">
        <v>103827</v>
      </c>
      <c r="J13297" t="s">
        <v>96577</v>
      </c>
      <c r="K13297" t="s">
        <v>103828</v>
      </c>
      <c r="L13297" t="s">
        <v>103829</v>
      </c>
      <c r="M13297" t="s">
        <v>103985</v>
      </c>
      <c r="O13297" s="15">
        <v>45713</v>
      </c>
      <c r="P13297" t="s">
        <v>103812</v>
      </c>
      <c r="R13297" t="s">
        <v>103831</v>
      </c>
      <c r="S13297">
        <v>15539806</v>
      </c>
      <c r="T13297" t="s">
        <v>103832</v>
      </c>
      <c r="U13297" t="s">
        <v>36</v>
      </c>
      <c r="V13297" t="s">
        <v>103795</v>
      </c>
      <c r="Y13297" t="s">
        <v>103833</v>
      </c>
      <c r="Z13297" t="s">
        <v>126749</v>
      </c>
      <c r="AB13297" t="s">
        <v>103795</v>
      </c>
      <c r="AD13297" t="s">
        <v>103834</v>
      </c>
      <c r="AE13297">
        <v>1234567890</v>
      </c>
      <c r="AF13297" s="15">
        <v>45712</v>
      </c>
      <c r="AG13297" t="s">
        <v>39</v>
      </c>
      <c r="AH13297" t="s">
        <v>103817</v>
      </c>
      <c r="AI13297" t="s">
        <v>126749</v>
      </c>
      <c r="AJ13297">
        <v>3</v>
      </c>
      <c r="AK13297" t="s">
        <v>39</v>
      </c>
      <c r="AM13297" t="s">
        <v>103799</v>
      </c>
      <c r="AO13297">
        <v>110095905</v>
      </c>
      <c r="AP13297" s="16">
        <v>45713.592037037037</v>
      </c>
      <c r="AQ13297" t="s">
        <v>103819</v>
      </c>
      <c r="AR13297" t="s">
        <v>103835</v>
      </c>
      <c r="AS13297" t="s">
        <v>103836</v>
      </c>
      <c r="AV13297">
        <v>30</v>
      </c>
      <c r="AW13297" s="17">
        <v>-75577113</v>
      </c>
      <c r="AX13297" s="17">
        <v>6215535</v>
      </c>
      <c r="AY13297" s="16">
        <v>43830.999305555553</v>
      </c>
      <c r="AZ13297">
        <v>0</v>
      </c>
      <c r="BA13297" t="s">
        <v>147801</v>
      </c>
      <c r="BD13297">
        <v>0</v>
      </c>
      <c r="BF13297" t="s">
        <v>36</v>
      </c>
      <c r="BG13297" t="s">
        <v>36</v>
      </c>
      <c r="BH13297" t="s">
        <v>103869</v>
      </c>
      <c r="BI13297">
        <v>0</v>
      </c>
      <c r="BJ13297">
        <v>0</v>
      </c>
      <c r="BK13297">
        <v>0</v>
      </c>
      <c r="BL13297">
        <v>0</v>
      </c>
      <c r="BO13297" s="16">
        <v>45713.592037037037</v>
      </c>
      <c r="BP13297" s="16">
        <v>45713.674583333333</v>
      </c>
      <c r="BQ13297" s="16">
        <v>45713.674791666665</v>
      </c>
      <c r="BT13297" s="16">
        <v>45713.674849537034</v>
      </c>
      <c r="BU13297" s="16">
        <v>45713.675000000003</v>
      </c>
    </row>
    <row r="13298" spans="1:73" x14ac:dyDescent="0.25">
      <c r="A13298">
        <v>110215250</v>
      </c>
      <c r="B13298" t="s">
        <v>147802</v>
      </c>
      <c r="C13298" t="s">
        <v>103785</v>
      </c>
      <c r="D13298" t="s">
        <v>104270</v>
      </c>
      <c r="E13298" t="s">
        <v>107511</v>
      </c>
      <c r="F13298" t="s">
        <v>107512</v>
      </c>
      <c r="G13298">
        <v>3111111111</v>
      </c>
      <c r="H13298" t="s">
        <v>103807</v>
      </c>
      <c r="I13298" t="s">
        <v>147803</v>
      </c>
      <c r="J13298" t="s">
        <v>270</v>
      </c>
      <c r="K13298" t="s">
        <v>103906</v>
      </c>
      <c r="L13298" t="s">
        <v>103907</v>
      </c>
      <c r="M13298" t="s">
        <v>107515</v>
      </c>
      <c r="O13298" s="15">
        <v>45715</v>
      </c>
      <c r="P13298" t="s">
        <v>103812</v>
      </c>
      <c r="R13298" t="s">
        <v>103909</v>
      </c>
      <c r="S13298">
        <v>13435025</v>
      </c>
      <c r="T13298" t="s">
        <v>103910</v>
      </c>
      <c r="U13298" t="s">
        <v>36</v>
      </c>
      <c r="V13298" t="s">
        <v>103795</v>
      </c>
      <c r="Y13298" t="s">
        <v>103864</v>
      </c>
      <c r="Z13298">
        <v>2900739</v>
      </c>
      <c r="AB13298" t="s">
        <v>103795</v>
      </c>
      <c r="AH13298" t="s">
        <v>103817</v>
      </c>
      <c r="AK13298" t="s">
        <v>181</v>
      </c>
      <c r="AM13298" t="s">
        <v>103799</v>
      </c>
      <c r="AO13298">
        <v>110215250</v>
      </c>
      <c r="AP13298" s="16">
        <v>45715.633553240739</v>
      </c>
      <c r="AQ13298" t="s">
        <v>103819</v>
      </c>
      <c r="AR13298" t="s">
        <v>104120</v>
      </c>
      <c r="AS13298" t="s">
        <v>104121</v>
      </c>
      <c r="AV13298">
        <v>20</v>
      </c>
      <c r="AW13298" s="17">
        <v>-752006272</v>
      </c>
      <c r="AX13298" s="17">
        <v>79863871</v>
      </c>
      <c r="AY13298" s="16">
        <v>43830.999305555553</v>
      </c>
      <c r="AZ13298">
        <v>0</v>
      </c>
      <c r="BA13298" t="s">
        <v>147804</v>
      </c>
      <c r="BB13298" t="s">
        <v>147805</v>
      </c>
      <c r="BD13298">
        <v>2</v>
      </c>
      <c r="BF13298" t="s">
        <v>36</v>
      </c>
      <c r="BG13298" t="s">
        <v>36</v>
      </c>
      <c r="BH13298" t="s">
        <v>104276</v>
      </c>
      <c r="BI13298">
        <v>0</v>
      </c>
      <c r="BJ13298">
        <v>0</v>
      </c>
      <c r="BK13298">
        <v>0</v>
      </c>
      <c r="BL13298">
        <v>0</v>
      </c>
      <c r="BO13298" s="16">
        <v>45715.633553240739</v>
      </c>
      <c r="BP13298" s="16">
        <v>45715.868726851855</v>
      </c>
      <c r="BQ13298" s="16">
        <v>45715.869479166664</v>
      </c>
      <c r="BT13298" s="16">
        <v>45715.86959490741</v>
      </c>
      <c r="BU13298" s="16">
        <v>45715.870752314811</v>
      </c>
    </row>
    <row r="13299" spans="1:73" x14ac:dyDescent="0.25">
      <c r="A13299">
        <v>108700653</v>
      </c>
      <c r="B13299" t="s">
        <v>147806</v>
      </c>
      <c r="C13299" t="s">
        <v>103785</v>
      </c>
      <c r="D13299" t="s">
        <v>104009</v>
      </c>
      <c r="E13299" t="s">
        <v>859</v>
      </c>
      <c r="F13299" t="s">
        <v>104104</v>
      </c>
      <c r="G13299">
        <v>3111111111</v>
      </c>
      <c r="H13299" t="s">
        <v>103807</v>
      </c>
      <c r="I13299" t="s">
        <v>104715</v>
      </c>
      <c r="J13299" t="s">
        <v>96579</v>
      </c>
      <c r="K13299" t="s">
        <v>103789</v>
      </c>
      <c r="L13299" t="s">
        <v>103790</v>
      </c>
      <c r="M13299" t="s">
        <v>104442</v>
      </c>
      <c r="O13299" s="15">
        <v>45686</v>
      </c>
      <c r="P13299" t="s">
        <v>103812</v>
      </c>
      <c r="R13299" t="s">
        <v>103940</v>
      </c>
      <c r="S13299">
        <v>79638977</v>
      </c>
      <c r="T13299" t="s">
        <v>103941</v>
      </c>
      <c r="U13299" t="s">
        <v>36</v>
      </c>
      <c r="V13299" t="s">
        <v>103795</v>
      </c>
      <c r="Y13299" t="s">
        <v>103796</v>
      </c>
      <c r="Z13299" t="s">
        <v>147807</v>
      </c>
      <c r="AB13299" t="s">
        <v>103795</v>
      </c>
      <c r="AF13299" s="15">
        <v>45685</v>
      </c>
      <c r="AH13299" t="s">
        <v>103817</v>
      </c>
      <c r="AJ13299">
        <v>1</v>
      </c>
      <c r="AK13299" t="s">
        <v>103980</v>
      </c>
      <c r="AM13299" t="s">
        <v>103799</v>
      </c>
      <c r="AO13299">
        <v>108700653</v>
      </c>
      <c r="AP13299" s="16">
        <v>45685.926064814812</v>
      </c>
      <c r="AQ13299" t="s">
        <v>103819</v>
      </c>
      <c r="AS13299" t="s">
        <v>96579</v>
      </c>
      <c r="AU13299" t="s">
        <v>103854</v>
      </c>
      <c r="AV13299">
        <v>20</v>
      </c>
      <c r="AW13299" s="17">
        <v>-74056868</v>
      </c>
      <c r="AX13299" s="17">
        <v>4668852</v>
      </c>
      <c r="AY13299" s="16">
        <v>43830.999305555553</v>
      </c>
      <c r="AZ13299">
        <v>0</v>
      </c>
      <c r="BA13299" t="s">
        <v>147808</v>
      </c>
      <c r="BB13299" t="s">
        <v>147809</v>
      </c>
      <c r="BD13299">
        <v>2</v>
      </c>
      <c r="BF13299" t="s">
        <v>36</v>
      </c>
      <c r="BG13299" t="s">
        <v>36</v>
      </c>
      <c r="BH13299" t="s">
        <v>104014</v>
      </c>
      <c r="BL13299">
        <v>0</v>
      </c>
      <c r="BO13299" s="16">
        <v>45685.926064814812</v>
      </c>
      <c r="BP13299" s="16">
        <v>45686.273020833331</v>
      </c>
      <c r="BQ13299" s="16">
        <v>45686.402337962965</v>
      </c>
      <c r="BT13299" s="16">
        <v>45686.402442129627</v>
      </c>
      <c r="BU13299" s="16">
        <v>45686.461793981478</v>
      </c>
    </row>
    <row r="13300" spans="1:73" x14ac:dyDescent="0.25">
      <c r="A13300">
        <v>108644584</v>
      </c>
      <c r="B13300" t="s">
        <v>147810</v>
      </c>
      <c r="C13300" t="s">
        <v>103785</v>
      </c>
      <c r="D13300" t="s">
        <v>103805</v>
      </c>
      <c r="E13300" t="s">
        <v>1296</v>
      </c>
      <c r="F13300" t="s">
        <v>104016</v>
      </c>
      <c r="G13300">
        <v>3111111111</v>
      </c>
      <c r="H13300" t="s">
        <v>103807</v>
      </c>
      <c r="I13300" t="s">
        <v>103841</v>
      </c>
      <c r="J13300" t="s">
        <v>96578</v>
      </c>
      <c r="K13300" t="s">
        <v>103809</v>
      </c>
      <c r="L13300" t="s">
        <v>103810</v>
      </c>
      <c r="M13300" t="s">
        <v>104017</v>
      </c>
      <c r="O13300" s="15">
        <v>45684</v>
      </c>
      <c r="P13300" t="s">
        <v>103850</v>
      </c>
      <c r="R13300" t="s">
        <v>104809</v>
      </c>
      <c r="S13300">
        <v>1107090758</v>
      </c>
      <c r="T13300" t="s">
        <v>104810</v>
      </c>
      <c r="U13300" t="s">
        <v>36</v>
      </c>
      <c r="V13300" t="s">
        <v>103795</v>
      </c>
      <c r="Y13300" t="s">
        <v>103955</v>
      </c>
      <c r="Z13300">
        <v>588092</v>
      </c>
      <c r="AB13300" t="s">
        <v>103795</v>
      </c>
      <c r="AD13300" t="s">
        <v>137</v>
      </c>
      <c r="AF13300" s="15">
        <v>45685</v>
      </c>
      <c r="AG13300" t="s">
        <v>46</v>
      </c>
      <c r="AH13300" t="s">
        <v>103817</v>
      </c>
      <c r="AK13300" t="s">
        <v>103798</v>
      </c>
      <c r="AM13300" t="s">
        <v>103799</v>
      </c>
      <c r="AN13300" t="s">
        <v>104018</v>
      </c>
      <c r="AO13300">
        <v>108644584</v>
      </c>
      <c r="AP13300" s="16">
        <v>45684.725925925923</v>
      </c>
      <c r="AQ13300" t="s">
        <v>103819</v>
      </c>
      <c r="AR13300" t="s">
        <v>96578</v>
      </c>
      <c r="AS13300" t="s">
        <v>103820</v>
      </c>
      <c r="AV13300">
        <v>30</v>
      </c>
      <c r="AW13300" s="17">
        <v>-7653350844</v>
      </c>
      <c r="AX13300" s="17">
        <v>342521325</v>
      </c>
      <c r="AY13300" s="16">
        <v>43830.999305555553</v>
      </c>
      <c r="AZ13300">
        <v>0</v>
      </c>
      <c r="BA13300" t="s">
        <v>147811</v>
      </c>
      <c r="BB13300" t="s">
        <v>147812</v>
      </c>
      <c r="BD13300">
        <v>1</v>
      </c>
      <c r="BF13300" t="s">
        <v>36</v>
      </c>
      <c r="BG13300" t="s">
        <v>36</v>
      </c>
      <c r="BH13300" t="s">
        <v>103823</v>
      </c>
      <c r="BL13300">
        <v>0</v>
      </c>
      <c r="BO13300" s="16">
        <v>45684.790763888886</v>
      </c>
      <c r="BP13300" s="16">
        <v>45684.807893518519</v>
      </c>
      <c r="BQ13300" s="16">
        <v>45684.818055555559</v>
      </c>
      <c r="BT13300" s="16">
        <v>45684.818368055552</v>
      </c>
      <c r="BU13300" s="16">
        <v>45684.818981481483</v>
      </c>
    </row>
    <row r="13301" spans="1:73" x14ac:dyDescent="0.25">
      <c r="A13301">
        <v>107818837</v>
      </c>
      <c r="B13301" t="s">
        <v>147813</v>
      </c>
      <c r="C13301" t="s">
        <v>103785</v>
      </c>
      <c r="D13301" t="s">
        <v>103858</v>
      </c>
      <c r="E13301" t="s">
        <v>612</v>
      </c>
      <c r="F13301" t="s">
        <v>408</v>
      </c>
      <c r="G13301">
        <v>1234567890</v>
      </c>
      <c r="H13301" t="s">
        <v>103787</v>
      </c>
      <c r="I13301" t="s">
        <v>103827</v>
      </c>
      <c r="J13301" t="s">
        <v>96577</v>
      </c>
      <c r="K13301" t="s">
        <v>103828</v>
      </c>
      <c r="L13301" t="s">
        <v>103829</v>
      </c>
      <c r="M13301" t="s">
        <v>103985</v>
      </c>
      <c r="O13301" s="15">
        <v>45666</v>
      </c>
      <c r="P13301" t="s">
        <v>103792</v>
      </c>
      <c r="Q13301" t="s">
        <v>104029</v>
      </c>
      <c r="R13301" t="s">
        <v>103969</v>
      </c>
      <c r="S13301">
        <v>1022406967</v>
      </c>
      <c r="T13301" t="s">
        <v>103970</v>
      </c>
      <c r="U13301" t="s">
        <v>36</v>
      </c>
      <c r="V13301" t="s">
        <v>103795</v>
      </c>
      <c r="Y13301" t="s">
        <v>103889</v>
      </c>
      <c r="Z13301" t="s">
        <v>119672</v>
      </c>
      <c r="AB13301" t="s">
        <v>103795</v>
      </c>
      <c r="AD13301" t="s">
        <v>119673</v>
      </c>
      <c r="AE13301">
        <v>1234568100</v>
      </c>
      <c r="AF13301" s="15">
        <v>45665</v>
      </c>
      <c r="AG13301" t="s">
        <v>103798</v>
      </c>
      <c r="AH13301" t="s">
        <v>103817</v>
      </c>
      <c r="AI13301" t="s">
        <v>119672</v>
      </c>
      <c r="AJ13301">
        <v>1</v>
      </c>
      <c r="AK13301" t="s">
        <v>103798</v>
      </c>
      <c r="AM13301" t="s">
        <v>103799</v>
      </c>
      <c r="AO13301">
        <v>107818837</v>
      </c>
      <c r="AP13301" s="16">
        <v>45666.283182870371</v>
      </c>
      <c r="AQ13301" t="s">
        <v>103800</v>
      </c>
      <c r="AR13301" t="s">
        <v>103835</v>
      </c>
      <c r="AS13301" t="s">
        <v>103836</v>
      </c>
      <c r="AV13301">
        <v>30</v>
      </c>
      <c r="AW13301" s="17">
        <v>-75571705369</v>
      </c>
      <c r="AX13301" s="17">
        <v>6215222191</v>
      </c>
      <c r="AY13301" s="16">
        <v>43830.999305555553</v>
      </c>
      <c r="AZ13301">
        <v>0</v>
      </c>
      <c r="BA13301" t="s">
        <v>104032</v>
      </c>
      <c r="BB13301" t="s">
        <v>147814</v>
      </c>
      <c r="BD13301">
        <v>2</v>
      </c>
      <c r="BF13301" t="s">
        <v>36</v>
      </c>
      <c r="BG13301" t="s">
        <v>36</v>
      </c>
      <c r="BH13301" t="s">
        <v>103869</v>
      </c>
      <c r="BI13301">
        <v>0</v>
      </c>
      <c r="BJ13301">
        <v>0</v>
      </c>
      <c r="BK13301">
        <v>0</v>
      </c>
      <c r="BL13301">
        <v>0</v>
      </c>
      <c r="BO13301" s="16">
        <v>45666.283194444448</v>
      </c>
      <c r="BP13301" s="16">
        <v>45666.297500000001</v>
      </c>
      <c r="BQ13301" s="16">
        <v>45666.305844907409</v>
      </c>
      <c r="BT13301" s="16">
        <v>45666.306168981479</v>
      </c>
      <c r="BU13301" s="16">
        <v>45666.344351851854</v>
      </c>
    </row>
    <row r="13302" spans="1:73" x14ac:dyDescent="0.25">
      <c r="A13302">
        <v>109457770</v>
      </c>
      <c r="B13302" t="s">
        <v>147815</v>
      </c>
      <c r="C13302" t="s">
        <v>103785</v>
      </c>
      <c r="D13302" t="s">
        <v>103786</v>
      </c>
      <c r="E13302" t="s">
        <v>104887</v>
      </c>
      <c r="F13302" t="s">
        <v>103873</v>
      </c>
      <c r="G13302">
        <v>3111111111</v>
      </c>
      <c r="H13302" t="s">
        <v>103961</v>
      </c>
      <c r="I13302" t="s">
        <v>147816</v>
      </c>
      <c r="J13302" t="s">
        <v>96579</v>
      </c>
      <c r="K13302" t="s">
        <v>103789</v>
      </c>
      <c r="L13302" t="s">
        <v>103790</v>
      </c>
      <c r="M13302" t="s">
        <v>104888</v>
      </c>
      <c r="O13302" s="15">
        <v>45701</v>
      </c>
      <c r="P13302" t="s">
        <v>103850</v>
      </c>
      <c r="R13302" t="s">
        <v>104107</v>
      </c>
      <c r="S13302">
        <v>1020765970</v>
      </c>
      <c r="T13302" t="s">
        <v>104108</v>
      </c>
      <c r="U13302" t="s">
        <v>36</v>
      </c>
      <c r="V13302" t="s">
        <v>103795</v>
      </c>
      <c r="Y13302" t="s">
        <v>104930</v>
      </c>
      <c r="Z13302">
        <v>590515</v>
      </c>
      <c r="AB13302" t="s">
        <v>103795</v>
      </c>
      <c r="AC13302">
        <v>879163</v>
      </c>
      <c r="AG13302" t="s">
        <v>1548</v>
      </c>
      <c r="AH13302" t="s">
        <v>103797</v>
      </c>
      <c r="AK13302" t="s">
        <v>103798</v>
      </c>
      <c r="AM13302" t="s">
        <v>103799</v>
      </c>
      <c r="AO13302">
        <v>109457770</v>
      </c>
      <c r="AP13302" s="16">
        <v>45700.830370370371</v>
      </c>
      <c r="AQ13302" t="s">
        <v>103800</v>
      </c>
      <c r="AS13302" t="s">
        <v>96579</v>
      </c>
      <c r="AU13302" t="s">
        <v>103801</v>
      </c>
      <c r="AV13302">
        <v>20</v>
      </c>
      <c r="AW13302" s="17">
        <v>-74029797</v>
      </c>
      <c r="AX13302" s="17">
        <v>4703875</v>
      </c>
      <c r="AY13302" s="16">
        <v>43830.999305555553</v>
      </c>
      <c r="AZ13302">
        <v>0</v>
      </c>
      <c r="BA13302" t="s">
        <v>147817</v>
      </c>
      <c r="BB13302" t="s">
        <v>147818</v>
      </c>
      <c r="BD13302">
        <v>2</v>
      </c>
      <c r="BF13302" t="s">
        <v>36</v>
      </c>
      <c r="BG13302" t="s">
        <v>36</v>
      </c>
      <c r="BI13302">
        <v>0</v>
      </c>
      <c r="BJ13302">
        <v>0</v>
      </c>
      <c r="BK13302">
        <v>0</v>
      </c>
      <c r="BL13302">
        <v>0</v>
      </c>
      <c r="BO13302" s="16">
        <v>45700.90121527778</v>
      </c>
      <c r="BP13302" s="16">
        <v>45701.271909722222</v>
      </c>
      <c r="BQ13302" s="16">
        <v>45701.312256944446</v>
      </c>
      <c r="BT13302" s="16">
        <v>45701.332754629628</v>
      </c>
      <c r="BU13302" s="16">
        <v>45701.353703703702</v>
      </c>
    </row>
    <row r="13303" spans="1:73" x14ac:dyDescent="0.25">
      <c r="A13303">
        <v>107969337</v>
      </c>
      <c r="B13303" t="s">
        <v>147819</v>
      </c>
      <c r="C13303" t="s">
        <v>103785</v>
      </c>
      <c r="D13303" t="s">
        <v>103858</v>
      </c>
      <c r="E13303" t="s">
        <v>111</v>
      </c>
      <c r="F13303" t="s">
        <v>103826</v>
      </c>
      <c r="G13303">
        <v>1234567891</v>
      </c>
      <c r="H13303" t="s">
        <v>103787</v>
      </c>
      <c r="I13303" t="s">
        <v>103894</v>
      </c>
      <c r="J13303" t="s">
        <v>96577</v>
      </c>
      <c r="K13303" t="s">
        <v>103828</v>
      </c>
      <c r="L13303" t="s">
        <v>103829</v>
      </c>
      <c r="M13303" t="s">
        <v>103830</v>
      </c>
      <c r="O13303" s="15">
        <v>45670</v>
      </c>
      <c r="P13303" t="s">
        <v>103792</v>
      </c>
      <c r="Q13303" t="s">
        <v>105022</v>
      </c>
      <c r="R13303" t="s">
        <v>103896</v>
      </c>
      <c r="S13303">
        <v>3399806</v>
      </c>
      <c r="T13303" t="s">
        <v>103897</v>
      </c>
      <c r="U13303" t="s">
        <v>36</v>
      </c>
      <c r="V13303" t="s">
        <v>103795</v>
      </c>
      <c r="Y13303" t="s">
        <v>103889</v>
      </c>
      <c r="Z13303" t="s">
        <v>147820</v>
      </c>
      <c r="AB13303" t="s">
        <v>103795</v>
      </c>
      <c r="AD13303" t="s">
        <v>135774</v>
      </c>
      <c r="AE13303">
        <v>1234568100</v>
      </c>
      <c r="AF13303" s="15">
        <v>45669</v>
      </c>
      <c r="AG13303" t="s">
        <v>103798</v>
      </c>
      <c r="AH13303" t="s">
        <v>103817</v>
      </c>
      <c r="AI13303" t="s">
        <v>147820</v>
      </c>
      <c r="AJ13303">
        <v>1</v>
      </c>
      <c r="AK13303" t="s">
        <v>103798</v>
      </c>
      <c r="AM13303" t="s">
        <v>103799</v>
      </c>
      <c r="AO13303">
        <v>107969337</v>
      </c>
      <c r="AP13303" s="16">
        <v>45670.273159722223</v>
      </c>
      <c r="AQ13303" t="s">
        <v>103800</v>
      </c>
      <c r="AR13303" t="s">
        <v>103835</v>
      </c>
      <c r="AS13303" t="s">
        <v>103836</v>
      </c>
      <c r="AV13303">
        <v>20</v>
      </c>
      <c r="AW13303" s="17">
        <v>-75593535</v>
      </c>
      <c r="AX13303" s="17">
        <v>6238993</v>
      </c>
      <c r="AY13303" s="16">
        <v>43830.999305555553</v>
      </c>
      <c r="AZ13303">
        <v>0</v>
      </c>
      <c r="BA13303" t="s">
        <v>147821</v>
      </c>
      <c r="BB13303" t="s">
        <v>147822</v>
      </c>
      <c r="BD13303">
        <v>3</v>
      </c>
      <c r="BF13303" t="s">
        <v>36</v>
      </c>
      <c r="BG13303" t="s">
        <v>36</v>
      </c>
      <c r="BH13303" t="s">
        <v>103869</v>
      </c>
      <c r="BI13303">
        <v>0</v>
      </c>
      <c r="BJ13303">
        <v>0</v>
      </c>
      <c r="BK13303">
        <v>0</v>
      </c>
      <c r="BL13303">
        <v>0</v>
      </c>
      <c r="BO13303" s="16">
        <v>45670.2731712963</v>
      </c>
      <c r="BP13303" s="16">
        <v>45670.292083333334</v>
      </c>
      <c r="BQ13303" s="16">
        <v>45670.295231481483</v>
      </c>
      <c r="BT13303" s="16">
        <v>45670.299375000002</v>
      </c>
      <c r="BU13303" s="16">
        <v>45670.33734953704</v>
      </c>
    </row>
    <row r="13304" spans="1:73" x14ac:dyDescent="0.25">
      <c r="A13304">
        <v>107784283</v>
      </c>
      <c r="B13304" t="s">
        <v>147823</v>
      </c>
      <c r="C13304" t="s">
        <v>103785</v>
      </c>
      <c r="D13304" t="s">
        <v>103858</v>
      </c>
      <c r="E13304" t="s">
        <v>111</v>
      </c>
      <c r="F13304" t="s">
        <v>103826</v>
      </c>
      <c r="G13304">
        <v>1234567891</v>
      </c>
      <c r="H13304" t="s">
        <v>103787</v>
      </c>
      <c r="I13304" t="s">
        <v>103859</v>
      </c>
      <c r="J13304" t="s">
        <v>96577</v>
      </c>
      <c r="K13304" t="s">
        <v>103828</v>
      </c>
      <c r="L13304" t="s">
        <v>103829</v>
      </c>
      <c r="M13304" t="s">
        <v>103830</v>
      </c>
      <c r="O13304" s="15">
        <v>45665</v>
      </c>
      <c r="P13304" t="s">
        <v>103792</v>
      </c>
      <c r="Q13304" t="s">
        <v>105022</v>
      </c>
      <c r="R13304" t="s">
        <v>103862</v>
      </c>
      <c r="S13304">
        <v>1019035767</v>
      </c>
      <c r="T13304" t="s">
        <v>103863</v>
      </c>
      <c r="U13304" t="s">
        <v>36</v>
      </c>
      <c r="V13304" t="s">
        <v>103795</v>
      </c>
      <c r="Y13304" t="s">
        <v>103889</v>
      </c>
      <c r="Z13304" t="s">
        <v>147824</v>
      </c>
      <c r="AB13304" t="s">
        <v>103795</v>
      </c>
      <c r="AD13304" t="s">
        <v>147320</v>
      </c>
      <c r="AE13304">
        <v>1234568100</v>
      </c>
      <c r="AF13304" s="15">
        <v>45665</v>
      </c>
      <c r="AG13304" t="s">
        <v>103798</v>
      </c>
      <c r="AH13304" t="s">
        <v>103817</v>
      </c>
      <c r="AI13304" t="s">
        <v>147824</v>
      </c>
      <c r="AK13304" t="s">
        <v>103798</v>
      </c>
      <c r="AM13304" t="s">
        <v>103799</v>
      </c>
      <c r="AO13304">
        <v>107784283</v>
      </c>
      <c r="AP13304" s="16">
        <v>45665.535624999997</v>
      </c>
      <c r="AQ13304" t="s">
        <v>103800</v>
      </c>
      <c r="AR13304" t="s">
        <v>103835</v>
      </c>
      <c r="AS13304" t="s">
        <v>103836</v>
      </c>
      <c r="AV13304">
        <v>20</v>
      </c>
      <c r="AW13304" s="17">
        <v>-75593535</v>
      </c>
      <c r="AX13304" s="17">
        <v>6238993</v>
      </c>
      <c r="AY13304" s="16">
        <v>43830.999305555553</v>
      </c>
      <c r="AZ13304">
        <v>0</v>
      </c>
      <c r="BA13304" t="s">
        <v>147825</v>
      </c>
      <c r="BB13304" t="s">
        <v>147826</v>
      </c>
      <c r="BD13304">
        <v>2</v>
      </c>
      <c r="BF13304" t="s">
        <v>36</v>
      </c>
      <c r="BG13304" t="s">
        <v>36</v>
      </c>
      <c r="BH13304" t="s">
        <v>103869</v>
      </c>
      <c r="BI13304">
        <v>0</v>
      </c>
      <c r="BJ13304">
        <v>0</v>
      </c>
      <c r="BK13304">
        <v>0</v>
      </c>
      <c r="BL13304">
        <v>0</v>
      </c>
      <c r="BO13304" s="16">
        <v>45665.535636574074</v>
      </c>
      <c r="BP13304" s="16">
        <v>45665.60633101852</v>
      </c>
      <c r="BQ13304" s="16">
        <v>45665.629108796296</v>
      </c>
      <c r="BT13304" s="16">
        <v>45665.629212962966</v>
      </c>
      <c r="BU13304" s="16">
        <v>45665.630185185182</v>
      </c>
    </row>
    <row r="13305" spans="1:73" x14ac:dyDescent="0.25">
      <c r="A13305">
        <v>110645527</v>
      </c>
      <c r="B13305" t="s">
        <v>147827</v>
      </c>
      <c r="C13305" t="s">
        <v>105060</v>
      </c>
      <c r="D13305" t="s">
        <v>103871</v>
      </c>
      <c r="E13305" t="s">
        <v>104047</v>
      </c>
      <c r="F13305" t="s">
        <v>104048</v>
      </c>
      <c r="G13305">
        <v>1234567891</v>
      </c>
      <c r="J13305" t="s">
        <v>96579</v>
      </c>
      <c r="K13305" t="s">
        <v>103789</v>
      </c>
      <c r="L13305" t="s">
        <v>103790</v>
      </c>
      <c r="M13305" t="s">
        <v>104049</v>
      </c>
      <c r="O13305" s="15">
        <v>45722</v>
      </c>
      <c r="P13305" t="s">
        <v>103812</v>
      </c>
      <c r="R13305" t="s">
        <v>104113</v>
      </c>
      <c r="S13305">
        <v>33445566</v>
      </c>
      <c r="T13305" t="s">
        <v>104114</v>
      </c>
      <c r="U13305" t="s">
        <v>36</v>
      </c>
      <c r="V13305" t="s">
        <v>103795</v>
      </c>
      <c r="Y13305" t="s">
        <v>103796</v>
      </c>
      <c r="Z13305" t="s">
        <v>147828</v>
      </c>
      <c r="AB13305" t="s">
        <v>36</v>
      </c>
      <c r="AD13305" t="s">
        <v>103815</v>
      </c>
      <c r="AF13305" s="15">
        <v>45722</v>
      </c>
      <c r="AH13305" t="s">
        <v>103817</v>
      </c>
      <c r="AK13305" t="s">
        <v>103913</v>
      </c>
      <c r="AO13305">
        <v>110645527</v>
      </c>
      <c r="AP13305" s="16">
        <v>45722.476180555554</v>
      </c>
      <c r="AS13305" t="s">
        <v>96579</v>
      </c>
      <c r="AU13305" t="s">
        <v>103854</v>
      </c>
      <c r="AV13305">
        <v>20</v>
      </c>
      <c r="AW13305" s="17">
        <v>-740597212</v>
      </c>
      <c r="AX13305" s="17">
        <v>46628661</v>
      </c>
      <c r="AY13305" s="16">
        <v>43830.999305555553</v>
      </c>
      <c r="AZ13305">
        <v>0</v>
      </c>
      <c r="BD13305">
        <v>0</v>
      </c>
      <c r="BF13305" t="s">
        <v>36</v>
      </c>
      <c r="BG13305" t="s">
        <v>36</v>
      </c>
      <c r="BH13305" t="s">
        <v>103881</v>
      </c>
      <c r="BL13305">
        <v>0</v>
      </c>
      <c r="BO13305" s="16">
        <v>45722.546909722223</v>
      </c>
    </row>
    <row r="13306" spans="1:73" x14ac:dyDescent="0.25">
      <c r="A13306">
        <v>108668915</v>
      </c>
      <c r="B13306" t="s">
        <v>147829</v>
      </c>
      <c r="C13306" t="s">
        <v>103785</v>
      </c>
      <c r="D13306" t="s">
        <v>104060</v>
      </c>
      <c r="E13306">
        <v>8888888</v>
      </c>
      <c r="F13306" t="s">
        <v>104117</v>
      </c>
      <c r="G13306">
        <v>3111111111</v>
      </c>
      <c r="H13306" t="s">
        <v>103787</v>
      </c>
      <c r="I13306" t="s">
        <v>147830</v>
      </c>
      <c r="J13306" t="s">
        <v>270</v>
      </c>
      <c r="K13306" t="s">
        <v>103906</v>
      </c>
      <c r="L13306" t="s">
        <v>103907</v>
      </c>
      <c r="M13306" t="s">
        <v>104119</v>
      </c>
      <c r="O13306" s="15">
        <v>45685</v>
      </c>
      <c r="P13306" t="s">
        <v>103792</v>
      </c>
      <c r="R13306" t="s">
        <v>103909</v>
      </c>
      <c r="S13306">
        <v>13435025</v>
      </c>
      <c r="T13306" t="s">
        <v>103910</v>
      </c>
      <c r="U13306" t="s">
        <v>36</v>
      </c>
      <c r="V13306" t="s">
        <v>103795</v>
      </c>
      <c r="Y13306" t="s">
        <v>103796</v>
      </c>
      <c r="Z13306">
        <v>587665</v>
      </c>
      <c r="AB13306" t="s">
        <v>103795</v>
      </c>
      <c r="AH13306" t="s">
        <v>103817</v>
      </c>
      <c r="AK13306" t="s">
        <v>103980</v>
      </c>
      <c r="AM13306" t="s">
        <v>103799</v>
      </c>
      <c r="AO13306">
        <v>108668915</v>
      </c>
      <c r="AP13306" s="16">
        <v>45685.367025462961</v>
      </c>
      <c r="AQ13306" t="s">
        <v>103800</v>
      </c>
      <c r="AR13306" t="s">
        <v>104120</v>
      </c>
      <c r="AS13306" t="s">
        <v>104121</v>
      </c>
      <c r="AV13306">
        <v>60</v>
      </c>
      <c r="AW13306" s="17">
        <v>-725081778</v>
      </c>
      <c r="AX13306" s="17">
        <v>79272182</v>
      </c>
      <c r="AY13306" s="16">
        <v>43830.999305555553</v>
      </c>
      <c r="AZ13306">
        <v>0</v>
      </c>
      <c r="BA13306" t="s">
        <v>147831</v>
      </c>
      <c r="BB13306" t="s">
        <v>147832</v>
      </c>
      <c r="BD13306">
        <v>2</v>
      </c>
      <c r="BF13306" t="s">
        <v>36</v>
      </c>
      <c r="BG13306" t="s">
        <v>36</v>
      </c>
      <c r="BH13306" t="s">
        <v>104066</v>
      </c>
      <c r="BL13306">
        <v>0</v>
      </c>
      <c r="BO13306" s="16">
        <v>45685.367025462961</v>
      </c>
      <c r="BP13306" s="16">
        <v>45685.374351851853</v>
      </c>
      <c r="BQ13306" s="16">
        <v>45685.375555555554</v>
      </c>
      <c r="BT13306" s="16">
        <v>45685.376574074071</v>
      </c>
      <c r="BU13306" s="16">
        <v>45685.377557870372</v>
      </c>
    </row>
    <row r="13307" spans="1:73" x14ac:dyDescent="0.25">
      <c r="A13307">
        <v>108274614</v>
      </c>
      <c r="B13307" t="s">
        <v>147833</v>
      </c>
      <c r="C13307" t="s">
        <v>103785</v>
      </c>
      <c r="D13307" t="s">
        <v>103805</v>
      </c>
      <c r="E13307" t="s">
        <v>366</v>
      </c>
      <c r="F13307" t="s">
        <v>365</v>
      </c>
      <c r="G13307">
        <v>3111111111</v>
      </c>
      <c r="H13307" t="s">
        <v>103807</v>
      </c>
      <c r="I13307" t="s">
        <v>103841</v>
      </c>
      <c r="J13307" t="s">
        <v>96578</v>
      </c>
      <c r="K13307" t="s">
        <v>103809</v>
      </c>
      <c r="L13307" t="s">
        <v>103810</v>
      </c>
      <c r="M13307" t="s">
        <v>111815</v>
      </c>
      <c r="O13307" s="15">
        <v>45675</v>
      </c>
      <c r="P13307" t="s">
        <v>103850</v>
      </c>
      <c r="R13307" t="s">
        <v>104809</v>
      </c>
      <c r="S13307">
        <v>1107090758</v>
      </c>
      <c r="T13307" t="s">
        <v>104810</v>
      </c>
      <c r="U13307" t="s">
        <v>36</v>
      </c>
      <c r="V13307" t="s">
        <v>103795</v>
      </c>
      <c r="Y13307" t="s">
        <v>103955</v>
      </c>
      <c r="Z13307">
        <v>586621</v>
      </c>
      <c r="AB13307" t="s">
        <v>103795</v>
      </c>
      <c r="AD13307" t="s">
        <v>137</v>
      </c>
      <c r="AF13307" s="15">
        <v>45677</v>
      </c>
      <c r="AG13307" t="s">
        <v>549</v>
      </c>
      <c r="AH13307" t="s">
        <v>103797</v>
      </c>
      <c r="AJ13307">
        <v>3</v>
      </c>
      <c r="AK13307" t="s">
        <v>39</v>
      </c>
      <c r="AM13307" t="s">
        <v>103799</v>
      </c>
      <c r="AO13307">
        <v>108274614</v>
      </c>
      <c r="AP13307" s="16">
        <v>45675.69321759259</v>
      </c>
      <c r="AQ13307" t="s">
        <v>103819</v>
      </c>
      <c r="AR13307" t="s">
        <v>96578</v>
      </c>
      <c r="AS13307" t="s">
        <v>103820</v>
      </c>
      <c r="AV13307">
        <v>30</v>
      </c>
      <c r="AW13307" s="17">
        <v>-765458559</v>
      </c>
      <c r="AX13307" s="17">
        <v>342796599</v>
      </c>
      <c r="AY13307" s="16">
        <v>43830.999305555553</v>
      </c>
      <c r="AZ13307">
        <v>0</v>
      </c>
      <c r="BA13307" t="s">
        <v>147834</v>
      </c>
      <c r="BD13307">
        <v>0</v>
      </c>
      <c r="BF13307" t="s">
        <v>36</v>
      </c>
      <c r="BG13307" t="s">
        <v>36</v>
      </c>
      <c r="BH13307" t="s">
        <v>103823</v>
      </c>
      <c r="BL13307">
        <v>0</v>
      </c>
      <c r="BO13307" s="16">
        <v>45675.702476851853</v>
      </c>
      <c r="BP13307" s="16">
        <v>45675.716527777775</v>
      </c>
      <c r="BQ13307" s="16">
        <v>45675.718726851854</v>
      </c>
      <c r="BT13307" s="16">
        <v>45675.718761574077</v>
      </c>
      <c r="BU13307" s="16">
        <v>45675.718912037039</v>
      </c>
    </row>
    <row r="13308" spans="1:73" x14ac:dyDescent="0.25">
      <c r="A13308">
        <v>109711320</v>
      </c>
      <c r="B13308" t="s">
        <v>147835</v>
      </c>
      <c r="C13308" t="s">
        <v>103785</v>
      </c>
      <c r="D13308" t="s">
        <v>103786</v>
      </c>
      <c r="E13308" t="s">
        <v>281</v>
      </c>
      <c r="F13308" t="s">
        <v>104035</v>
      </c>
      <c r="G13308">
        <v>3111111111</v>
      </c>
      <c r="H13308" t="s">
        <v>104884</v>
      </c>
      <c r="J13308" t="s">
        <v>96577</v>
      </c>
      <c r="K13308" t="s">
        <v>103828</v>
      </c>
      <c r="L13308" t="s">
        <v>103829</v>
      </c>
      <c r="M13308" t="s">
        <v>103886</v>
      </c>
      <c r="O13308" s="15">
        <v>45706</v>
      </c>
      <c r="P13308" t="s">
        <v>103850</v>
      </c>
      <c r="R13308" t="s">
        <v>103887</v>
      </c>
      <c r="S13308">
        <v>1017154668</v>
      </c>
      <c r="T13308" t="s">
        <v>103888</v>
      </c>
      <c r="U13308" t="s">
        <v>36</v>
      </c>
      <c r="V13308" t="s">
        <v>103795</v>
      </c>
      <c r="Y13308" t="s">
        <v>103889</v>
      </c>
      <c r="Z13308">
        <v>591646</v>
      </c>
      <c r="AB13308" t="s">
        <v>36</v>
      </c>
      <c r="AC13308">
        <v>880302</v>
      </c>
      <c r="AG13308" t="s">
        <v>81975</v>
      </c>
      <c r="AH13308" t="s">
        <v>103817</v>
      </c>
      <c r="AK13308" t="s">
        <v>103798</v>
      </c>
      <c r="AO13308">
        <v>109711320</v>
      </c>
      <c r="AP13308" s="16">
        <v>45705.734652777777</v>
      </c>
      <c r="AQ13308" t="s">
        <v>104885</v>
      </c>
      <c r="AR13308" t="s">
        <v>103835</v>
      </c>
      <c r="AS13308" t="s">
        <v>103836</v>
      </c>
      <c r="AV13308">
        <v>30</v>
      </c>
      <c r="AW13308" s="17">
        <v>-75556562</v>
      </c>
      <c r="AX13308" s="17">
        <v>6255584</v>
      </c>
      <c r="AY13308" s="16">
        <v>43830.999305555553</v>
      </c>
      <c r="AZ13308">
        <v>0</v>
      </c>
      <c r="BA13308" t="s">
        <v>104115</v>
      </c>
      <c r="BD13308">
        <v>0</v>
      </c>
      <c r="BF13308" t="s">
        <v>36</v>
      </c>
      <c r="BG13308" t="s">
        <v>36</v>
      </c>
      <c r="BI13308">
        <v>0</v>
      </c>
      <c r="BJ13308">
        <v>0</v>
      </c>
      <c r="BK13308">
        <v>0</v>
      </c>
      <c r="BL13308">
        <v>0</v>
      </c>
      <c r="BO13308" s="16">
        <v>45706.247048611112</v>
      </c>
      <c r="BU13308" s="16">
        <v>45707.270358796297</v>
      </c>
    </row>
    <row r="13309" spans="1:73" x14ac:dyDescent="0.25">
      <c r="A13309">
        <v>109187245</v>
      </c>
      <c r="B13309" t="s">
        <v>147836</v>
      </c>
      <c r="C13309" t="s">
        <v>103785</v>
      </c>
      <c r="D13309" t="s">
        <v>103786</v>
      </c>
      <c r="E13309" t="s">
        <v>443</v>
      </c>
      <c r="F13309" t="s">
        <v>135</v>
      </c>
      <c r="G13309">
        <v>3111111111</v>
      </c>
      <c r="H13309" t="s">
        <v>103787</v>
      </c>
      <c r="I13309" t="s">
        <v>103841</v>
      </c>
      <c r="J13309" t="s">
        <v>96578</v>
      </c>
      <c r="K13309" t="s">
        <v>103809</v>
      </c>
      <c r="L13309" t="s">
        <v>103810</v>
      </c>
      <c r="M13309" t="s">
        <v>106399</v>
      </c>
      <c r="O13309" s="15">
        <v>45695</v>
      </c>
      <c r="P13309" t="s">
        <v>103792</v>
      </c>
      <c r="R13309" t="s">
        <v>103843</v>
      </c>
      <c r="S13309">
        <v>16702968</v>
      </c>
      <c r="T13309" t="s">
        <v>103844</v>
      </c>
      <c r="U13309" t="s">
        <v>36</v>
      </c>
      <c r="V13309" t="s">
        <v>103795</v>
      </c>
      <c r="Y13309" t="s">
        <v>103796</v>
      </c>
      <c r="Z13309">
        <v>589790</v>
      </c>
      <c r="AB13309" t="s">
        <v>103795</v>
      </c>
      <c r="AC13309">
        <v>877795</v>
      </c>
      <c r="AG13309" t="s">
        <v>33</v>
      </c>
      <c r="AH13309" t="s">
        <v>103817</v>
      </c>
      <c r="AJ13309">
        <v>2</v>
      </c>
      <c r="AK13309" t="s">
        <v>39</v>
      </c>
      <c r="AM13309" t="s">
        <v>103799</v>
      </c>
      <c r="AN13309" t="s">
        <v>106400</v>
      </c>
      <c r="AO13309">
        <v>109187245</v>
      </c>
      <c r="AP13309" s="16">
        <v>45695.393622685187</v>
      </c>
      <c r="AQ13309" t="s">
        <v>103800</v>
      </c>
      <c r="AR13309" t="s">
        <v>96578</v>
      </c>
      <c r="AS13309" t="s">
        <v>103820</v>
      </c>
      <c r="AV13309">
        <v>30</v>
      </c>
      <c r="AW13309" s="17">
        <v>-7654489766666660</v>
      </c>
      <c r="AX13309" s="17">
        <v>3428139333333330</v>
      </c>
      <c r="AY13309" s="16">
        <v>43830.999305555553</v>
      </c>
      <c r="AZ13309">
        <v>0</v>
      </c>
      <c r="BA13309" t="s">
        <v>147837</v>
      </c>
      <c r="BB13309" t="s">
        <v>147838</v>
      </c>
      <c r="BD13309">
        <v>2</v>
      </c>
      <c r="BF13309" t="s">
        <v>36</v>
      </c>
      <c r="BG13309" t="s">
        <v>36</v>
      </c>
      <c r="BI13309">
        <v>0</v>
      </c>
      <c r="BJ13309">
        <v>0</v>
      </c>
      <c r="BK13309">
        <v>0</v>
      </c>
      <c r="BL13309">
        <v>0</v>
      </c>
      <c r="BO13309" s="16">
        <v>45695.39570601852</v>
      </c>
      <c r="BP13309" s="16">
        <v>45695.396168981482</v>
      </c>
      <c r="BQ13309" s="16">
        <v>45695.406921296293</v>
      </c>
      <c r="BT13309" s="16">
        <v>45695.41982638889</v>
      </c>
      <c r="BU13309" s="16">
        <v>45695.42019675926</v>
      </c>
    </row>
    <row r="13310" spans="1:73" x14ac:dyDescent="0.25">
      <c r="A13310">
        <v>111104563</v>
      </c>
      <c r="B13310" t="s">
        <v>147839</v>
      </c>
      <c r="C13310" t="s">
        <v>103785</v>
      </c>
      <c r="D13310" t="s">
        <v>103786</v>
      </c>
      <c r="E13310" t="s">
        <v>1152</v>
      </c>
      <c r="F13310" t="s">
        <v>104192</v>
      </c>
      <c r="G13310">
        <v>3111111111</v>
      </c>
      <c r="H13310" t="s">
        <v>103807</v>
      </c>
      <c r="I13310" t="s">
        <v>104298</v>
      </c>
      <c r="J13310" t="s">
        <v>96579</v>
      </c>
      <c r="K13310" t="s">
        <v>103789</v>
      </c>
      <c r="L13310" t="s">
        <v>103790</v>
      </c>
      <c r="M13310" t="s">
        <v>104194</v>
      </c>
      <c r="O13310" s="15">
        <v>45731</v>
      </c>
      <c r="P13310" t="s">
        <v>103850</v>
      </c>
      <c r="R13310" t="s">
        <v>104300</v>
      </c>
      <c r="S13310">
        <v>79058059</v>
      </c>
      <c r="T13310" t="s">
        <v>104301</v>
      </c>
      <c r="U13310" t="s">
        <v>36</v>
      </c>
      <c r="V13310" t="s">
        <v>103795</v>
      </c>
      <c r="Y13310" t="s">
        <v>103864</v>
      </c>
      <c r="Z13310">
        <v>596047</v>
      </c>
      <c r="AB13310" t="s">
        <v>103795</v>
      </c>
      <c r="AC13310">
        <v>887996</v>
      </c>
      <c r="AG13310" t="s">
        <v>46</v>
      </c>
      <c r="AH13310" t="s">
        <v>103817</v>
      </c>
      <c r="AJ13310">
        <v>1</v>
      </c>
      <c r="AK13310" t="s">
        <v>103798</v>
      </c>
      <c r="AM13310" t="s">
        <v>103799</v>
      </c>
      <c r="AO13310">
        <v>111104563</v>
      </c>
      <c r="AP13310" s="16">
        <v>45731.523958333331</v>
      </c>
      <c r="AQ13310" t="s">
        <v>103819</v>
      </c>
      <c r="AS13310" t="s">
        <v>96579</v>
      </c>
      <c r="AU13310" t="s">
        <v>104159</v>
      </c>
      <c r="AV13310">
        <v>20</v>
      </c>
      <c r="AW13310" s="17">
        <v>-74070935</v>
      </c>
      <c r="AX13310" s="17">
        <v>4634245</v>
      </c>
      <c r="AY13310" s="16">
        <v>43830.999305555553</v>
      </c>
      <c r="AZ13310">
        <v>0</v>
      </c>
      <c r="BA13310" t="s">
        <v>147840</v>
      </c>
      <c r="BB13310" t="s">
        <v>147841</v>
      </c>
      <c r="BD13310">
        <v>2</v>
      </c>
      <c r="BF13310" t="s">
        <v>36</v>
      </c>
      <c r="BG13310" t="s">
        <v>36</v>
      </c>
      <c r="BI13310">
        <v>0</v>
      </c>
      <c r="BJ13310">
        <v>0</v>
      </c>
      <c r="BK13310">
        <v>0</v>
      </c>
      <c r="BL13310">
        <v>0</v>
      </c>
      <c r="BN13310" s="16">
        <v>45731.575983796298</v>
      </c>
      <c r="BO13310" s="16">
        <v>45731.593622685185</v>
      </c>
      <c r="BP13310" s="16">
        <v>45731.626006944447</v>
      </c>
      <c r="BQ13310" s="16">
        <v>45731.680196759262</v>
      </c>
      <c r="BT13310" s="16">
        <v>45731.680474537039</v>
      </c>
      <c r="BU13310" s="16">
        <v>45731.683171296296</v>
      </c>
    </row>
    <row r="13311" spans="1:73" x14ac:dyDescent="0.25">
      <c r="A13311">
        <v>110713787</v>
      </c>
      <c r="B13311" t="s">
        <v>147842</v>
      </c>
      <c r="C13311" t="s">
        <v>103785</v>
      </c>
      <c r="D13311" t="s">
        <v>103871</v>
      </c>
      <c r="E13311" t="s">
        <v>894</v>
      </c>
      <c r="F13311" t="s">
        <v>104252</v>
      </c>
      <c r="G13311">
        <v>3111111111</v>
      </c>
      <c r="H13311" t="s">
        <v>103787</v>
      </c>
      <c r="I13311" t="s">
        <v>104164</v>
      </c>
      <c r="J13311" t="s">
        <v>96579</v>
      </c>
      <c r="K13311" t="s">
        <v>103789</v>
      </c>
      <c r="L13311" t="s">
        <v>103790</v>
      </c>
      <c r="M13311" t="s">
        <v>105142</v>
      </c>
      <c r="O13311" s="15">
        <v>45723</v>
      </c>
      <c r="P13311" t="s">
        <v>103792</v>
      </c>
      <c r="R13311" t="s">
        <v>103851</v>
      </c>
      <c r="S13311">
        <v>1003777591</v>
      </c>
      <c r="T13311" t="s">
        <v>103852</v>
      </c>
      <c r="U13311" t="s">
        <v>36</v>
      </c>
      <c r="V13311" t="s">
        <v>103795</v>
      </c>
      <c r="Y13311" t="s">
        <v>103796</v>
      </c>
      <c r="Z13311">
        <v>593863</v>
      </c>
      <c r="AB13311" t="s">
        <v>103795</v>
      </c>
      <c r="AD13311" t="s">
        <v>103815</v>
      </c>
      <c r="AF13311" s="15">
        <v>45723</v>
      </c>
      <c r="AH13311" t="s">
        <v>103817</v>
      </c>
      <c r="AJ13311">
        <v>2</v>
      </c>
      <c r="AK13311" t="s">
        <v>103964</v>
      </c>
      <c r="AM13311" t="s">
        <v>103799</v>
      </c>
      <c r="AO13311">
        <v>110713787</v>
      </c>
      <c r="AP13311" s="16">
        <v>45723.575694444444</v>
      </c>
      <c r="AQ13311" t="s">
        <v>103800</v>
      </c>
      <c r="AS13311" t="s">
        <v>96579</v>
      </c>
      <c r="AU13311" t="s">
        <v>691</v>
      </c>
      <c r="AV13311">
        <v>20</v>
      </c>
      <c r="AW13311" s="17">
        <v>-740654874</v>
      </c>
      <c r="AX13311" s="17">
        <v>4750059</v>
      </c>
      <c r="AY13311" s="16">
        <v>43830.999305555553</v>
      </c>
      <c r="AZ13311">
        <v>0</v>
      </c>
      <c r="BA13311" t="s">
        <v>147843</v>
      </c>
      <c r="BB13311" t="s">
        <v>147844</v>
      </c>
      <c r="BD13311">
        <v>2</v>
      </c>
      <c r="BF13311" t="s">
        <v>36</v>
      </c>
      <c r="BG13311" t="s">
        <v>36</v>
      </c>
      <c r="BH13311" t="s">
        <v>103881</v>
      </c>
      <c r="BL13311">
        <v>0</v>
      </c>
      <c r="BO13311" s="16">
        <v>45723.575694444444</v>
      </c>
      <c r="BP13311" s="16">
        <v>45723.750787037039</v>
      </c>
      <c r="BQ13311" s="16">
        <v>45723.885381944441</v>
      </c>
      <c r="BT13311" s="16">
        <v>45723.885509259257</v>
      </c>
      <c r="BU13311" s="16">
        <v>45723.945486111108</v>
      </c>
    </row>
    <row r="13312" spans="1:73" x14ac:dyDescent="0.25">
      <c r="A13312">
        <v>109401879</v>
      </c>
      <c r="B13312" t="s">
        <v>147845</v>
      </c>
      <c r="C13312" t="s">
        <v>103785</v>
      </c>
      <c r="D13312" t="s">
        <v>103786</v>
      </c>
      <c r="E13312" t="s">
        <v>250</v>
      </c>
      <c r="F13312" t="s">
        <v>249</v>
      </c>
      <c r="G13312">
        <v>3111111111</v>
      </c>
      <c r="H13312" t="s">
        <v>103787</v>
      </c>
      <c r="I13312" t="s">
        <v>104154</v>
      </c>
      <c r="J13312" t="s">
        <v>96579</v>
      </c>
      <c r="K13312" t="s">
        <v>103789</v>
      </c>
      <c r="L13312" t="s">
        <v>103790</v>
      </c>
      <c r="M13312" t="s">
        <v>104155</v>
      </c>
      <c r="O13312" s="15">
        <v>45700</v>
      </c>
      <c r="P13312" t="s">
        <v>103792</v>
      </c>
      <c r="R13312" t="s">
        <v>104156</v>
      </c>
      <c r="S13312" t="s">
        <v>104157</v>
      </c>
      <c r="T13312" t="s">
        <v>104158</v>
      </c>
      <c r="U13312" t="s">
        <v>36</v>
      </c>
      <c r="V13312" t="s">
        <v>103795</v>
      </c>
      <c r="Y13312" t="s">
        <v>103796</v>
      </c>
      <c r="Z13312">
        <v>590220</v>
      </c>
      <c r="AB13312" t="s">
        <v>103795</v>
      </c>
      <c r="AC13312">
        <v>878902</v>
      </c>
      <c r="AG13312" t="s">
        <v>189</v>
      </c>
      <c r="AH13312" t="s">
        <v>103817</v>
      </c>
      <c r="AK13312" t="s">
        <v>103798</v>
      </c>
      <c r="AM13312" t="s">
        <v>103799</v>
      </c>
      <c r="AO13312">
        <v>109401879</v>
      </c>
      <c r="AP13312" s="16">
        <v>45699.901284722226</v>
      </c>
      <c r="AQ13312" t="s">
        <v>103800</v>
      </c>
      <c r="AS13312" t="s">
        <v>96579</v>
      </c>
      <c r="AU13312" t="s">
        <v>104159</v>
      </c>
      <c r="AV13312">
        <v>30</v>
      </c>
      <c r="AW13312" s="17">
        <v>-74073853</v>
      </c>
      <c r="AX13312" s="17">
        <v>4636157</v>
      </c>
      <c r="AY13312" s="16">
        <v>43830.999305555553</v>
      </c>
      <c r="AZ13312">
        <v>0</v>
      </c>
      <c r="BA13312" t="s">
        <v>104160</v>
      </c>
      <c r="BB13312" t="s">
        <v>147846</v>
      </c>
      <c r="BD13312">
        <v>2</v>
      </c>
      <c r="BF13312" t="s">
        <v>36</v>
      </c>
      <c r="BG13312" t="s">
        <v>36</v>
      </c>
      <c r="BI13312">
        <v>0</v>
      </c>
      <c r="BJ13312">
        <v>0</v>
      </c>
      <c r="BK13312">
        <v>0</v>
      </c>
      <c r="BL13312">
        <v>0</v>
      </c>
      <c r="BO13312" s="16">
        <v>45699.906307870369</v>
      </c>
      <c r="BP13312" s="16">
        <v>45700.448101851849</v>
      </c>
      <c r="BQ13312" s="16">
        <v>45700.477662037039</v>
      </c>
      <c r="BT13312" s="16">
        <v>45700.680902777778</v>
      </c>
      <c r="BU13312" s="16">
        <v>45700.68409722222</v>
      </c>
    </row>
    <row r="13313" spans="1:73" x14ac:dyDescent="0.25">
      <c r="A13313">
        <v>107986999</v>
      </c>
      <c r="B13313" t="s">
        <v>147847</v>
      </c>
      <c r="C13313" t="s">
        <v>103785</v>
      </c>
      <c r="D13313" t="s">
        <v>103805</v>
      </c>
      <c r="E13313" t="s">
        <v>686</v>
      </c>
      <c r="F13313" t="s">
        <v>104236</v>
      </c>
      <c r="G13313">
        <v>3111111111</v>
      </c>
      <c r="H13313" t="s">
        <v>103807</v>
      </c>
      <c r="I13313" t="s">
        <v>103808</v>
      </c>
      <c r="J13313" t="s">
        <v>96578</v>
      </c>
      <c r="K13313" t="s">
        <v>103809</v>
      </c>
      <c r="L13313" t="s">
        <v>103810</v>
      </c>
      <c r="M13313" t="s">
        <v>104237</v>
      </c>
      <c r="O13313" s="15">
        <v>45670</v>
      </c>
      <c r="P13313" t="s">
        <v>103812</v>
      </c>
      <c r="R13313" t="s">
        <v>103813</v>
      </c>
      <c r="S13313">
        <v>94505563</v>
      </c>
      <c r="T13313" t="s">
        <v>103814</v>
      </c>
      <c r="U13313" t="s">
        <v>36</v>
      </c>
      <c r="V13313" t="s">
        <v>103795</v>
      </c>
      <c r="Y13313" t="s">
        <v>103796</v>
      </c>
      <c r="Z13313">
        <v>285361</v>
      </c>
      <c r="AB13313" t="s">
        <v>103795</v>
      </c>
      <c r="AD13313" t="s">
        <v>103815</v>
      </c>
      <c r="AF13313" s="15">
        <v>45670</v>
      </c>
      <c r="AG13313" t="s">
        <v>103816</v>
      </c>
      <c r="AH13313" t="s">
        <v>103817</v>
      </c>
      <c r="AJ13313">
        <v>4</v>
      </c>
      <c r="AK13313" t="s">
        <v>103798</v>
      </c>
      <c r="AM13313" t="s">
        <v>103799</v>
      </c>
      <c r="AO13313">
        <v>107986999</v>
      </c>
      <c r="AP13313" s="16">
        <v>45670.587210648147</v>
      </c>
      <c r="AQ13313" t="s">
        <v>103819</v>
      </c>
      <c r="AR13313" t="s">
        <v>96578</v>
      </c>
      <c r="AS13313" t="s">
        <v>103820</v>
      </c>
      <c r="AV13313">
        <v>30</v>
      </c>
      <c r="AW13313" s="17">
        <v>-765283422</v>
      </c>
      <c r="AX13313" s="17">
        <v>3462503953333330</v>
      </c>
      <c r="AY13313" s="16">
        <v>43830.999305555553</v>
      </c>
      <c r="AZ13313">
        <v>0</v>
      </c>
      <c r="BA13313" t="s">
        <v>127030</v>
      </c>
      <c r="BB13313" t="s">
        <v>147848</v>
      </c>
      <c r="BD13313">
        <v>2</v>
      </c>
      <c r="BF13313" t="s">
        <v>36</v>
      </c>
      <c r="BG13313" t="s">
        <v>36</v>
      </c>
      <c r="BH13313" t="s">
        <v>103823</v>
      </c>
      <c r="BL13313">
        <v>0</v>
      </c>
      <c r="BO13313" s="16">
        <v>45670.587210648147</v>
      </c>
      <c r="BP13313" s="16">
        <v>45670.592037037037</v>
      </c>
      <c r="BQ13313" s="16">
        <v>45670.623425925929</v>
      </c>
      <c r="BT13313" s="16">
        <v>45670.625057870369</v>
      </c>
      <c r="BU13313" s="16">
        <v>45670.625648148147</v>
      </c>
    </row>
    <row r="13314" spans="1:73" x14ac:dyDescent="0.25">
      <c r="A13314">
        <v>108065990</v>
      </c>
      <c r="B13314" t="s">
        <v>147849</v>
      </c>
      <c r="C13314" t="s">
        <v>103785</v>
      </c>
      <c r="D13314" t="s">
        <v>103825</v>
      </c>
      <c r="E13314" t="s">
        <v>337</v>
      </c>
      <c r="F13314" t="s">
        <v>336</v>
      </c>
      <c r="G13314">
        <v>3152046634</v>
      </c>
      <c r="H13314" t="s">
        <v>103807</v>
      </c>
      <c r="I13314" t="s">
        <v>103885</v>
      </c>
      <c r="J13314" t="s">
        <v>96577</v>
      </c>
      <c r="K13314" t="s">
        <v>103828</v>
      </c>
      <c r="L13314" t="s">
        <v>103829</v>
      </c>
      <c r="M13314" t="s">
        <v>104414</v>
      </c>
      <c r="O13314" s="15">
        <v>45671</v>
      </c>
      <c r="P13314" t="s">
        <v>103850</v>
      </c>
      <c r="R13314" t="s">
        <v>103887</v>
      </c>
      <c r="S13314">
        <v>1017154668</v>
      </c>
      <c r="T13314" t="s">
        <v>103888</v>
      </c>
      <c r="U13314" t="s">
        <v>36</v>
      </c>
      <c r="V13314" t="s">
        <v>103795</v>
      </c>
      <c r="Y13314" t="s">
        <v>103889</v>
      </c>
      <c r="Z13314">
        <v>585988</v>
      </c>
      <c r="AB13314" t="s">
        <v>103795</v>
      </c>
      <c r="AD13314" t="s">
        <v>103834</v>
      </c>
      <c r="AE13314">
        <v>123457254</v>
      </c>
      <c r="AF13314" s="15">
        <v>45671</v>
      </c>
      <c r="AG13314" t="s">
        <v>103834</v>
      </c>
      <c r="AH13314" t="s">
        <v>103817</v>
      </c>
      <c r="AJ13314">
        <v>2</v>
      </c>
      <c r="AK13314">
        <v>10</v>
      </c>
      <c r="AM13314" t="s">
        <v>103799</v>
      </c>
      <c r="AO13314">
        <v>108065990</v>
      </c>
      <c r="AP13314" s="16">
        <v>45671.81826388889</v>
      </c>
      <c r="AQ13314" t="s">
        <v>103819</v>
      </c>
      <c r="AR13314" t="s">
        <v>103835</v>
      </c>
      <c r="AS13314" t="s">
        <v>103836</v>
      </c>
      <c r="AV13314">
        <v>30</v>
      </c>
      <c r="AW13314" s="17">
        <v>-75580027</v>
      </c>
      <c r="AX13314" s="17">
        <v>62766095</v>
      </c>
      <c r="AY13314" s="16">
        <v>43830.999305555553</v>
      </c>
      <c r="AZ13314">
        <v>0</v>
      </c>
      <c r="BA13314" t="s">
        <v>147850</v>
      </c>
      <c r="BB13314" t="s">
        <v>147851</v>
      </c>
      <c r="BD13314">
        <v>2</v>
      </c>
      <c r="BF13314" t="s">
        <v>36</v>
      </c>
      <c r="BG13314" t="s">
        <v>36</v>
      </c>
      <c r="BH13314" t="s">
        <v>103839</v>
      </c>
      <c r="BI13314">
        <v>0</v>
      </c>
      <c r="BJ13314">
        <v>0</v>
      </c>
      <c r="BK13314">
        <v>0</v>
      </c>
      <c r="BL13314">
        <v>0</v>
      </c>
      <c r="BO13314" s="16">
        <v>45671.81826388889</v>
      </c>
      <c r="BP13314" s="16">
        <v>45671.851898148147</v>
      </c>
      <c r="BQ13314" s="16">
        <v>45671.852175925924</v>
      </c>
      <c r="BT13314" s="16">
        <v>45671.852222222224</v>
      </c>
      <c r="BU13314" s="16">
        <v>45671.852523148147</v>
      </c>
    </row>
    <row r="13315" spans="1:73" x14ac:dyDescent="0.25">
      <c r="A13315">
        <v>108820870</v>
      </c>
      <c r="B13315" t="s">
        <v>147852</v>
      </c>
      <c r="C13315" t="s">
        <v>103785</v>
      </c>
      <c r="D13315" t="s">
        <v>104247</v>
      </c>
      <c r="E13315" t="s">
        <v>1853</v>
      </c>
      <c r="F13315" t="s">
        <v>1850</v>
      </c>
      <c r="G13315">
        <v>3111111111</v>
      </c>
      <c r="H13315" t="s">
        <v>103807</v>
      </c>
      <c r="I13315" t="s">
        <v>104224</v>
      </c>
      <c r="J13315" t="s">
        <v>96579</v>
      </c>
      <c r="K13315" t="s">
        <v>103789</v>
      </c>
      <c r="L13315" t="s">
        <v>103790</v>
      </c>
      <c r="M13315" t="s">
        <v>104705</v>
      </c>
      <c r="O13315" s="15">
        <v>45688</v>
      </c>
      <c r="P13315" t="s">
        <v>103850</v>
      </c>
      <c r="R13315" t="s">
        <v>104003</v>
      </c>
      <c r="S13315">
        <v>1073678121</v>
      </c>
      <c r="T13315" t="s">
        <v>104004</v>
      </c>
      <c r="U13315" t="s">
        <v>36</v>
      </c>
      <c r="V13315" t="s">
        <v>103795</v>
      </c>
      <c r="Y13315" t="s">
        <v>104706</v>
      </c>
      <c r="Z13315">
        <v>588602</v>
      </c>
      <c r="AB13315" t="s">
        <v>103795</v>
      </c>
      <c r="AD13315" t="s">
        <v>103815</v>
      </c>
      <c r="AF13315" s="15">
        <v>45687</v>
      </c>
      <c r="AH13315" t="s">
        <v>103797</v>
      </c>
      <c r="AJ13315">
        <v>1</v>
      </c>
      <c r="AK13315" t="s">
        <v>103980</v>
      </c>
      <c r="AM13315" t="s">
        <v>103799</v>
      </c>
      <c r="AO13315">
        <v>108820870</v>
      </c>
      <c r="AP13315" s="16">
        <v>45687.917291666665</v>
      </c>
      <c r="AQ13315" t="s">
        <v>103819</v>
      </c>
      <c r="AS13315" t="s">
        <v>96579</v>
      </c>
      <c r="AU13315" t="s">
        <v>103854</v>
      </c>
      <c r="AV13315">
        <v>20</v>
      </c>
      <c r="AW13315" s="17">
        <v>-740618594</v>
      </c>
      <c r="AX13315" s="17">
        <v>46353246</v>
      </c>
      <c r="AY13315" s="16">
        <v>43830.999305555553</v>
      </c>
      <c r="AZ13315">
        <v>0</v>
      </c>
      <c r="BA13315" t="s">
        <v>147853</v>
      </c>
      <c r="BB13315" t="s">
        <v>147854</v>
      </c>
      <c r="BD13315">
        <v>2</v>
      </c>
      <c r="BF13315" t="s">
        <v>36</v>
      </c>
      <c r="BG13315" t="s">
        <v>36</v>
      </c>
      <c r="BH13315" t="s">
        <v>103996</v>
      </c>
      <c r="BL13315">
        <v>0</v>
      </c>
      <c r="BO13315" s="16">
        <v>45687.917291666665</v>
      </c>
      <c r="BP13315" s="16">
        <v>45688.268182870372</v>
      </c>
      <c r="BQ13315" s="16">
        <v>45688.302418981482</v>
      </c>
      <c r="BT13315" s="16">
        <v>45688.302465277775</v>
      </c>
      <c r="BU13315" s="16">
        <v>45688.349270833336</v>
      </c>
    </row>
    <row r="13316" spans="1:73" x14ac:dyDescent="0.25">
      <c r="A13316">
        <v>107737674</v>
      </c>
      <c r="B13316" t="s">
        <v>147855</v>
      </c>
      <c r="C13316" t="s">
        <v>103785</v>
      </c>
      <c r="D13316" t="s">
        <v>103919</v>
      </c>
      <c r="E13316" t="s">
        <v>995</v>
      </c>
      <c r="F13316" t="s">
        <v>106833</v>
      </c>
      <c r="G13316">
        <v>3111111111</v>
      </c>
      <c r="H13316" t="s">
        <v>103807</v>
      </c>
      <c r="I13316" t="s">
        <v>103885</v>
      </c>
      <c r="J13316" t="s">
        <v>103922</v>
      </c>
      <c r="K13316" t="s">
        <v>103923</v>
      </c>
      <c r="L13316" t="s">
        <v>103924</v>
      </c>
      <c r="M13316" t="s">
        <v>106834</v>
      </c>
      <c r="O13316" s="15">
        <v>45664</v>
      </c>
      <c r="P13316" t="s">
        <v>103850</v>
      </c>
      <c r="R13316" t="s">
        <v>104174</v>
      </c>
      <c r="S13316">
        <v>80918904</v>
      </c>
      <c r="T13316" t="s">
        <v>104175</v>
      </c>
      <c r="U13316" t="s">
        <v>36</v>
      </c>
      <c r="V13316" t="s">
        <v>103795</v>
      </c>
      <c r="Y13316" t="s">
        <v>103864</v>
      </c>
      <c r="Z13316">
        <v>583799</v>
      </c>
      <c r="AB13316" t="s">
        <v>103795</v>
      </c>
      <c r="AC13316">
        <v>583799</v>
      </c>
      <c r="AD13316" t="s">
        <v>103928</v>
      </c>
      <c r="AF13316" s="15">
        <v>45664</v>
      </c>
      <c r="AG13316" t="s">
        <v>105</v>
      </c>
      <c r="AH13316" t="s">
        <v>103817</v>
      </c>
      <c r="AI13316" t="s">
        <v>103929</v>
      </c>
      <c r="AJ13316">
        <v>2</v>
      </c>
      <c r="AK13316" t="s">
        <v>104642</v>
      </c>
      <c r="AM13316" t="s">
        <v>103799</v>
      </c>
      <c r="AO13316">
        <v>107737674</v>
      </c>
      <c r="AP13316" s="16">
        <v>45664.572743055556</v>
      </c>
      <c r="AQ13316" t="s">
        <v>103819</v>
      </c>
      <c r="AS13316" t="s">
        <v>103932</v>
      </c>
      <c r="AV13316">
        <v>20</v>
      </c>
      <c r="AW13316" s="17">
        <v>-75699899</v>
      </c>
      <c r="AX13316" s="17">
        <v>4813341</v>
      </c>
      <c r="AY13316" s="16">
        <v>43830.999305555553</v>
      </c>
      <c r="AZ13316">
        <v>0</v>
      </c>
      <c r="BA13316" t="s">
        <v>147856</v>
      </c>
      <c r="BB13316" t="s">
        <v>147857</v>
      </c>
      <c r="BD13316">
        <v>2</v>
      </c>
      <c r="BF13316" t="s">
        <v>36</v>
      </c>
      <c r="BG13316" t="s">
        <v>36</v>
      </c>
      <c r="BH13316" t="s">
        <v>103935</v>
      </c>
      <c r="BL13316">
        <v>0</v>
      </c>
      <c r="BO13316" s="16">
        <v>45664.572743055556</v>
      </c>
      <c r="BP13316" s="16">
        <v>45664.583229166667</v>
      </c>
      <c r="BQ13316" s="16">
        <v>45664.58829861111</v>
      </c>
      <c r="BT13316" s="16">
        <v>45664.593391203707</v>
      </c>
      <c r="BU13316" s="16">
        <v>45664.622488425928</v>
      </c>
    </row>
    <row r="13317" spans="1:73" x14ac:dyDescent="0.25">
      <c r="A13317">
        <v>110939600</v>
      </c>
      <c r="B13317" t="s">
        <v>147858</v>
      </c>
      <c r="C13317" t="s">
        <v>103785</v>
      </c>
      <c r="D13317" t="s">
        <v>103786</v>
      </c>
      <c r="E13317" t="s">
        <v>493</v>
      </c>
      <c r="F13317" t="s">
        <v>104639</v>
      </c>
      <c r="G13317">
        <v>3111111111</v>
      </c>
      <c r="H13317" t="s">
        <v>103975</v>
      </c>
      <c r="I13317" t="s">
        <v>110543</v>
      </c>
      <c r="J13317" t="s">
        <v>96581</v>
      </c>
      <c r="K13317" t="s">
        <v>103923</v>
      </c>
      <c r="L13317" t="s">
        <v>103924</v>
      </c>
      <c r="M13317" t="s">
        <v>104641</v>
      </c>
      <c r="O13317" s="15">
        <v>45728</v>
      </c>
      <c r="P13317" t="s">
        <v>103792</v>
      </c>
      <c r="R13317" t="s">
        <v>104174</v>
      </c>
      <c r="S13317">
        <v>80918904</v>
      </c>
      <c r="T13317" t="s">
        <v>104175</v>
      </c>
      <c r="U13317" t="s">
        <v>36</v>
      </c>
      <c r="V13317" t="s">
        <v>103795</v>
      </c>
      <c r="Y13317" t="s">
        <v>103796</v>
      </c>
      <c r="Z13317">
        <v>592045</v>
      </c>
      <c r="AB13317" t="s">
        <v>103795</v>
      </c>
      <c r="AC13317">
        <v>886857</v>
      </c>
      <c r="AG13317" t="s">
        <v>81975</v>
      </c>
      <c r="AH13317" t="s">
        <v>103817</v>
      </c>
      <c r="AJ13317">
        <v>3</v>
      </c>
      <c r="AK13317" t="s">
        <v>103798</v>
      </c>
      <c r="AM13317" t="s">
        <v>103799</v>
      </c>
      <c r="AO13317">
        <v>110939600</v>
      </c>
      <c r="AP13317" s="16">
        <v>45728.590671296297</v>
      </c>
      <c r="AQ13317" t="s">
        <v>103800</v>
      </c>
      <c r="AS13317" t="s">
        <v>104643</v>
      </c>
      <c r="AV13317">
        <v>30</v>
      </c>
      <c r="AW13317" s="17">
        <v>-75501642</v>
      </c>
      <c r="AX13317" s="17">
        <v>5065325</v>
      </c>
      <c r="AY13317" s="16">
        <v>43830.999305555553</v>
      </c>
      <c r="AZ13317">
        <v>0</v>
      </c>
      <c r="BA13317" t="s">
        <v>147859</v>
      </c>
      <c r="BB13317" t="s">
        <v>147860</v>
      </c>
      <c r="BD13317">
        <v>2</v>
      </c>
      <c r="BF13317" t="s">
        <v>36</v>
      </c>
      <c r="BG13317" t="s">
        <v>36</v>
      </c>
      <c r="BI13317">
        <v>0</v>
      </c>
      <c r="BJ13317">
        <v>0</v>
      </c>
      <c r="BK13317">
        <v>0</v>
      </c>
      <c r="BL13317">
        <v>0</v>
      </c>
      <c r="BO13317" s="16">
        <v>45728.735682870371</v>
      </c>
      <c r="BP13317" s="16">
        <v>45728.7425</v>
      </c>
      <c r="BQ13317" s="16">
        <v>45728.74417824074</v>
      </c>
      <c r="BT13317" s="16">
        <v>45728.744560185187</v>
      </c>
      <c r="BU13317" s="16">
        <v>45728.745682870373</v>
      </c>
    </row>
    <row r="13318" spans="1:73" x14ac:dyDescent="0.25">
      <c r="A13318">
        <v>109696997</v>
      </c>
      <c r="B13318" t="s">
        <v>147861</v>
      </c>
      <c r="C13318" t="s">
        <v>103785</v>
      </c>
      <c r="D13318" t="s">
        <v>103786</v>
      </c>
      <c r="E13318" t="s">
        <v>104605</v>
      </c>
      <c r="F13318" t="s">
        <v>104606</v>
      </c>
      <c r="G13318">
        <v>3111111111</v>
      </c>
      <c r="H13318" t="s">
        <v>103787</v>
      </c>
      <c r="I13318" t="s">
        <v>104193</v>
      </c>
      <c r="J13318" t="s">
        <v>96579</v>
      </c>
      <c r="K13318" t="s">
        <v>103789</v>
      </c>
      <c r="L13318" t="s">
        <v>103790</v>
      </c>
      <c r="M13318" t="s">
        <v>104608</v>
      </c>
      <c r="O13318" s="15">
        <v>45705</v>
      </c>
      <c r="P13318" t="s">
        <v>103792</v>
      </c>
      <c r="R13318" t="s">
        <v>103851</v>
      </c>
      <c r="S13318">
        <v>1003777591</v>
      </c>
      <c r="T13318" t="s">
        <v>103852</v>
      </c>
      <c r="U13318" t="s">
        <v>36</v>
      </c>
      <c r="V13318" t="s">
        <v>103795</v>
      </c>
      <c r="Y13318" t="s">
        <v>103796</v>
      </c>
      <c r="Z13318">
        <v>591191</v>
      </c>
      <c r="AB13318" t="s">
        <v>103795</v>
      </c>
      <c r="AC13318">
        <v>880233</v>
      </c>
      <c r="AG13318" t="s">
        <v>880</v>
      </c>
      <c r="AH13318" t="s">
        <v>103817</v>
      </c>
      <c r="AJ13318">
        <v>1</v>
      </c>
      <c r="AK13318" t="s">
        <v>104072</v>
      </c>
      <c r="AM13318" t="s">
        <v>103799</v>
      </c>
      <c r="AO13318">
        <v>109696997</v>
      </c>
      <c r="AP13318" s="16">
        <v>45705.584791666668</v>
      </c>
      <c r="AQ13318" t="s">
        <v>103800</v>
      </c>
      <c r="AS13318" t="s">
        <v>96579</v>
      </c>
      <c r="AU13318" t="s">
        <v>104159</v>
      </c>
      <c r="AV13318">
        <v>30</v>
      </c>
      <c r="AW13318" s="17">
        <v>-741059278</v>
      </c>
      <c r="AX13318" s="17">
        <v>4647060016</v>
      </c>
      <c r="AY13318" s="16">
        <v>43830.999305555553</v>
      </c>
      <c r="AZ13318">
        <v>0</v>
      </c>
      <c r="BA13318" t="s">
        <v>147862</v>
      </c>
      <c r="BB13318" t="s">
        <v>147863</v>
      </c>
      <c r="BD13318">
        <v>2</v>
      </c>
      <c r="BF13318" t="s">
        <v>36</v>
      </c>
      <c r="BG13318" t="s">
        <v>36</v>
      </c>
      <c r="BI13318">
        <v>0</v>
      </c>
      <c r="BJ13318">
        <v>0</v>
      </c>
      <c r="BK13318">
        <v>0</v>
      </c>
      <c r="BL13318">
        <v>0</v>
      </c>
      <c r="BO13318" s="16">
        <v>45705.586689814816</v>
      </c>
      <c r="BP13318" s="16">
        <v>45705.69263888889</v>
      </c>
      <c r="BQ13318" s="16">
        <v>45705.694178240738</v>
      </c>
      <c r="BT13318" s="16">
        <v>45705.694212962961</v>
      </c>
      <c r="BU13318" s="16">
        <v>45705.728888888887</v>
      </c>
    </row>
    <row r="13319" spans="1:73" x14ac:dyDescent="0.25">
      <c r="A13319">
        <v>108028845</v>
      </c>
      <c r="B13319" t="s">
        <v>147864</v>
      </c>
      <c r="C13319" t="s">
        <v>103785</v>
      </c>
      <c r="D13319" t="s">
        <v>103825</v>
      </c>
      <c r="E13319" t="s">
        <v>79</v>
      </c>
      <c r="F13319" t="s">
        <v>104134</v>
      </c>
      <c r="G13319">
        <v>3111111111</v>
      </c>
      <c r="H13319" t="s">
        <v>104884</v>
      </c>
      <c r="J13319" t="s">
        <v>96577</v>
      </c>
      <c r="K13319" t="s">
        <v>103828</v>
      </c>
      <c r="L13319" t="s">
        <v>103829</v>
      </c>
      <c r="M13319" t="s">
        <v>104135</v>
      </c>
      <c r="O13319" s="15">
        <v>45671</v>
      </c>
      <c r="P13319" t="s">
        <v>103792</v>
      </c>
      <c r="Q13319" t="s">
        <v>104333</v>
      </c>
      <c r="R13319" t="s">
        <v>103862</v>
      </c>
      <c r="S13319">
        <v>1019035767</v>
      </c>
      <c r="T13319" t="s">
        <v>103863</v>
      </c>
      <c r="U13319" t="s">
        <v>36</v>
      </c>
      <c r="V13319" t="s">
        <v>103795</v>
      </c>
      <c r="Y13319" t="s">
        <v>104136</v>
      </c>
      <c r="Z13319" t="s">
        <v>132750</v>
      </c>
      <c r="AB13319" t="s">
        <v>103795</v>
      </c>
      <c r="AD13319" t="s">
        <v>103834</v>
      </c>
      <c r="AE13319">
        <v>1234568100</v>
      </c>
      <c r="AF13319" s="15">
        <v>45671</v>
      </c>
      <c r="AG13319" t="s">
        <v>103834</v>
      </c>
      <c r="AH13319" t="s">
        <v>103817</v>
      </c>
      <c r="AJ13319">
        <v>1</v>
      </c>
      <c r="AK13319">
        <v>11</v>
      </c>
      <c r="AM13319" t="s">
        <v>103799</v>
      </c>
      <c r="AO13319">
        <v>108028845</v>
      </c>
      <c r="AP13319" s="16">
        <v>45671.563090277778</v>
      </c>
      <c r="AQ13319" t="s">
        <v>104885</v>
      </c>
      <c r="AR13319" t="s">
        <v>103835</v>
      </c>
      <c r="AS13319" t="s">
        <v>103836</v>
      </c>
      <c r="AV13319">
        <v>30</v>
      </c>
      <c r="AW13319" s="17">
        <v>-75576448385</v>
      </c>
      <c r="AX13319" s="17">
        <v>6203578553</v>
      </c>
      <c r="AY13319" s="16">
        <v>43830.999305555553</v>
      </c>
      <c r="AZ13319">
        <v>0</v>
      </c>
      <c r="BA13319" t="s">
        <v>104115</v>
      </c>
      <c r="BB13319" t="s">
        <v>147865</v>
      </c>
      <c r="BD13319">
        <v>1</v>
      </c>
      <c r="BF13319" t="s">
        <v>36</v>
      </c>
      <c r="BG13319" t="s">
        <v>36</v>
      </c>
      <c r="BH13319" t="s">
        <v>103839</v>
      </c>
      <c r="BI13319">
        <v>0</v>
      </c>
      <c r="BJ13319">
        <v>0</v>
      </c>
      <c r="BK13319">
        <v>0</v>
      </c>
      <c r="BL13319">
        <v>0</v>
      </c>
      <c r="BO13319" s="16">
        <v>45671.563090277778</v>
      </c>
      <c r="BP13319" s="16">
        <v>45671.60900462963</v>
      </c>
      <c r="BQ13319" s="16">
        <v>45671.617881944447</v>
      </c>
      <c r="BT13319" s="16">
        <v>45671.623761574076</v>
      </c>
      <c r="BU13319" s="16">
        <v>45671.64565972222</v>
      </c>
    </row>
    <row r="13320" spans="1:73" x14ac:dyDescent="0.25">
      <c r="A13320">
        <v>108540447</v>
      </c>
      <c r="B13320" t="s">
        <v>147866</v>
      </c>
      <c r="C13320" t="s">
        <v>103785</v>
      </c>
      <c r="D13320" t="s">
        <v>103858</v>
      </c>
      <c r="E13320" t="s">
        <v>79</v>
      </c>
      <c r="F13320" t="s">
        <v>104134</v>
      </c>
      <c r="G13320">
        <v>3111111111</v>
      </c>
      <c r="H13320" t="s">
        <v>103884</v>
      </c>
      <c r="I13320" t="s">
        <v>110682</v>
      </c>
      <c r="J13320" t="s">
        <v>96577</v>
      </c>
      <c r="K13320" t="s">
        <v>103828</v>
      </c>
      <c r="L13320" t="s">
        <v>103829</v>
      </c>
      <c r="M13320" t="s">
        <v>104135</v>
      </c>
      <c r="O13320" s="15">
        <v>45681</v>
      </c>
      <c r="P13320" t="s">
        <v>103812</v>
      </c>
      <c r="R13320" t="s">
        <v>103953</v>
      </c>
      <c r="S13320">
        <v>1036608601</v>
      </c>
      <c r="T13320" t="s">
        <v>103954</v>
      </c>
      <c r="U13320" t="s">
        <v>36</v>
      </c>
      <c r="V13320" t="s">
        <v>103795</v>
      </c>
      <c r="Y13320" t="s">
        <v>103833</v>
      </c>
      <c r="Z13320" t="s">
        <v>147867</v>
      </c>
      <c r="AB13320" t="s">
        <v>103795</v>
      </c>
      <c r="AD13320" t="s">
        <v>103834</v>
      </c>
      <c r="AE13320">
        <v>1234567890</v>
      </c>
      <c r="AF13320" s="15">
        <v>45639</v>
      </c>
      <c r="AG13320" t="s">
        <v>103798</v>
      </c>
      <c r="AH13320" t="s">
        <v>103817</v>
      </c>
      <c r="AI13320" t="s">
        <v>147867</v>
      </c>
      <c r="AK13320" t="s">
        <v>103798</v>
      </c>
      <c r="AM13320" t="s">
        <v>103931</v>
      </c>
      <c r="AO13320">
        <v>108540447</v>
      </c>
      <c r="AP13320" s="16">
        <v>45681.868379629632</v>
      </c>
      <c r="AQ13320" t="s">
        <v>103800</v>
      </c>
      <c r="AR13320" t="s">
        <v>103835</v>
      </c>
      <c r="AS13320" t="s">
        <v>103836</v>
      </c>
      <c r="AV13320">
        <v>30</v>
      </c>
      <c r="AW13320" s="17">
        <v>-75576448385</v>
      </c>
      <c r="AX13320" s="17">
        <v>6203578553</v>
      </c>
      <c r="AY13320" s="16">
        <v>43830.999305555553</v>
      </c>
      <c r="AZ13320">
        <v>0</v>
      </c>
      <c r="BA13320" t="s">
        <v>110684</v>
      </c>
      <c r="BB13320" t="s">
        <v>147868</v>
      </c>
      <c r="BD13320">
        <v>2</v>
      </c>
      <c r="BF13320" t="s">
        <v>36</v>
      </c>
      <c r="BG13320" t="s">
        <v>36</v>
      </c>
      <c r="BH13320" t="s">
        <v>103869</v>
      </c>
      <c r="BI13320">
        <v>0</v>
      </c>
      <c r="BJ13320">
        <v>0</v>
      </c>
      <c r="BK13320">
        <v>0</v>
      </c>
      <c r="BL13320">
        <v>0</v>
      </c>
      <c r="BO13320" s="16">
        <v>45681.868391203701</v>
      </c>
      <c r="BP13320" s="16">
        <v>45681.868796296294</v>
      </c>
      <c r="BQ13320" s="16">
        <v>45681.88653935185</v>
      </c>
      <c r="BT13320" s="16">
        <v>45681.892118055555</v>
      </c>
      <c r="BU13320" s="16">
        <v>45681.902789351851</v>
      </c>
    </row>
    <row r="13321" spans="1:73" x14ac:dyDescent="0.25">
      <c r="A13321">
        <v>110787083</v>
      </c>
      <c r="B13321" t="s">
        <v>147869</v>
      </c>
      <c r="C13321" t="s">
        <v>103785</v>
      </c>
      <c r="D13321" t="s">
        <v>103937</v>
      </c>
      <c r="E13321" t="s">
        <v>1867</v>
      </c>
      <c r="F13321" t="s">
        <v>110026</v>
      </c>
      <c r="H13321" t="s">
        <v>103807</v>
      </c>
      <c r="I13321" t="s">
        <v>104793</v>
      </c>
      <c r="J13321" t="s">
        <v>96579</v>
      </c>
      <c r="K13321" t="s">
        <v>103789</v>
      </c>
      <c r="L13321" t="s">
        <v>103790</v>
      </c>
      <c r="M13321" t="s">
        <v>110028</v>
      </c>
      <c r="O13321" s="15">
        <v>45725</v>
      </c>
      <c r="P13321" t="s">
        <v>103850</v>
      </c>
      <c r="R13321" t="s">
        <v>103876</v>
      </c>
      <c r="S13321">
        <v>11229649</v>
      </c>
      <c r="T13321" t="s">
        <v>103877</v>
      </c>
      <c r="U13321" t="s">
        <v>36</v>
      </c>
      <c r="V13321" t="s">
        <v>103795</v>
      </c>
      <c r="Y13321" t="s">
        <v>103853</v>
      </c>
      <c r="Z13321">
        <v>594509</v>
      </c>
      <c r="AB13321" t="s">
        <v>103795</v>
      </c>
      <c r="AD13321" t="s">
        <v>103815</v>
      </c>
      <c r="AF13321" s="15">
        <v>45726</v>
      </c>
      <c r="AH13321" t="s">
        <v>103817</v>
      </c>
      <c r="AK13321" t="s">
        <v>103980</v>
      </c>
      <c r="AM13321" t="s">
        <v>103931</v>
      </c>
      <c r="AO13321">
        <v>110787083</v>
      </c>
      <c r="AP13321" s="16">
        <v>45725.741053240738</v>
      </c>
      <c r="AQ13321" t="s">
        <v>103819</v>
      </c>
      <c r="AS13321" t="s">
        <v>96579</v>
      </c>
      <c r="AU13321" t="s">
        <v>103801</v>
      </c>
      <c r="AV13321">
        <v>5</v>
      </c>
      <c r="AW13321" s="17">
        <v>-74036980981</v>
      </c>
      <c r="AX13321" s="17">
        <v>4741514474</v>
      </c>
      <c r="AY13321" s="16">
        <v>43830.999305555553</v>
      </c>
      <c r="AZ13321">
        <v>0</v>
      </c>
      <c r="BA13321" t="s">
        <v>147870</v>
      </c>
      <c r="BB13321" t="s">
        <v>147871</v>
      </c>
      <c r="BD13321">
        <v>1</v>
      </c>
      <c r="BF13321" t="s">
        <v>36</v>
      </c>
      <c r="BG13321" t="s">
        <v>36</v>
      </c>
      <c r="BH13321" t="s">
        <v>103947</v>
      </c>
      <c r="BL13321">
        <v>0</v>
      </c>
      <c r="BO13321" s="16">
        <v>45725.741053240738</v>
      </c>
      <c r="BP13321" s="16">
        <v>45725.805648148147</v>
      </c>
      <c r="BQ13321" s="16">
        <v>45725.828321759262</v>
      </c>
      <c r="BT13321" s="16">
        <v>45725.839594907404</v>
      </c>
      <c r="BU13321" s="16">
        <v>45725.840219907404</v>
      </c>
    </row>
    <row r="13322" spans="1:73" x14ac:dyDescent="0.25">
      <c r="A13322">
        <v>110077923</v>
      </c>
      <c r="B13322" t="s">
        <v>147872</v>
      </c>
      <c r="C13322" t="s">
        <v>103785</v>
      </c>
      <c r="D13322" t="s">
        <v>103825</v>
      </c>
      <c r="E13322" t="s">
        <v>373</v>
      </c>
      <c r="F13322" t="s">
        <v>104076</v>
      </c>
      <c r="G13322">
        <v>1234567890</v>
      </c>
      <c r="H13322" t="s">
        <v>103787</v>
      </c>
      <c r="I13322" t="s">
        <v>103827</v>
      </c>
      <c r="J13322" t="s">
        <v>96577</v>
      </c>
      <c r="K13322" t="s">
        <v>103828</v>
      </c>
      <c r="L13322" t="s">
        <v>103829</v>
      </c>
      <c r="M13322" t="s">
        <v>104077</v>
      </c>
      <c r="O13322" s="15">
        <v>45713</v>
      </c>
      <c r="P13322" t="s">
        <v>103812</v>
      </c>
      <c r="R13322" t="s">
        <v>103969</v>
      </c>
      <c r="S13322">
        <v>1022406967</v>
      </c>
      <c r="T13322" t="s">
        <v>103970</v>
      </c>
      <c r="U13322" t="s">
        <v>36</v>
      </c>
      <c r="V13322" t="s">
        <v>103795</v>
      </c>
      <c r="Y13322" t="s">
        <v>105369</v>
      </c>
      <c r="Z13322">
        <v>290426</v>
      </c>
      <c r="AB13322" t="s">
        <v>103795</v>
      </c>
      <c r="AD13322" t="s">
        <v>103834</v>
      </c>
      <c r="AE13322">
        <v>1234567890</v>
      </c>
      <c r="AF13322" s="15">
        <v>45713</v>
      </c>
      <c r="AG13322" t="s">
        <v>104072</v>
      </c>
      <c r="AH13322" t="s">
        <v>103817</v>
      </c>
      <c r="AK13322" t="s">
        <v>104072</v>
      </c>
      <c r="AM13322" t="s">
        <v>103799</v>
      </c>
      <c r="AO13322">
        <v>110077923</v>
      </c>
      <c r="AP13322" s="16">
        <v>45713.334201388891</v>
      </c>
      <c r="AQ13322" t="s">
        <v>103800</v>
      </c>
      <c r="AR13322" t="s">
        <v>103835</v>
      </c>
      <c r="AS13322" t="s">
        <v>103836</v>
      </c>
      <c r="AV13322">
        <v>5</v>
      </c>
      <c r="AW13322" s="17">
        <v>-75603187</v>
      </c>
      <c r="AX13322" s="17">
        <v>6163702</v>
      </c>
      <c r="AY13322" s="16">
        <v>43830.999305555553</v>
      </c>
      <c r="AZ13322">
        <v>0</v>
      </c>
      <c r="BA13322" t="s">
        <v>114486</v>
      </c>
      <c r="BB13322" t="s">
        <v>147873</v>
      </c>
      <c r="BD13322">
        <v>2</v>
      </c>
      <c r="BF13322" t="s">
        <v>36</v>
      </c>
      <c r="BG13322" t="s">
        <v>36</v>
      </c>
      <c r="BH13322" t="s">
        <v>103839</v>
      </c>
      <c r="BI13322">
        <v>0</v>
      </c>
      <c r="BJ13322">
        <v>0</v>
      </c>
      <c r="BK13322">
        <v>0</v>
      </c>
      <c r="BL13322">
        <v>0</v>
      </c>
      <c r="BO13322" s="16">
        <v>45713.334201388891</v>
      </c>
      <c r="BP13322" s="16">
        <v>45713.494652777779</v>
      </c>
      <c r="BQ13322" s="16">
        <v>45713.495740740742</v>
      </c>
      <c r="BT13322" s="16">
        <v>45713.496064814812</v>
      </c>
      <c r="BU13322" s="16">
        <v>45713.496504629627</v>
      </c>
    </row>
    <row r="13323" spans="1:73" x14ac:dyDescent="0.25">
      <c r="A13323">
        <v>109082687</v>
      </c>
      <c r="B13323" t="s">
        <v>147874</v>
      </c>
      <c r="C13323" t="s">
        <v>103785</v>
      </c>
      <c r="D13323" t="s">
        <v>103871</v>
      </c>
      <c r="E13323">
        <v>8888888</v>
      </c>
      <c r="F13323" t="s">
        <v>104117</v>
      </c>
      <c r="G13323">
        <v>3111111111</v>
      </c>
      <c r="H13323" t="s">
        <v>103787</v>
      </c>
      <c r="I13323" t="s">
        <v>147875</v>
      </c>
      <c r="J13323" t="s">
        <v>270</v>
      </c>
      <c r="K13323" t="s">
        <v>103906</v>
      </c>
      <c r="L13323" t="s">
        <v>103907</v>
      </c>
      <c r="M13323" t="s">
        <v>104119</v>
      </c>
      <c r="O13323" s="15">
        <v>45693</v>
      </c>
      <c r="P13323" t="s">
        <v>103792</v>
      </c>
      <c r="R13323" t="s">
        <v>103909</v>
      </c>
      <c r="S13323">
        <v>13435025</v>
      </c>
      <c r="T13323" t="s">
        <v>103910</v>
      </c>
      <c r="U13323" t="s">
        <v>36</v>
      </c>
      <c r="V13323" t="s">
        <v>103795</v>
      </c>
      <c r="Y13323" t="s">
        <v>103796</v>
      </c>
      <c r="Z13323">
        <v>588648</v>
      </c>
      <c r="AB13323" t="s">
        <v>103795</v>
      </c>
      <c r="AD13323" t="s">
        <v>103815</v>
      </c>
      <c r="AF13323" s="15">
        <v>45692</v>
      </c>
      <c r="AH13323" t="s">
        <v>103817</v>
      </c>
      <c r="AK13323" t="s">
        <v>103943</v>
      </c>
      <c r="AM13323" t="s">
        <v>103799</v>
      </c>
      <c r="AO13323">
        <v>109082687</v>
      </c>
      <c r="AP13323" s="16">
        <v>45693.441759259258</v>
      </c>
      <c r="AQ13323" t="s">
        <v>103800</v>
      </c>
      <c r="AR13323" t="s">
        <v>104120</v>
      </c>
      <c r="AS13323" t="s">
        <v>104121</v>
      </c>
      <c r="AV13323">
        <v>60</v>
      </c>
      <c r="AW13323" s="17">
        <v>-725081778</v>
      </c>
      <c r="AX13323" s="17">
        <v>79272182</v>
      </c>
      <c r="AY13323" s="16">
        <v>43830.999305555553</v>
      </c>
      <c r="AZ13323">
        <v>0</v>
      </c>
      <c r="BA13323" t="s">
        <v>147876</v>
      </c>
      <c r="BB13323" t="s">
        <v>147877</v>
      </c>
      <c r="BD13323">
        <v>2</v>
      </c>
      <c r="BF13323" t="s">
        <v>36</v>
      </c>
      <c r="BG13323" t="s">
        <v>36</v>
      </c>
      <c r="BH13323" t="s">
        <v>103881</v>
      </c>
      <c r="BL13323">
        <v>0</v>
      </c>
      <c r="BO13323" s="16">
        <v>45693.441759259258</v>
      </c>
      <c r="BP13323" s="16">
        <v>45693.450497685182</v>
      </c>
      <c r="BQ13323" s="16">
        <v>45693.451342592591</v>
      </c>
      <c r="BT13323" s="16">
        <v>45693.451412037037</v>
      </c>
      <c r="BU13323" s="16">
        <v>45693.452407407407</v>
      </c>
    </row>
    <row r="13324" spans="1:73" x14ac:dyDescent="0.25">
      <c r="A13324">
        <v>107805577</v>
      </c>
      <c r="B13324" t="s">
        <v>147878</v>
      </c>
      <c r="C13324" t="s">
        <v>103785</v>
      </c>
      <c r="D13324" t="s">
        <v>104270</v>
      </c>
      <c r="E13324" t="s">
        <v>106149</v>
      </c>
      <c r="F13324" t="s">
        <v>106150</v>
      </c>
      <c r="H13324" t="s">
        <v>103884</v>
      </c>
      <c r="I13324" t="s">
        <v>147879</v>
      </c>
      <c r="J13324" t="s">
        <v>96579</v>
      </c>
      <c r="K13324" t="s">
        <v>103789</v>
      </c>
      <c r="L13324" t="s">
        <v>103790</v>
      </c>
      <c r="M13324" t="s">
        <v>104998</v>
      </c>
      <c r="O13324" s="15">
        <v>45666</v>
      </c>
      <c r="P13324" t="s">
        <v>103850</v>
      </c>
      <c r="R13324" t="s">
        <v>104050</v>
      </c>
      <c r="S13324">
        <v>80247280</v>
      </c>
      <c r="T13324" t="s">
        <v>104051</v>
      </c>
      <c r="U13324" t="s">
        <v>36</v>
      </c>
      <c r="V13324" t="s">
        <v>103795</v>
      </c>
      <c r="Y13324" t="s">
        <v>107480</v>
      </c>
      <c r="Z13324">
        <v>584098</v>
      </c>
      <c r="AB13324" t="s">
        <v>103795</v>
      </c>
      <c r="AG13324" t="s">
        <v>1548</v>
      </c>
      <c r="AH13324" t="s">
        <v>103817</v>
      </c>
      <c r="AJ13324">
        <v>1</v>
      </c>
      <c r="AK13324" t="s">
        <v>103798</v>
      </c>
      <c r="AM13324" t="s">
        <v>103799</v>
      </c>
      <c r="AO13324">
        <v>107805577</v>
      </c>
      <c r="AP13324" s="16">
        <v>45665.796944444446</v>
      </c>
      <c r="AQ13324" t="s">
        <v>103800</v>
      </c>
      <c r="AS13324" t="s">
        <v>96579</v>
      </c>
      <c r="AU13324" t="s">
        <v>103854</v>
      </c>
      <c r="AV13324">
        <v>20</v>
      </c>
      <c r="AW13324" s="17">
        <v>-740623154</v>
      </c>
      <c r="AX13324" s="17">
        <v>46360336</v>
      </c>
      <c r="AY13324" s="16">
        <v>43830.999305555553</v>
      </c>
      <c r="AZ13324">
        <v>0</v>
      </c>
      <c r="BA13324" t="s">
        <v>147880</v>
      </c>
      <c r="BB13324" t="s">
        <v>147881</v>
      </c>
      <c r="BD13324">
        <v>2</v>
      </c>
      <c r="BF13324" t="s">
        <v>36</v>
      </c>
      <c r="BG13324" t="s">
        <v>36</v>
      </c>
      <c r="BH13324" t="s">
        <v>104276</v>
      </c>
      <c r="BI13324">
        <v>0</v>
      </c>
      <c r="BJ13324">
        <v>0</v>
      </c>
      <c r="BK13324">
        <v>0</v>
      </c>
      <c r="BL13324">
        <v>0</v>
      </c>
      <c r="BO13324" s="16">
        <v>45666.59547453704</v>
      </c>
      <c r="BP13324" s="16">
        <v>45666.602638888886</v>
      </c>
      <c r="BQ13324" s="16">
        <v>45666.634629629632</v>
      </c>
      <c r="BT13324" s="16">
        <v>45666.734710648147</v>
      </c>
      <c r="BU13324" s="16">
        <v>45666.754479166666</v>
      </c>
    </row>
    <row r="13325" spans="1:73" x14ac:dyDescent="0.25">
      <c r="A13325">
        <v>109151736</v>
      </c>
      <c r="B13325" t="s">
        <v>147882</v>
      </c>
      <c r="C13325" t="s">
        <v>103785</v>
      </c>
      <c r="D13325" t="s">
        <v>103786</v>
      </c>
      <c r="E13325" t="s">
        <v>79</v>
      </c>
      <c r="F13325" t="s">
        <v>104134</v>
      </c>
      <c r="G13325">
        <v>3111111111</v>
      </c>
      <c r="H13325" t="s">
        <v>103807</v>
      </c>
      <c r="I13325" t="s">
        <v>103827</v>
      </c>
      <c r="J13325" t="s">
        <v>96577</v>
      </c>
      <c r="K13325" t="s">
        <v>103828</v>
      </c>
      <c r="L13325" t="s">
        <v>103829</v>
      </c>
      <c r="M13325" t="s">
        <v>104135</v>
      </c>
      <c r="O13325" s="15">
        <v>45694</v>
      </c>
      <c r="P13325" t="s">
        <v>103850</v>
      </c>
      <c r="R13325" t="s">
        <v>103969</v>
      </c>
      <c r="S13325">
        <v>1022406967</v>
      </c>
      <c r="T13325" t="s">
        <v>103970</v>
      </c>
      <c r="U13325" t="s">
        <v>36</v>
      </c>
      <c r="V13325" t="s">
        <v>103795</v>
      </c>
      <c r="Y13325" t="s">
        <v>104136</v>
      </c>
      <c r="Z13325">
        <v>589942</v>
      </c>
      <c r="AB13325" t="s">
        <v>103795</v>
      </c>
      <c r="AC13325">
        <v>877618</v>
      </c>
      <c r="AG13325" t="s">
        <v>1716</v>
      </c>
      <c r="AH13325" t="s">
        <v>103817</v>
      </c>
      <c r="AJ13325">
        <v>1</v>
      </c>
      <c r="AK13325" t="s">
        <v>39</v>
      </c>
      <c r="AM13325" t="s">
        <v>103799</v>
      </c>
      <c r="AO13325">
        <v>109151736</v>
      </c>
      <c r="AP13325" s="16">
        <v>45694.682500000003</v>
      </c>
      <c r="AQ13325" t="s">
        <v>103819</v>
      </c>
      <c r="AR13325" t="s">
        <v>103835</v>
      </c>
      <c r="AS13325" t="s">
        <v>103836</v>
      </c>
      <c r="AV13325">
        <v>30</v>
      </c>
      <c r="AW13325" s="17">
        <v>-75576448385</v>
      </c>
      <c r="AX13325" s="17">
        <v>6203578553</v>
      </c>
      <c r="AY13325" s="16">
        <v>43830.999305555553</v>
      </c>
      <c r="AZ13325">
        <v>0</v>
      </c>
      <c r="BA13325" t="s">
        <v>147883</v>
      </c>
      <c r="BB13325" t="s">
        <v>147884</v>
      </c>
      <c r="BD13325">
        <v>2</v>
      </c>
      <c r="BF13325" t="s">
        <v>36</v>
      </c>
      <c r="BG13325" t="s">
        <v>36</v>
      </c>
      <c r="BI13325">
        <v>0</v>
      </c>
      <c r="BJ13325">
        <v>0</v>
      </c>
      <c r="BK13325">
        <v>0</v>
      </c>
      <c r="BL13325">
        <v>0</v>
      </c>
      <c r="BO13325" s="16">
        <v>45694.717905092592</v>
      </c>
      <c r="BP13325" s="16">
        <v>45694.754791666666</v>
      </c>
      <c r="BQ13325" s="16">
        <v>45694.755162037036</v>
      </c>
      <c r="BT13325" s="16">
        <v>45694.755208333336</v>
      </c>
      <c r="BU13325" s="16">
        <v>45694.755520833336</v>
      </c>
    </row>
    <row r="13326" spans="1:73" x14ac:dyDescent="0.25">
      <c r="A13326">
        <v>108085600</v>
      </c>
      <c r="B13326" t="s">
        <v>147885</v>
      </c>
      <c r="C13326" t="s">
        <v>103785</v>
      </c>
      <c r="D13326" t="s">
        <v>103805</v>
      </c>
      <c r="E13326" t="s">
        <v>140</v>
      </c>
      <c r="F13326" t="s">
        <v>135</v>
      </c>
      <c r="G13326">
        <v>3111111111</v>
      </c>
      <c r="H13326" t="s">
        <v>103787</v>
      </c>
      <c r="I13326" t="s">
        <v>103841</v>
      </c>
      <c r="J13326" t="s">
        <v>96578</v>
      </c>
      <c r="K13326" t="s">
        <v>103809</v>
      </c>
      <c r="L13326" t="s">
        <v>103810</v>
      </c>
      <c r="M13326" t="s">
        <v>103842</v>
      </c>
      <c r="O13326" s="15">
        <v>45672</v>
      </c>
      <c r="P13326" t="s">
        <v>103792</v>
      </c>
      <c r="R13326" t="s">
        <v>103993</v>
      </c>
      <c r="S13326">
        <v>945119106</v>
      </c>
      <c r="T13326" t="s">
        <v>103994</v>
      </c>
      <c r="U13326" t="s">
        <v>36</v>
      </c>
      <c r="V13326" t="s">
        <v>103795</v>
      </c>
      <c r="Y13326" t="s">
        <v>103796</v>
      </c>
      <c r="Z13326">
        <v>584876</v>
      </c>
      <c r="AB13326" t="s">
        <v>103795</v>
      </c>
      <c r="AD13326" t="s">
        <v>137</v>
      </c>
      <c r="AF13326" s="15">
        <v>45671</v>
      </c>
      <c r="AG13326" t="s">
        <v>60</v>
      </c>
      <c r="AH13326" t="s">
        <v>103797</v>
      </c>
      <c r="AJ13326">
        <v>3</v>
      </c>
      <c r="AK13326" t="s">
        <v>104072</v>
      </c>
      <c r="AM13326" t="s">
        <v>103799</v>
      </c>
      <c r="AO13326">
        <v>108085600</v>
      </c>
      <c r="AP13326" s="16">
        <v>45672.376840277779</v>
      </c>
      <c r="AQ13326" t="s">
        <v>103800</v>
      </c>
      <c r="AR13326" t="s">
        <v>96578</v>
      </c>
      <c r="AS13326" t="s">
        <v>103820</v>
      </c>
      <c r="AV13326">
        <v>30</v>
      </c>
      <c r="AW13326" s="17">
        <v>-7654419939622640</v>
      </c>
      <c r="AX13326" s="17">
        <v>34236915</v>
      </c>
      <c r="AY13326" s="16">
        <v>43830.999305555553</v>
      </c>
      <c r="AZ13326">
        <v>0</v>
      </c>
      <c r="BA13326" t="s">
        <v>147886</v>
      </c>
      <c r="BB13326" t="s">
        <v>147887</v>
      </c>
      <c r="BD13326">
        <v>2</v>
      </c>
      <c r="BF13326" t="s">
        <v>36</v>
      </c>
      <c r="BG13326" t="s">
        <v>36</v>
      </c>
      <c r="BH13326" t="s">
        <v>103823</v>
      </c>
      <c r="BL13326">
        <v>0</v>
      </c>
      <c r="BO13326" s="16">
        <v>45672.382071759261</v>
      </c>
      <c r="BP13326" s="16">
        <v>45672.382337962961</v>
      </c>
      <c r="BQ13326" s="16">
        <v>45672.532835648148</v>
      </c>
      <c r="BT13326" s="16">
        <v>45672.533159722225</v>
      </c>
      <c r="BU13326" s="16">
        <v>45672.697696759256</v>
      </c>
    </row>
    <row r="13327" spans="1:73" x14ac:dyDescent="0.25">
      <c r="A13327">
        <v>109062540</v>
      </c>
      <c r="B13327" t="s">
        <v>147888</v>
      </c>
      <c r="C13327" t="s">
        <v>103785</v>
      </c>
      <c r="D13327" t="s">
        <v>103871</v>
      </c>
      <c r="E13327" t="s">
        <v>2239</v>
      </c>
      <c r="F13327" t="s">
        <v>105002</v>
      </c>
      <c r="G13327">
        <v>3111111111</v>
      </c>
      <c r="H13327" t="s">
        <v>103807</v>
      </c>
      <c r="I13327" t="s">
        <v>104298</v>
      </c>
      <c r="J13327" t="s">
        <v>96579</v>
      </c>
      <c r="K13327" t="s">
        <v>103789</v>
      </c>
      <c r="L13327" t="s">
        <v>103790</v>
      </c>
      <c r="M13327" t="s">
        <v>105003</v>
      </c>
      <c r="O13327" s="15">
        <v>45693</v>
      </c>
      <c r="P13327" t="s">
        <v>103850</v>
      </c>
      <c r="R13327" t="s">
        <v>104300</v>
      </c>
      <c r="S13327">
        <v>79058059</v>
      </c>
      <c r="T13327" t="s">
        <v>104301</v>
      </c>
      <c r="U13327" t="s">
        <v>36</v>
      </c>
      <c r="V13327" t="s">
        <v>103795</v>
      </c>
      <c r="Y13327" t="s">
        <v>103889</v>
      </c>
      <c r="Z13327">
        <v>589392</v>
      </c>
      <c r="AB13327" t="s">
        <v>103795</v>
      </c>
      <c r="AD13327" t="s">
        <v>103815</v>
      </c>
      <c r="AF13327" s="15">
        <v>45692</v>
      </c>
      <c r="AH13327" t="s">
        <v>103817</v>
      </c>
      <c r="AJ13327">
        <v>2</v>
      </c>
      <c r="AK13327" t="s">
        <v>103980</v>
      </c>
      <c r="AM13327" t="s">
        <v>103799</v>
      </c>
      <c r="AO13327">
        <v>109062540</v>
      </c>
      <c r="AP13327" s="16">
        <v>45693.29959490741</v>
      </c>
      <c r="AQ13327" t="s">
        <v>103819</v>
      </c>
      <c r="AS13327" t="s">
        <v>96579</v>
      </c>
      <c r="AU13327" t="s">
        <v>691</v>
      </c>
      <c r="AV13327">
        <v>20</v>
      </c>
      <c r="AW13327" s="17">
        <v>-740547824</v>
      </c>
      <c r="AX13327" s="17">
        <v>47040823</v>
      </c>
      <c r="AY13327" s="16">
        <v>43830.999305555553</v>
      </c>
      <c r="AZ13327">
        <v>0</v>
      </c>
      <c r="BA13327" t="s">
        <v>147889</v>
      </c>
      <c r="BB13327" t="s">
        <v>147890</v>
      </c>
      <c r="BD13327">
        <v>2</v>
      </c>
      <c r="BF13327" t="s">
        <v>36</v>
      </c>
      <c r="BG13327" t="s">
        <v>36</v>
      </c>
      <c r="BH13327" t="s">
        <v>103881</v>
      </c>
      <c r="BL13327">
        <v>0</v>
      </c>
      <c r="BO13327" s="16">
        <v>45693.495636574073</v>
      </c>
      <c r="BP13327" s="16">
        <v>45693.499328703707</v>
      </c>
      <c r="BQ13327" s="16">
        <v>45693.530671296299</v>
      </c>
      <c r="BT13327" s="16">
        <v>45693.574374999997</v>
      </c>
      <c r="BU13327" s="16">
        <v>45693.57571759259</v>
      </c>
    </row>
    <row r="13328" spans="1:73" x14ac:dyDescent="0.25">
      <c r="A13328">
        <v>108202472</v>
      </c>
      <c r="B13328" t="s">
        <v>147891</v>
      </c>
      <c r="C13328" t="s">
        <v>103785</v>
      </c>
      <c r="D13328" t="s">
        <v>103825</v>
      </c>
      <c r="E13328" t="s">
        <v>337</v>
      </c>
      <c r="F13328" t="s">
        <v>336</v>
      </c>
      <c r="G13328">
        <v>3152046634</v>
      </c>
      <c r="H13328" t="s">
        <v>103961</v>
      </c>
      <c r="I13328" t="s">
        <v>103827</v>
      </c>
      <c r="J13328" t="s">
        <v>96577</v>
      </c>
      <c r="K13328" t="s">
        <v>103828</v>
      </c>
      <c r="L13328" t="s">
        <v>103829</v>
      </c>
      <c r="M13328" t="s">
        <v>104414</v>
      </c>
      <c r="O13328" s="15">
        <v>45674</v>
      </c>
      <c r="P13328" t="s">
        <v>103812</v>
      </c>
      <c r="R13328" t="s">
        <v>103862</v>
      </c>
      <c r="S13328">
        <v>1019035767</v>
      </c>
      <c r="T13328" t="s">
        <v>103863</v>
      </c>
      <c r="U13328" t="s">
        <v>36</v>
      </c>
      <c r="V13328" t="s">
        <v>103795</v>
      </c>
      <c r="Y13328" t="s">
        <v>103833</v>
      </c>
      <c r="Z13328">
        <v>285888</v>
      </c>
      <c r="AB13328" t="s">
        <v>103795</v>
      </c>
      <c r="AD13328" t="s">
        <v>103834</v>
      </c>
      <c r="AE13328">
        <v>1234567890</v>
      </c>
      <c r="AF13328" s="15">
        <v>45673</v>
      </c>
      <c r="AG13328" t="s">
        <v>39</v>
      </c>
      <c r="AH13328" t="s">
        <v>103817</v>
      </c>
      <c r="AJ13328">
        <v>1</v>
      </c>
      <c r="AK13328">
        <v>16</v>
      </c>
      <c r="AM13328" t="s">
        <v>103799</v>
      </c>
      <c r="AO13328">
        <v>108202472</v>
      </c>
      <c r="AP13328" s="16">
        <v>45674.28601851852</v>
      </c>
      <c r="AQ13328" t="s">
        <v>103800</v>
      </c>
      <c r="AR13328" t="s">
        <v>103835</v>
      </c>
      <c r="AS13328" t="s">
        <v>103836</v>
      </c>
      <c r="AV13328">
        <v>30</v>
      </c>
      <c r="AW13328" s="17">
        <v>-75580027</v>
      </c>
      <c r="AX13328" s="17">
        <v>62766095</v>
      </c>
      <c r="AY13328" s="16">
        <v>43830.999305555553</v>
      </c>
      <c r="AZ13328">
        <v>0</v>
      </c>
      <c r="BA13328" t="s">
        <v>109679</v>
      </c>
      <c r="BB13328" t="s">
        <v>147892</v>
      </c>
      <c r="BD13328">
        <v>2</v>
      </c>
      <c r="BF13328" t="s">
        <v>36</v>
      </c>
      <c r="BG13328" t="s">
        <v>36</v>
      </c>
      <c r="BH13328" t="s">
        <v>103839</v>
      </c>
      <c r="BI13328">
        <v>0</v>
      </c>
      <c r="BJ13328">
        <v>0</v>
      </c>
      <c r="BK13328">
        <v>0</v>
      </c>
      <c r="BL13328">
        <v>0</v>
      </c>
      <c r="BO13328" s="16">
        <v>45674.28601851852</v>
      </c>
      <c r="BP13328" s="16">
        <v>45674.405428240738</v>
      </c>
      <c r="BQ13328" s="16">
        <v>45674.414513888885</v>
      </c>
      <c r="BT13328" s="16">
        <v>45674.415462962963</v>
      </c>
      <c r="BU13328" s="16">
        <v>45674.437152777777</v>
      </c>
    </row>
    <row r="13329" spans="1:73" x14ac:dyDescent="0.25">
      <c r="A13329">
        <v>108092730</v>
      </c>
      <c r="B13329" t="s">
        <v>147893</v>
      </c>
      <c r="C13329" t="s">
        <v>103785</v>
      </c>
      <c r="D13329" t="s">
        <v>103858</v>
      </c>
      <c r="E13329" t="s">
        <v>237</v>
      </c>
      <c r="F13329" t="s">
        <v>103893</v>
      </c>
      <c r="G13329">
        <v>3152046580</v>
      </c>
      <c r="H13329" t="s">
        <v>103787</v>
      </c>
      <c r="I13329" t="s">
        <v>103894</v>
      </c>
      <c r="J13329" t="s">
        <v>96577</v>
      </c>
      <c r="K13329" t="s">
        <v>103828</v>
      </c>
      <c r="L13329" t="s">
        <v>103829</v>
      </c>
      <c r="M13329" t="s">
        <v>103895</v>
      </c>
      <c r="O13329" s="15">
        <v>45672</v>
      </c>
      <c r="P13329" t="s">
        <v>103792</v>
      </c>
      <c r="Q13329" t="s">
        <v>104985</v>
      </c>
      <c r="R13329" t="s">
        <v>103896</v>
      </c>
      <c r="S13329">
        <v>3399806</v>
      </c>
      <c r="T13329" t="s">
        <v>103897</v>
      </c>
      <c r="U13329" t="s">
        <v>36</v>
      </c>
      <c r="V13329" t="s">
        <v>103795</v>
      </c>
      <c r="Y13329" t="s">
        <v>103898</v>
      </c>
      <c r="Z13329" t="s">
        <v>126342</v>
      </c>
      <c r="AB13329" t="s">
        <v>103795</v>
      </c>
      <c r="AD13329" t="s">
        <v>116507</v>
      </c>
      <c r="AE13329">
        <v>1234568100</v>
      </c>
      <c r="AF13329" s="15">
        <v>45671</v>
      </c>
      <c r="AG13329" t="s">
        <v>103798</v>
      </c>
      <c r="AH13329" t="s">
        <v>103817</v>
      </c>
      <c r="AI13329" t="s">
        <v>126342</v>
      </c>
      <c r="AJ13329">
        <v>2</v>
      </c>
      <c r="AK13329" t="s">
        <v>103798</v>
      </c>
      <c r="AM13329" t="s">
        <v>103799</v>
      </c>
      <c r="AO13329">
        <v>108092730</v>
      </c>
      <c r="AP13329" s="16">
        <v>45672.503113425926</v>
      </c>
      <c r="AQ13329" t="s">
        <v>103800</v>
      </c>
      <c r="AR13329" t="s">
        <v>103835</v>
      </c>
      <c r="AS13329" t="s">
        <v>103836</v>
      </c>
      <c r="AV13329">
        <v>30</v>
      </c>
      <c r="AW13329" s="17">
        <v>-7557637209553840</v>
      </c>
      <c r="AX13329" s="17">
        <v>6210416624</v>
      </c>
      <c r="AY13329" s="16">
        <v>43830.999305555553</v>
      </c>
      <c r="AZ13329">
        <v>0</v>
      </c>
      <c r="BA13329" t="s">
        <v>111875</v>
      </c>
      <c r="BB13329" t="s">
        <v>147894</v>
      </c>
      <c r="BD13329">
        <v>2</v>
      </c>
      <c r="BF13329" t="s">
        <v>36</v>
      </c>
      <c r="BG13329" t="s">
        <v>36</v>
      </c>
      <c r="BH13329" t="s">
        <v>103869</v>
      </c>
      <c r="BI13329">
        <v>0</v>
      </c>
      <c r="BJ13329">
        <v>0</v>
      </c>
      <c r="BK13329">
        <v>0</v>
      </c>
      <c r="BL13329">
        <v>0</v>
      </c>
      <c r="BO13329" s="16">
        <v>45672.503125000003</v>
      </c>
      <c r="BP13329" s="16">
        <v>45672.556041666663</v>
      </c>
      <c r="BQ13329" s="16">
        <v>45672.568206018521</v>
      </c>
      <c r="BT13329" s="16">
        <v>45672.584120370368</v>
      </c>
      <c r="BU13329" s="16">
        <v>45672.632141203707</v>
      </c>
    </row>
    <row r="13330" spans="1:73" x14ac:dyDescent="0.25">
      <c r="A13330">
        <v>111076225</v>
      </c>
      <c r="B13330" t="s">
        <v>147895</v>
      </c>
      <c r="C13330" t="s">
        <v>103785</v>
      </c>
      <c r="D13330" t="s">
        <v>103786</v>
      </c>
      <c r="E13330" t="s">
        <v>331</v>
      </c>
      <c r="F13330" t="s">
        <v>330</v>
      </c>
      <c r="G13330">
        <v>3111111111</v>
      </c>
      <c r="H13330" t="s">
        <v>103787</v>
      </c>
      <c r="I13330" t="s">
        <v>104715</v>
      </c>
      <c r="J13330" t="s">
        <v>96579</v>
      </c>
      <c r="K13330" t="s">
        <v>103789</v>
      </c>
      <c r="L13330" t="s">
        <v>103790</v>
      </c>
      <c r="M13330" t="s">
        <v>103849</v>
      </c>
      <c r="O13330" s="15">
        <v>45731</v>
      </c>
      <c r="P13330" t="s">
        <v>103792</v>
      </c>
      <c r="R13330" t="s">
        <v>103940</v>
      </c>
      <c r="S13330">
        <v>79638977</v>
      </c>
      <c r="T13330" t="s">
        <v>103941</v>
      </c>
      <c r="U13330" t="s">
        <v>36</v>
      </c>
      <c r="V13330" t="s">
        <v>103795</v>
      </c>
      <c r="Y13330" t="s">
        <v>103796</v>
      </c>
      <c r="Z13330">
        <v>595550</v>
      </c>
      <c r="AB13330" t="s">
        <v>103795</v>
      </c>
      <c r="AC13330">
        <v>887823</v>
      </c>
      <c r="AG13330" t="s">
        <v>303</v>
      </c>
      <c r="AH13330" t="s">
        <v>103797</v>
      </c>
      <c r="AJ13330">
        <v>1</v>
      </c>
      <c r="AK13330" t="s">
        <v>104072</v>
      </c>
      <c r="AM13330" t="s">
        <v>103799</v>
      </c>
      <c r="AO13330">
        <v>111076225</v>
      </c>
      <c r="AP13330" s="16">
        <v>45730.819826388892</v>
      </c>
      <c r="AQ13330" t="s">
        <v>103800</v>
      </c>
      <c r="AS13330" t="s">
        <v>96579</v>
      </c>
      <c r="AU13330" t="s">
        <v>103854</v>
      </c>
      <c r="AV13330">
        <v>30</v>
      </c>
      <c r="AW13330" s="17">
        <v>-74064257</v>
      </c>
      <c r="AX13330" s="17">
        <v>4628439</v>
      </c>
      <c r="AY13330" s="16">
        <v>43830.999305555553</v>
      </c>
      <c r="AZ13330">
        <v>0</v>
      </c>
      <c r="BA13330" t="s">
        <v>147896</v>
      </c>
      <c r="BB13330" t="s">
        <v>147897</v>
      </c>
      <c r="BD13330">
        <v>2</v>
      </c>
      <c r="BF13330" t="s">
        <v>36</v>
      </c>
      <c r="BG13330" t="s">
        <v>36</v>
      </c>
      <c r="BI13330">
        <v>0</v>
      </c>
      <c r="BJ13330">
        <v>0</v>
      </c>
      <c r="BK13330">
        <v>0</v>
      </c>
      <c r="BL13330">
        <v>0</v>
      </c>
      <c r="BO13330" s="16">
        <v>45730.862719907411</v>
      </c>
      <c r="BP13330" s="16">
        <v>45731.448310185187</v>
      </c>
      <c r="BQ13330" s="16">
        <v>45731.456701388888</v>
      </c>
      <c r="BT13330" s="16">
        <v>45731.516851851855</v>
      </c>
      <c r="BU13330" s="16">
        <v>45731.51734953704</v>
      </c>
    </row>
    <row r="13331" spans="1:73" x14ac:dyDescent="0.25">
      <c r="A13331">
        <v>109397911</v>
      </c>
      <c r="B13331" t="s">
        <v>147898</v>
      </c>
      <c r="C13331" t="s">
        <v>103785</v>
      </c>
      <c r="D13331" t="s">
        <v>103786</v>
      </c>
      <c r="E13331" t="s">
        <v>460</v>
      </c>
      <c r="F13331" t="s">
        <v>104349</v>
      </c>
      <c r="G13331">
        <v>3111111111</v>
      </c>
      <c r="H13331" t="s">
        <v>103787</v>
      </c>
      <c r="I13331" t="s">
        <v>103951</v>
      </c>
      <c r="J13331" t="s">
        <v>96577</v>
      </c>
      <c r="K13331" t="s">
        <v>103828</v>
      </c>
      <c r="L13331" t="s">
        <v>103829</v>
      </c>
      <c r="M13331" t="s">
        <v>104350</v>
      </c>
      <c r="O13331" s="15">
        <v>45700</v>
      </c>
      <c r="P13331" t="s">
        <v>103792</v>
      </c>
      <c r="R13331" t="s">
        <v>103953</v>
      </c>
      <c r="S13331">
        <v>1036608601</v>
      </c>
      <c r="T13331" t="s">
        <v>103954</v>
      </c>
      <c r="U13331" t="s">
        <v>36</v>
      </c>
      <c r="V13331" t="s">
        <v>103795</v>
      </c>
      <c r="Y13331" t="s">
        <v>103796</v>
      </c>
      <c r="Z13331">
        <v>589820</v>
      </c>
      <c r="AB13331" t="s">
        <v>103795</v>
      </c>
      <c r="AC13331">
        <v>878811</v>
      </c>
      <c r="AG13331" t="s">
        <v>81975</v>
      </c>
      <c r="AH13331" t="s">
        <v>103817</v>
      </c>
      <c r="AK13331" t="s">
        <v>103798</v>
      </c>
      <c r="AM13331" t="s">
        <v>103799</v>
      </c>
      <c r="AO13331">
        <v>109397911</v>
      </c>
      <c r="AP13331" s="16">
        <v>45699.781990740739</v>
      </c>
      <c r="AQ13331" t="s">
        <v>103800</v>
      </c>
      <c r="AR13331" t="s">
        <v>103835</v>
      </c>
      <c r="AS13331" t="s">
        <v>103836</v>
      </c>
      <c r="AV13331">
        <v>30</v>
      </c>
      <c r="AW13331" s="17">
        <v>-7557102602</v>
      </c>
      <c r="AX13331" s="17">
        <v>6206755585</v>
      </c>
      <c r="AY13331" s="16">
        <v>43830.999305555553</v>
      </c>
      <c r="AZ13331">
        <v>0</v>
      </c>
      <c r="BA13331" t="s">
        <v>131840</v>
      </c>
      <c r="BB13331" t="s">
        <v>147899</v>
      </c>
      <c r="BD13331">
        <v>2</v>
      </c>
      <c r="BF13331" t="s">
        <v>36</v>
      </c>
      <c r="BG13331" t="s">
        <v>36</v>
      </c>
      <c r="BI13331">
        <v>0</v>
      </c>
      <c r="BJ13331">
        <v>0</v>
      </c>
      <c r="BK13331">
        <v>0</v>
      </c>
      <c r="BL13331">
        <v>0</v>
      </c>
      <c r="BO13331" s="16">
        <v>45700.278773148151</v>
      </c>
      <c r="BP13331" s="16">
        <v>45700.301342592589</v>
      </c>
      <c r="BQ13331" s="16">
        <v>45700.326481481483</v>
      </c>
      <c r="BT13331" s="16">
        <v>45700.326689814814</v>
      </c>
      <c r="BU13331" s="16">
        <v>45700.350891203707</v>
      </c>
    </row>
    <row r="13332" spans="1:73" x14ac:dyDescent="0.25">
      <c r="A13332">
        <v>107895138</v>
      </c>
      <c r="B13332" t="s">
        <v>147900</v>
      </c>
      <c r="C13332" t="s">
        <v>103785</v>
      </c>
      <c r="D13332" t="s">
        <v>103903</v>
      </c>
      <c r="E13332" t="s">
        <v>176</v>
      </c>
      <c r="F13332" t="s">
        <v>104792</v>
      </c>
      <c r="G13332">
        <v>3111111111</v>
      </c>
      <c r="H13332" t="s">
        <v>104061</v>
      </c>
      <c r="I13332" t="s">
        <v>147901</v>
      </c>
      <c r="J13332" t="s">
        <v>96579</v>
      </c>
      <c r="K13332" t="s">
        <v>103789</v>
      </c>
      <c r="L13332" t="s">
        <v>103790</v>
      </c>
      <c r="M13332" t="s">
        <v>104794</v>
      </c>
      <c r="O13332" s="15">
        <v>45667</v>
      </c>
      <c r="P13332" t="s">
        <v>103850</v>
      </c>
      <c r="R13332" t="s">
        <v>104023</v>
      </c>
      <c r="S13332">
        <v>1033677378</v>
      </c>
      <c r="T13332" t="s">
        <v>104024</v>
      </c>
      <c r="U13332" t="s">
        <v>36</v>
      </c>
      <c r="V13332" t="s">
        <v>103795</v>
      </c>
      <c r="Y13332" t="s">
        <v>103864</v>
      </c>
      <c r="Z13332">
        <v>583883</v>
      </c>
      <c r="AB13332" t="s">
        <v>103795</v>
      </c>
      <c r="AF13332" s="15">
        <v>45667</v>
      </c>
      <c r="AH13332" t="s">
        <v>103817</v>
      </c>
      <c r="AK13332" t="s">
        <v>103798</v>
      </c>
      <c r="AM13332" t="s">
        <v>103799</v>
      </c>
      <c r="AO13332">
        <v>107895138</v>
      </c>
      <c r="AP13332" s="16">
        <v>45667.394247685188</v>
      </c>
      <c r="AQ13332" t="s">
        <v>103800</v>
      </c>
      <c r="AS13332" t="s">
        <v>96579</v>
      </c>
      <c r="AU13332" t="s">
        <v>103801</v>
      </c>
      <c r="AV13332">
        <v>20</v>
      </c>
      <c r="AW13332" s="17">
        <v>-74050322979</v>
      </c>
      <c r="AX13332" s="17">
        <v>47098934785</v>
      </c>
      <c r="AY13332" s="16">
        <v>43830.999305555553</v>
      </c>
      <c r="AZ13332">
        <v>0</v>
      </c>
      <c r="BA13332" t="s">
        <v>147902</v>
      </c>
      <c r="BB13332" t="s">
        <v>147903</v>
      </c>
      <c r="BD13332">
        <v>2</v>
      </c>
      <c r="BF13332" t="s">
        <v>36</v>
      </c>
      <c r="BG13332" t="s">
        <v>36</v>
      </c>
      <c r="BH13332" t="s">
        <v>103917</v>
      </c>
      <c r="BL13332">
        <v>0</v>
      </c>
      <c r="BO13332" s="16">
        <v>45667.394247685188</v>
      </c>
      <c r="BP13332" s="16">
        <v>45667.433831018519</v>
      </c>
      <c r="BQ13332" s="16">
        <v>45667.434513888889</v>
      </c>
      <c r="BT13332" s="16">
        <v>45667.462569444448</v>
      </c>
      <c r="BU13332" s="16">
        <v>45667.462812500002</v>
      </c>
    </row>
    <row r="13333" spans="1:73" x14ac:dyDescent="0.25">
      <c r="A13333">
        <v>107629150</v>
      </c>
      <c r="B13333" t="s">
        <v>147904</v>
      </c>
      <c r="C13333" t="s">
        <v>103785</v>
      </c>
      <c r="D13333" t="s">
        <v>103858</v>
      </c>
      <c r="E13333" t="s">
        <v>373</v>
      </c>
      <c r="F13333" t="s">
        <v>104076</v>
      </c>
      <c r="G13333">
        <v>3152046634</v>
      </c>
      <c r="H13333" t="s">
        <v>103807</v>
      </c>
      <c r="I13333" t="s">
        <v>103827</v>
      </c>
      <c r="J13333" t="s">
        <v>372</v>
      </c>
      <c r="K13333" t="s">
        <v>103828</v>
      </c>
      <c r="L13333" t="s">
        <v>103829</v>
      </c>
      <c r="M13333" t="s">
        <v>104077</v>
      </c>
      <c r="O13333" s="15">
        <v>45660</v>
      </c>
      <c r="P13333" t="s">
        <v>103850</v>
      </c>
      <c r="R13333" t="s">
        <v>103969</v>
      </c>
      <c r="S13333">
        <v>1022406967</v>
      </c>
      <c r="T13333" t="s">
        <v>103970</v>
      </c>
      <c r="U13333" t="s">
        <v>36</v>
      </c>
      <c r="V13333" t="s">
        <v>103795</v>
      </c>
      <c r="Y13333" t="s">
        <v>103889</v>
      </c>
      <c r="Z13333">
        <v>583631</v>
      </c>
      <c r="AB13333" t="s">
        <v>103795</v>
      </c>
      <c r="AD13333" t="s">
        <v>108142</v>
      </c>
      <c r="AE13333">
        <v>123456977</v>
      </c>
      <c r="AF13333" s="15">
        <v>45664</v>
      </c>
      <c r="AG13333" t="s">
        <v>103798</v>
      </c>
      <c r="AH13333" t="s">
        <v>103817</v>
      </c>
      <c r="AI13333">
        <v>583631</v>
      </c>
      <c r="AJ13333">
        <v>1</v>
      </c>
      <c r="AK13333" t="s">
        <v>103798</v>
      </c>
      <c r="AM13333" t="s">
        <v>103799</v>
      </c>
      <c r="AO13333">
        <v>107629150</v>
      </c>
      <c r="AP13333" s="16">
        <v>45660.325196759259</v>
      </c>
      <c r="AQ13333" t="s">
        <v>103819</v>
      </c>
      <c r="AS13333" t="s">
        <v>103836</v>
      </c>
      <c r="AV13333">
        <v>5</v>
      </c>
      <c r="AW13333" s="17">
        <v>-75605289</v>
      </c>
      <c r="AX13333" s="17">
        <v>6162142</v>
      </c>
      <c r="AY13333" s="16">
        <v>43830.999305555553</v>
      </c>
      <c r="AZ13333">
        <v>0</v>
      </c>
      <c r="BA13333" t="s">
        <v>112026</v>
      </c>
      <c r="BB13333" t="s">
        <v>147905</v>
      </c>
      <c r="BD13333">
        <v>2</v>
      </c>
      <c r="BF13333" t="s">
        <v>36</v>
      </c>
      <c r="BG13333" t="s">
        <v>36</v>
      </c>
      <c r="BH13333" t="s">
        <v>103869</v>
      </c>
      <c r="BI13333">
        <v>0</v>
      </c>
      <c r="BJ13333">
        <v>0</v>
      </c>
      <c r="BK13333">
        <v>0</v>
      </c>
      <c r="BL13333">
        <v>0</v>
      </c>
      <c r="BO13333" s="16">
        <v>45660.325196759259</v>
      </c>
      <c r="BP13333" s="16">
        <v>45660.387997685182</v>
      </c>
      <c r="BQ13333" s="16">
        <v>45660.388680555552</v>
      </c>
      <c r="BT13333" s="16">
        <v>45660.388923611114</v>
      </c>
      <c r="BU13333" s="16">
        <v>45660.389537037037</v>
      </c>
    </row>
    <row r="13334" spans="1:73" x14ac:dyDescent="0.25">
      <c r="A13334">
        <v>108373015</v>
      </c>
      <c r="B13334" t="s">
        <v>147906</v>
      </c>
      <c r="C13334" t="s">
        <v>103785</v>
      </c>
      <c r="D13334" t="s">
        <v>103903</v>
      </c>
      <c r="E13334" t="s">
        <v>900</v>
      </c>
      <c r="F13334" t="s">
        <v>104</v>
      </c>
      <c r="G13334">
        <v>3111111111</v>
      </c>
      <c r="H13334" t="s">
        <v>103787</v>
      </c>
      <c r="I13334" t="s">
        <v>104298</v>
      </c>
      <c r="J13334" t="s">
        <v>96579</v>
      </c>
      <c r="K13334" t="s">
        <v>103789</v>
      </c>
      <c r="L13334" t="s">
        <v>103790</v>
      </c>
      <c r="M13334" t="s">
        <v>105480</v>
      </c>
      <c r="O13334" s="15">
        <v>45678</v>
      </c>
      <c r="P13334" t="s">
        <v>103792</v>
      </c>
      <c r="R13334" t="s">
        <v>104300</v>
      </c>
      <c r="S13334">
        <v>79058059</v>
      </c>
      <c r="T13334" t="s">
        <v>104301</v>
      </c>
      <c r="U13334" t="s">
        <v>36</v>
      </c>
      <c r="V13334" t="s">
        <v>103795</v>
      </c>
      <c r="Y13334" t="s">
        <v>103796</v>
      </c>
      <c r="Z13334">
        <v>582084</v>
      </c>
      <c r="AB13334" t="s">
        <v>103795</v>
      </c>
      <c r="AD13334" t="s">
        <v>103815</v>
      </c>
      <c r="AF13334" s="15">
        <v>45679</v>
      </c>
      <c r="AH13334" t="s">
        <v>103817</v>
      </c>
      <c r="AJ13334">
        <v>1</v>
      </c>
      <c r="AK13334" t="s">
        <v>103913</v>
      </c>
      <c r="AM13334" t="s">
        <v>103799</v>
      </c>
      <c r="AO13334">
        <v>108373015</v>
      </c>
      <c r="AP13334" s="16">
        <v>45678.596064814818</v>
      </c>
      <c r="AQ13334" t="s">
        <v>103800</v>
      </c>
      <c r="AS13334" t="s">
        <v>96579</v>
      </c>
      <c r="AU13334" t="s">
        <v>103854</v>
      </c>
      <c r="AV13334">
        <v>20</v>
      </c>
      <c r="AW13334" s="17">
        <v>-740650575</v>
      </c>
      <c r="AX13334" s="17">
        <v>46367632</v>
      </c>
      <c r="AY13334" s="16">
        <v>43830.999305555553</v>
      </c>
      <c r="AZ13334">
        <v>0</v>
      </c>
      <c r="BA13334" t="s">
        <v>118597</v>
      </c>
      <c r="BB13334" t="s">
        <v>147907</v>
      </c>
      <c r="BD13334">
        <v>2</v>
      </c>
      <c r="BF13334" t="s">
        <v>36</v>
      </c>
      <c r="BG13334" t="s">
        <v>36</v>
      </c>
      <c r="BH13334" t="s">
        <v>103917</v>
      </c>
      <c r="BL13334">
        <v>0</v>
      </c>
      <c r="BO13334" s="16">
        <v>45678.596064814818</v>
      </c>
      <c r="BP13334" s="16">
        <v>45679.331574074073</v>
      </c>
      <c r="BQ13334" s="16">
        <v>45679.374328703707</v>
      </c>
      <c r="BT13334" s="16">
        <v>45679.390381944446</v>
      </c>
      <c r="BU13334" s="16">
        <v>45679.391180555554</v>
      </c>
    </row>
    <row r="13335" spans="1:73" x14ac:dyDescent="0.25">
      <c r="A13335">
        <v>109168375</v>
      </c>
      <c r="B13335" t="s">
        <v>147908</v>
      </c>
      <c r="C13335" t="s">
        <v>103785</v>
      </c>
      <c r="D13335" t="s">
        <v>103786</v>
      </c>
      <c r="E13335" t="s">
        <v>79</v>
      </c>
      <c r="F13335" t="s">
        <v>104134</v>
      </c>
      <c r="G13335">
        <v>3111111111</v>
      </c>
      <c r="H13335" t="s">
        <v>103787</v>
      </c>
      <c r="I13335" t="s">
        <v>103894</v>
      </c>
      <c r="J13335" t="s">
        <v>96577</v>
      </c>
      <c r="K13335" t="s">
        <v>103828</v>
      </c>
      <c r="L13335" t="s">
        <v>103829</v>
      </c>
      <c r="M13335" t="s">
        <v>104135</v>
      </c>
      <c r="O13335" s="15">
        <v>45695</v>
      </c>
      <c r="P13335" t="s">
        <v>103792</v>
      </c>
      <c r="R13335" t="s">
        <v>103896</v>
      </c>
      <c r="S13335">
        <v>3399806</v>
      </c>
      <c r="T13335" t="s">
        <v>103897</v>
      </c>
      <c r="U13335" t="s">
        <v>36</v>
      </c>
      <c r="V13335" t="s">
        <v>103795</v>
      </c>
      <c r="Y13335" t="s">
        <v>103796</v>
      </c>
      <c r="Z13335">
        <v>588569</v>
      </c>
      <c r="AB13335" t="s">
        <v>103795</v>
      </c>
      <c r="AC13335">
        <v>877685</v>
      </c>
      <c r="AG13335" t="s">
        <v>103995</v>
      </c>
      <c r="AH13335" t="s">
        <v>103817</v>
      </c>
      <c r="AJ13335">
        <v>1</v>
      </c>
      <c r="AK13335" t="s">
        <v>103798</v>
      </c>
      <c r="AM13335" t="s">
        <v>103799</v>
      </c>
      <c r="AO13335">
        <v>109168375</v>
      </c>
      <c r="AP13335" s="16">
        <v>45694.824224537035</v>
      </c>
      <c r="AQ13335" t="s">
        <v>103800</v>
      </c>
      <c r="AR13335" t="s">
        <v>103835</v>
      </c>
      <c r="AS13335" t="s">
        <v>103836</v>
      </c>
      <c r="AV13335">
        <v>30</v>
      </c>
      <c r="AW13335" s="17">
        <v>-75576448385</v>
      </c>
      <c r="AX13335" s="17">
        <v>6203578553</v>
      </c>
      <c r="AY13335" s="16">
        <v>43830.999305555553</v>
      </c>
      <c r="AZ13335">
        <v>0</v>
      </c>
      <c r="BA13335" t="s">
        <v>147909</v>
      </c>
      <c r="BB13335" t="s">
        <v>147910</v>
      </c>
      <c r="BD13335">
        <v>3</v>
      </c>
      <c r="BF13335" t="s">
        <v>36</v>
      </c>
      <c r="BG13335" t="s">
        <v>36</v>
      </c>
      <c r="BI13335">
        <v>0</v>
      </c>
      <c r="BJ13335">
        <v>0</v>
      </c>
      <c r="BK13335">
        <v>0</v>
      </c>
      <c r="BL13335">
        <v>0</v>
      </c>
      <c r="BO13335" s="16">
        <v>45695.291076388887</v>
      </c>
      <c r="BP13335" s="16">
        <v>45695.347696759258</v>
      </c>
      <c r="BQ13335" s="16">
        <v>45695.364421296297</v>
      </c>
      <c r="BT13335" s="16">
        <v>45695.376956018517</v>
      </c>
      <c r="BU13335" s="16">
        <v>45695.377928240741</v>
      </c>
    </row>
    <row r="13336" spans="1:73" x14ac:dyDescent="0.25">
      <c r="A13336">
        <v>108415537</v>
      </c>
      <c r="B13336" t="s">
        <v>147911</v>
      </c>
      <c r="C13336" t="s">
        <v>103785</v>
      </c>
      <c r="D13336" t="s">
        <v>103903</v>
      </c>
      <c r="E13336" t="s">
        <v>109331</v>
      </c>
      <c r="F13336" t="s">
        <v>1052</v>
      </c>
      <c r="G13336">
        <v>3111111111</v>
      </c>
      <c r="H13336" t="s">
        <v>103807</v>
      </c>
      <c r="I13336" t="s">
        <v>103885</v>
      </c>
      <c r="J13336" t="s">
        <v>96579</v>
      </c>
      <c r="K13336" t="s">
        <v>103789</v>
      </c>
      <c r="L13336" t="s">
        <v>103790</v>
      </c>
      <c r="M13336" t="s">
        <v>104188</v>
      </c>
      <c r="O13336" s="15">
        <v>45679</v>
      </c>
      <c r="P13336" t="s">
        <v>103850</v>
      </c>
      <c r="R13336" t="s">
        <v>103940</v>
      </c>
      <c r="S13336">
        <v>79638977</v>
      </c>
      <c r="T13336" t="s">
        <v>103941</v>
      </c>
      <c r="U13336" t="s">
        <v>36</v>
      </c>
      <c r="V13336" t="s">
        <v>103795</v>
      </c>
      <c r="Y13336" t="s">
        <v>103955</v>
      </c>
      <c r="Z13336">
        <v>586640</v>
      </c>
      <c r="AB13336" t="s">
        <v>103795</v>
      </c>
      <c r="AF13336" s="15">
        <v>45679</v>
      </c>
      <c r="AH13336" t="s">
        <v>103797</v>
      </c>
      <c r="AJ13336">
        <v>1</v>
      </c>
      <c r="AK13336" t="s">
        <v>103980</v>
      </c>
      <c r="AM13336" t="s">
        <v>103799</v>
      </c>
      <c r="AO13336">
        <v>108415537</v>
      </c>
      <c r="AP13336" s="16">
        <v>45679.433263888888</v>
      </c>
      <c r="AQ13336" t="s">
        <v>103819</v>
      </c>
      <c r="AS13336" t="s">
        <v>96579</v>
      </c>
      <c r="AU13336" t="s">
        <v>103965</v>
      </c>
      <c r="AV13336">
        <v>30</v>
      </c>
      <c r="AW13336" s="17">
        <v>-74115365952</v>
      </c>
      <c r="AX13336" s="17">
        <v>4689212683</v>
      </c>
      <c r="AY13336" s="16">
        <v>43830.999305555553</v>
      </c>
      <c r="AZ13336">
        <v>0</v>
      </c>
      <c r="BA13336" t="s">
        <v>147912</v>
      </c>
      <c r="BB13336" t="s">
        <v>147913</v>
      </c>
      <c r="BD13336">
        <v>2</v>
      </c>
      <c r="BF13336" t="s">
        <v>36</v>
      </c>
      <c r="BG13336" t="s">
        <v>36</v>
      </c>
      <c r="BH13336" t="s">
        <v>103917</v>
      </c>
      <c r="BL13336">
        <v>0</v>
      </c>
      <c r="BO13336" s="16">
        <v>45679.433263888888</v>
      </c>
      <c r="BP13336" s="16">
        <v>45679.467743055553</v>
      </c>
      <c r="BQ13336" s="16">
        <v>45679.597581018519</v>
      </c>
      <c r="BT13336" s="16">
        <v>45679.624525462961</v>
      </c>
      <c r="BU13336" s="16">
        <v>45679.624918981484</v>
      </c>
    </row>
    <row r="13337" spans="1:73" x14ac:dyDescent="0.25">
      <c r="A13337">
        <v>108820676</v>
      </c>
      <c r="B13337" t="s">
        <v>147914</v>
      </c>
      <c r="C13337" t="s">
        <v>103785</v>
      </c>
      <c r="D13337" t="s">
        <v>103825</v>
      </c>
      <c r="E13337" t="s">
        <v>460</v>
      </c>
      <c r="F13337" t="s">
        <v>104349</v>
      </c>
      <c r="G13337">
        <v>3111111111</v>
      </c>
      <c r="H13337" t="s">
        <v>103807</v>
      </c>
      <c r="I13337" t="s">
        <v>147915</v>
      </c>
      <c r="J13337" t="s">
        <v>96577</v>
      </c>
      <c r="K13337" t="s">
        <v>103828</v>
      </c>
      <c r="L13337" t="s">
        <v>103829</v>
      </c>
      <c r="M13337" t="s">
        <v>104350</v>
      </c>
      <c r="O13337" s="15">
        <v>45687</v>
      </c>
      <c r="P13337" t="s">
        <v>103850</v>
      </c>
      <c r="R13337" t="s">
        <v>103896</v>
      </c>
      <c r="S13337">
        <v>3399806</v>
      </c>
      <c r="T13337" t="s">
        <v>103897</v>
      </c>
      <c r="U13337" t="s">
        <v>36</v>
      </c>
      <c r="V13337" t="s">
        <v>103795</v>
      </c>
      <c r="Y13337" t="s">
        <v>103853</v>
      </c>
      <c r="Z13337">
        <v>587173</v>
      </c>
      <c r="AB13337" t="s">
        <v>103795</v>
      </c>
      <c r="AD13337" t="s">
        <v>138977</v>
      </c>
      <c r="AE13337">
        <v>123457741</v>
      </c>
      <c r="AF13337" s="15">
        <v>45688</v>
      </c>
      <c r="AG13337" t="s">
        <v>104072</v>
      </c>
      <c r="AH13337" t="s">
        <v>103817</v>
      </c>
      <c r="AJ13337">
        <v>2</v>
      </c>
      <c r="AK13337">
        <v>10</v>
      </c>
      <c r="AM13337" t="s">
        <v>103931</v>
      </c>
      <c r="AO13337">
        <v>108820676</v>
      </c>
      <c r="AP13337" s="16">
        <v>45687.903263888889</v>
      </c>
      <c r="AQ13337" t="s">
        <v>103819</v>
      </c>
      <c r="AR13337" t="s">
        <v>103835</v>
      </c>
      <c r="AS13337" t="s">
        <v>103836</v>
      </c>
      <c r="AV13337">
        <v>30</v>
      </c>
      <c r="AW13337" s="17">
        <v>-7557102602</v>
      </c>
      <c r="AX13337" s="17">
        <v>6206755585</v>
      </c>
      <c r="AY13337" s="16">
        <v>43830.999305555553</v>
      </c>
      <c r="AZ13337">
        <v>0</v>
      </c>
      <c r="BA13337" t="s">
        <v>147916</v>
      </c>
      <c r="BB13337" t="s">
        <v>147917</v>
      </c>
      <c r="BD13337">
        <v>2</v>
      </c>
      <c r="BF13337" t="s">
        <v>36</v>
      </c>
      <c r="BG13337" t="s">
        <v>36</v>
      </c>
      <c r="BH13337" t="s">
        <v>103839</v>
      </c>
      <c r="BI13337">
        <v>0</v>
      </c>
      <c r="BJ13337">
        <v>0</v>
      </c>
      <c r="BK13337">
        <v>0</v>
      </c>
      <c r="BL13337">
        <v>0</v>
      </c>
      <c r="BO13337" s="16">
        <v>45687.903263888889</v>
      </c>
      <c r="BP13337" s="16">
        <v>45687.93540509259</v>
      </c>
      <c r="BQ13337" s="16">
        <v>45687.945972222224</v>
      </c>
      <c r="BT13337" s="16">
        <v>45687.951145833336</v>
      </c>
      <c r="BU13337" s="16">
        <v>45687.964525462965</v>
      </c>
    </row>
    <row r="13338" spans="1:73" x14ac:dyDescent="0.25">
      <c r="A13338">
        <v>109798520</v>
      </c>
      <c r="B13338" t="s">
        <v>147918</v>
      </c>
      <c r="C13338" t="s">
        <v>103785</v>
      </c>
      <c r="D13338" t="s">
        <v>103871</v>
      </c>
      <c r="E13338" t="s">
        <v>66</v>
      </c>
      <c r="F13338" t="s">
        <v>64</v>
      </c>
      <c r="G13338">
        <v>3111111111</v>
      </c>
      <c r="H13338" t="s">
        <v>104696</v>
      </c>
      <c r="J13338" t="s">
        <v>96579</v>
      </c>
      <c r="K13338" t="s">
        <v>103789</v>
      </c>
      <c r="L13338" t="s">
        <v>103790</v>
      </c>
      <c r="M13338" t="s">
        <v>104299</v>
      </c>
      <c r="O13338" s="15">
        <v>45707</v>
      </c>
      <c r="P13338" t="s">
        <v>103812</v>
      </c>
      <c r="R13338" t="s">
        <v>104113</v>
      </c>
      <c r="S13338">
        <v>33445566</v>
      </c>
      <c r="T13338" t="s">
        <v>104114</v>
      </c>
      <c r="U13338" t="s">
        <v>36</v>
      </c>
      <c r="V13338" t="s">
        <v>103795</v>
      </c>
      <c r="Y13338" t="s">
        <v>103796</v>
      </c>
      <c r="Z13338" t="s">
        <v>147919</v>
      </c>
      <c r="AB13338" t="s">
        <v>36</v>
      </c>
      <c r="AD13338" t="s">
        <v>103815</v>
      </c>
      <c r="AF13338" s="15">
        <v>45707</v>
      </c>
      <c r="AH13338" t="s">
        <v>103797</v>
      </c>
      <c r="AK13338" t="s">
        <v>103798</v>
      </c>
      <c r="AO13338">
        <v>109798520</v>
      </c>
      <c r="AP13338" s="16">
        <v>45707.36347222222</v>
      </c>
      <c r="AQ13338" t="s">
        <v>103800</v>
      </c>
      <c r="AS13338" t="s">
        <v>96579</v>
      </c>
      <c r="AU13338" t="s">
        <v>103854</v>
      </c>
      <c r="AV13338">
        <v>20</v>
      </c>
      <c r="AW13338" s="17">
        <v>-74059701</v>
      </c>
      <c r="AX13338" s="17">
        <v>466298</v>
      </c>
      <c r="AY13338" s="16">
        <v>43830.999305555553</v>
      </c>
      <c r="AZ13338">
        <v>0</v>
      </c>
      <c r="BA13338" t="s">
        <v>104115</v>
      </c>
      <c r="BD13338">
        <v>0</v>
      </c>
      <c r="BF13338" t="s">
        <v>36</v>
      </c>
      <c r="BG13338" t="s">
        <v>36</v>
      </c>
      <c r="BH13338" t="s">
        <v>103881</v>
      </c>
      <c r="BL13338">
        <v>0</v>
      </c>
      <c r="BO13338" s="16">
        <v>45707.36347222222</v>
      </c>
      <c r="BU13338" s="16">
        <v>45713.403275462966</v>
      </c>
    </row>
    <row r="13339" spans="1:73" x14ac:dyDescent="0.25">
      <c r="A13339">
        <v>111020384</v>
      </c>
      <c r="B13339" t="s">
        <v>147920</v>
      </c>
      <c r="C13339" t="s">
        <v>103785</v>
      </c>
      <c r="D13339" t="s">
        <v>103786</v>
      </c>
      <c r="E13339" t="s">
        <v>104374</v>
      </c>
      <c r="F13339" t="s">
        <v>104375</v>
      </c>
      <c r="G13339">
        <v>3111111111</v>
      </c>
      <c r="H13339" t="s">
        <v>103807</v>
      </c>
      <c r="I13339" t="s">
        <v>103788</v>
      </c>
      <c r="J13339" t="s">
        <v>96579</v>
      </c>
      <c r="K13339" t="s">
        <v>103789</v>
      </c>
      <c r="L13339" t="s">
        <v>103790</v>
      </c>
      <c r="M13339" t="s">
        <v>104376</v>
      </c>
      <c r="O13339" s="15">
        <v>45729</v>
      </c>
      <c r="P13339" t="s">
        <v>103850</v>
      </c>
      <c r="R13339" t="s">
        <v>103793</v>
      </c>
      <c r="S13339">
        <v>79501593</v>
      </c>
      <c r="T13339" t="s">
        <v>103794</v>
      </c>
      <c r="U13339" t="s">
        <v>36</v>
      </c>
      <c r="V13339" t="s">
        <v>103795</v>
      </c>
      <c r="Y13339" t="s">
        <v>103955</v>
      </c>
      <c r="Z13339">
        <v>595491</v>
      </c>
      <c r="AB13339" t="s">
        <v>103795</v>
      </c>
      <c r="AC13339">
        <v>887438</v>
      </c>
      <c r="AG13339" t="s">
        <v>81975</v>
      </c>
      <c r="AH13339" t="s">
        <v>103817</v>
      </c>
      <c r="AJ13339">
        <v>4</v>
      </c>
      <c r="AK13339" t="s">
        <v>103798</v>
      </c>
      <c r="AM13339" t="s">
        <v>103799</v>
      </c>
      <c r="AO13339">
        <v>111020384</v>
      </c>
      <c r="AP13339" s="16">
        <v>45729.808680555558</v>
      </c>
      <c r="AQ13339" t="s">
        <v>103819</v>
      </c>
      <c r="AS13339" t="s">
        <v>96579</v>
      </c>
      <c r="AU13339" t="s">
        <v>104159</v>
      </c>
      <c r="AV13339">
        <v>30</v>
      </c>
      <c r="AW13339" s="17">
        <v>-7407738308</v>
      </c>
      <c r="AX13339" s="17">
        <v>4634814809</v>
      </c>
      <c r="AY13339" s="16">
        <v>43830.999305555553</v>
      </c>
      <c r="AZ13339">
        <v>0</v>
      </c>
      <c r="BA13339" t="s">
        <v>114228</v>
      </c>
      <c r="BB13339" t="s">
        <v>147921</v>
      </c>
      <c r="BD13339">
        <v>2</v>
      </c>
      <c r="BF13339" t="s">
        <v>36</v>
      </c>
      <c r="BG13339" t="s">
        <v>36</v>
      </c>
      <c r="BI13339">
        <v>0</v>
      </c>
      <c r="BJ13339">
        <v>0</v>
      </c>
      <c r="BK13339">
        <v>0</v>
      </c>
      <c r="BL13339">
        <v>0</v>
      </c>
      <c r="BN13339" s="16">
        <v>45729.827164351853</v>
      </c>
      <c r="BO13339" s="16">
        <v>45730.556134259263</v>
      </c>
      <c r="BP13339" s="16">
        <v>45730.557384259257</v>
      </c>
      <c r="BQ13339" s="16">
        <v>45730.574097222219</v>
      </c>
      <c r="BT13339" s="16">
        <v>45730.585104166668</v>
      </c>
      <c r="BU13339" s="16">
        <v>45730.588368055556</v>
      </c>
    </row>
    <row r="13340" spans="1:73" x14ac:dyDescent="0.25">
      <c r="A13340">
        <v>110818800</v>
      </c>
      <c r="B13340" t="s">
        <v>147922</v>
      </c>
      <c r="C13340" t="s">
        <v>103785</v>
      </c>
      <c r="D13340" t="s">
        <v>103858</v>
      </c>
      <c r="E13340" t="s">
        <v>104082</v>
      </c>
      <c r="F13340" t="s">
        <v>104083</v>
      </c>
      <c r="G13340">
        <v>3111111111</v>
      </c>
      <c r="H13340" t="s">
        <v>103807</v>
      </c>
      <c r="I13340" t="s">
        <v>103827</v>
      </c>
      <c r="J13340" t="s">
        <v>295</v>
      </c>
      <c r="K13340" t="s">
        <v>103828</v>
      </c>
      <c r="L13340" t="s">
        <v>103829</v>
      </c>
      <c r="M13340" t="s">
        <v>104084</v>
      </c>
      <c r="O13340" s="15">
        <v>45726</v>
      </c>
      <c r="P13340" t="s">
        <v>103850</v>
      </c>
      <c r="R13340" t="s">
        <v>103862</v>
      </c>
      <c r="S13340">
        <v>1019035767</v>
      </c>
      <c r="T13340" t="s">
        <v>103863</v>
      </c>
      <c r="U13340" t="s">
        <v>36</v>
      </c>
      <c r="V13340" t="s">
        <v>103795</v>
      </c>
      <c r="Y13340" t="s">
        <v>103889</v>
      </c>
      <c r="Z13340">
        <v>594910</v>
      </c>
      <c r="AB13340" t="s">
        <v>103795</v>
      </c>
      <c r="AD13340" t="s">
        <v>147923</v>
      </c>
      <c r="AE13340">
        <v>123457576</v>
      </c>
      <c r="AF13340" s="15">
        <v>45727</v>
      </c>
      <c r="AG13340" t="s">
        <v>39</v>
      </c>
      <c r="AH13340" t="s">
        <v>103817</v>
      </c>
      <c r="AI13340">
        <v>594910</v>
      </c>
      <c r="AJ13340">
        <v>2</v>
      </c>
      <c r="AK13340" t="s">
        <v>39</v>
      </c>
      <c r="AM13340" t="s">
        <v>103799</v>
      </c>
      <c r="AO13340">
        <v>110818800</v>
      </c>
      <c r="AP13340" s="16">
        <v>45726.571203703701</v>
      </c>
      <c r="AQ13340" t="s">
        <v>103819</v>
      </c>
      <c r="AR13340" t="s">
        <v>104088</v>
      </c>
      <c r="AS13340" t="s">
        <v>103836</v>
      </c>
      <c r="AV13340">
        <v>30</v>
      </c>
      <c r="AW13340" s="17">
        <v>-755435985</v>
      </c>
      <c r="AX13340" s="17">
        <v>63374761</v>
      </c>
      <c r="AY13340" s="16">
        <v>43830.999305555553</v>
      </c>
      <c r="AZ13340">
        <v>0</v>
      </c>
      <c r="BA13340" t="s">
        <v>147924</v>
      </c>
      <c r="BB13340" t="s">
        <v>147925</v>
      </c>
      <c r="BD13340">
        <v>1</v>
      </c>
      <c r="BF13340" t="s">
        <v>36</v>
      </c>
      <c r="BG13340" t="s">
        <v>36</v>
      </c>
      <c r="BH13340" t="s">
        <v>103869</v>
      </c>
      <c r="BI13340">
        <v>0</v>
      </c>
      <c r="BJ13340">
        <v>0</v>
      </c>
      <c r="BK13340">
        <v>0</v>
      </c>
      <c r="BL13340">
        <v>0</v>
      </c>
      <c r="BO13340" s="16">
        <v>45726.571215277778</v>
      </c>
      <c r="BP13340" s="16">
        <v>45726.601377314815</v>
      </c>
      <c r="BQ13340" s="16">
        <v>45726.620208333334</v>
      </c>
      <c r="BT13340" s="16">
        <v>45726.620555555557</v>
      </c>
      <c r="BU13340" s="16">
        <v>45726.620798611111</v>
      </c>
    </row>
    <row r="13341" spans="1:73" x14ac:dyDescent="0.25">
      <c r="A13341">
        <v>110321980</v>
      </c>
      <c r="B13341" t="s">
        <v>147926</v>
      </c>
      <c r="C13341" t="s">
        <v>103785</v>
      </c>
      <c r="D13341" t="s">
        <v>103871</v>
      </c>
      <c r="E13341" t="s">
        <v>731</v>
      </c>
      <c r="F13341" t="s">
        <v>730</v>
      </c>
      <c r="G13341">
        <v>3111111111</v>
      </c>
      <c r="H13341" t="s">
        <v>103807</v>
      </c>
      <c r="I13341" t="s">
        <v>103885</v>
      </c>
      <c r="J13341" t="s">
        <v>96579</v>
      </c>
      <c r="K13341" t="s">
        <v>103789</v>
      </c>
      <c r="L13341" t="s">
        <v>103790</v>
      </c>
      <c r="M13341" t="s">
        <v>113672</v>
      </c>
      <c r="O13341" s="15">
        <v>45717</v>
      </c>
      <c r="P13341" t="s">
        <v>103850</v>
      </c>
      <c r="R13341" t="s">
        <v>104650</v>
      </c>
      <c r="S13341">
        <v>1028481919</v>
      </c>
      <c r="T13341" t="s">
        <v>104651</v>
      </c>
      <c r="U13341" t="s">
        <v>36</v>
      </c>
      <c r="V13341" t="s">
        <v>103795</v>
      </c>
      <c r="Y13341" t="s">
        <v>113673</v>
      </c>
      <c r="Z13341">
        <v>592788</v>
      </c>
      <c r="AB13341" t="s">
        <v>103795</v>
      </c>
      <c r="AD13341" t="s">
        <v>103815</v>
      </c>
      <c r="AF13341" s="15">
        <v>45717</v>
      </c>
      <c r="AH13341" t="s">
        <v>103797</v>
      </c>
      <c r="AJ13341">
        <v>1</v>
      </c>
      <c r="AK13341" t="s">
        <v>103980</v>
      </c>
      <c r="AM13341" t="s">
        <v>103799</v>
      </c>
      <c r="AO13341">
        <v>110321980</v>
      </c>
      <c r="AP13341" s="16">
        <v>45717.314317129632</v>
      </c>
      <c r="AQ13341" t="s">
        <v>103819</v>
      </c>
      <c r="AS13341" t="s">
        <v>96579</v>
      </c>
      <c r="AU13341" t="s">
        <v>110913</v>
      </c>
      <c r="AV13341">
        <v>20</v>
      </c>
      <c r="AW13341" s="17">
        <v>-741862492</v>
      </c>
      <c r="AX13341" s="17">
        <v>46070628</v>
      </c>
      <c r="AY13341" s="16">
        <v>43830.999305555553</v>
      </c>
      <c r="AZ13341">
        <v>0</v>
      </c>
      <c r="BA13341" t="s">
        <v>147927</v>
      </c>
      <c r="BB13341" t="s">
        <v>147928</v>
      </c>
      <c r="BD13341">
        <v>2</v>
      </c>
      <c r="BF13341" t="s">
        <v>36</v>
      </c>
      <c r="BG13341" t="s">
        <v>36</v>
      </c>
      <c r="BH13341" t="s">
        <v>103881</v>
      </c>
      <c r="BL13341">
        <v>0</v>
      </c>
      <c r="BO13341" s="16">
        <v>45717.314317129632</v>
      </c>
      <c r="BP13341" s="16">
        <v>45717.321840277778</v>
      </c>
      <c r="BQ13341" s="16">
        <v>45717.347511574073</v>
      </c>
      <c r="BT13341" s="16">
        <v>45717.366238425922</v>
      </c>
      <c r="BU13341" s="16">
        <v>45717.366574074076</v>
      </c>
    </row>
    <row r="13342" spans="1:73" x14ac:dyDescent="0.25">
      <c r="A13342">
        <v>107904160</v>
      </c>
      <c r="B13342" t="s">
        <v>147929</v>
      </c>
      <c r="C13342" t="s">
        <v>103785</v>
      </c>
      <c r="D13342" t="s">
        <v>103919</v>
      </c>
      <c r="E13342" t="s">
        <v>104171</v>
      </c>
      <c r="F13342" t="s">
        <v>104172</v>
      </c>
      <c r="G13342">
        <v>123456789</v>
      </c>
      <c r="H13342" t="s">
        <v>103975</v>
      </c>
      <c r="I13342" t="s">
        <v>147930</v>
      </c>
      <c r="J13342" t="s">
        <v>96587</v>
      </c>
      <c r="K13342" t="s">
        <v>103923</v>
      </c>
      <c r="L13342" t="s">
        <v>103924</v>
      </c>
      <c r="M13342" t="s">
        <v>109017</v>
      </c>
      <c r="O13342" s="15">
        <v>45667</v>
      </c>
      <c r="P13342" t="s">
        <v>103792</v>
      </c>
      <c r="R13342" t="s">
        <v>103926</v>
      </c>
      <c r="S13342">
        <v>18515337</v>
      </c>
      <c r="T13342" t="s">
        <v>103927</v>
      </c>
      <c r="U13342" t="s">
        <v>36</v>
      </c>
      <c r="V13342" t="s">
        <v>103795</v>
      </c>
      <c r="Y13342" t="s">
        <v>103796</v>
      </c>
      <c r="Z13342">
        <v>584491</v>
      </c>
      <c r="AB13342" t="s">
        <v>103795</v>
      </c>
      <c r="AC13342">
        <v>584491</v>
      </c>
      <c r="AD13342" t="s">
        <v>103928</v>
      </c>
      <c r="AF13342" s="15">
        <v>45666</v>
      </c>
      <c r="AG13342" t="s">
        <v>105</v>
      </c>
      <c r="AH13342" t="s">
        <v>103817</v>
      </c>
      <c r="AI13342" t="s">
        <v>103929</v>
      </c>
      <c r="AJ13342">
        <v>1</v>
      </c>
      <c r="AK13342" t="s">
        <v>104642</v>
      </c>
      <c r="AM13342" t="s">
        <v>103799</v>
      </c>
      <c r="AO13342">
        <v>107904160</v>
      </c>
      <c r="AP13342" s="16">
        <v>45667.604062500002</v>
      </c>
      <c r="AQ13342" t="s">
        <v>103800</v>
      </c>
      <c r="AS13342" t="s">
        <v>103820</v>
      </c>
      <c r="AV13342">
        <v>20</v>
      </c>
      <c r="AW13342" s="17">
        <v>-759028998</v>
      </c>
      <c r="AX13342" s="17">
        <v>47512933</v>
      </c>
      <c r="AY13342" s="16">
        <v>43830.999305555553</v>
      </c>
      <c r="AZ13342">
        <v>0</v>
      </c>
      <c r="BA13342" t="s">
        <v>147931</v>
      </c>
      <c r="BB13342" t="s">
        <v>147932</v>
      </c>
      <c r="BD13342">
        <v>5</v>
      </c>
      <c r="BF13342" t="s">
        <v>36</v>
      </c>
      <c r="BG13342" t="s">
        <v>36</v>
      </c>
      <c r="BH13342" t="s">
        <v>103935</v>
      </c>
      <c r="BL13342">
        <v>0</v>
      </c>
      <c r="BO13342" s="16">
        <v>45667.605983796297</v>
      </c>
      <c r="BP13342" s="16">
        <v>45667.614490740743</v>
      </c>
      <c r="BQ13342" s="16">
        <v>45667.732118055559</v>
      </c>
      <c r="BT13342" s="16">
        <v>45667.735300925924</v>
      </c>
      <c r="BU13342" s="16">
        <v>45667.751250000001</v>
      </c>
    </row>
    <row r="13343" spans="1:73" x14ac:dyDescent="0.25">
      <c r="A13343">
        <v>108087765</v>
      </c>
      <c r="B13343" t="s">
        <v>147933</v>
      </c>
      <c r="C13343" t="s">
        <v>103785</v>
      </c>
      <c r="D13343" t="s">
        <v>104060</v>
      </c>
      <c r="E13343" t="s">
        <v>106119</v>
      </c>
      <c r="F13343" t="s">
        <v>106120</v>
      </c>
      <c r="G13343">
        <v>3152046634</v>
      </c>
      <c r="H13343" t="s">
        <v>103807</v>
      </c>
      <c r="I13343" t="s">
        <v>147934</v>
      </c>
      <c r="J13343" t="s">
        <v>96577</v>
      </c>
      <c r="K13343" t="s">
        <v>103906</v>
      </c>
      <c r="L13343" t="s">
        <v>103907</v>
      </c>
      <c r="M13343" t="s">
        <v>104758</v>
      </c>
      <c r="O13343" s="15">
        <v>45672</v>
      </c>
      <c r="P13343" t="s">
        <v>103850</v>
      </c>
      <c r="R13343" t="s">
        <v>103909</v>
      </c>
      <c r="S13343">
        <v>13435025</v>
      </c>
      <c r="T13343" t="s">
        <v>103910</v>
      </c>
      <c r="U13343" t="s">
        <v>36</v>
      </c>
      <c r="V13343" t="s">
        <v>103795</v>
      </c>
      <c r="Y13343" t="s">
        <v>104327</v>
      </c>
      <c r="Z13343" t="s">
        <v>147935</v>
      </c>
      <c r="AB13343" t="s">
        <v>103795</v>
      </c>
      <c r="AH13343" t="s">
        <v>103817</v>
      </c>
      <c r="AK13343" t="s">
        <v>103980</v>
      </c>
      <c r="AM13343" t="s">
        <v>103799</v>
      </c>
      <c r="AO13343">
        <v>108087765</v>
      </c>
      <c r="AP13343" s="16">
        <v>45672.418090277781</v>
      </c>
      <c r="AQ13343" t="s">
        <v>103819</v>
      </c>
      <c r="AR13343" t="s">
        <v>103835</v>
      </c>
      <c r="AS13343" t="s">
        <v>103836</v>
      </c>
      <c r="AV13343">
        <v>5</v>
      </c>
      <c r="AW13343" s="17">
        <v>-755983867</v>
      </c>
      <c r="AX13343" s="17">
        <v>62438014</v>
      </c>
      <c r="AY13343" s="16">
        <v>43830.999305555553</v>
      </c>
      <c r="AZ13343">
        <v>0</v>
      </c>
      <c r="BA13343" t="s">
        <v>147936</v>
      </c>
      <c r="BB13343" t="s">
        <v>147937</v>
      </c>
      <c r="BD13343">
        <v>2</v>
      </c>
      <c r="BF13343" t="s">
        <v>36</v>
      </c>
      <c r="BG13343" t="s">
        <v>36</v>
      </c>
      <c r="BH13343" t="s">
        <v>104066</v>
      </c>
      <c r="BL13343">
        <v>0</v>
      </c>
      <c r="BO13343" s="16">
        <v>45672.418090277781</v>
      </c>
      <c r="BP13343" s="16">
        <v>45672.4609375</v>
      </c>
      <c r="BQ13343" s="16">
        <v>45672.462569444448</v>
      </c>
      <c r="BT13343" s="16">
        <v>45672.476053240738</v>
      </c>
      <c r="BU13343" s="16">
        <v>45672.479456018518</v>
      </c>
    </row>
    <row r="13344" spans="1:73" x14ac:dyDescent="0.25">
      <c r="A13344">
        <v>109910202</v>
      </c>
      <c r="B13344" t="s">
        <v>147938</v>
      </c>
      <c r="C13344" t="s">
        <v>103785</v>
      </c>
      <c r="D13344" t="s">
        <v>103903</v>
      </c>
      <c r="E13344" t="s">
        <v>658</v>
      </c>
      <c r="F13344" t="s">
        <v>108076</v>
      </c>
      <c r="G13344">
        <v>3111111111</v>
      </c>
      <c r="H13344" t="s">
        <v>103807</v>
      </c>
      <c r="I13344" t="s">
        <v>147939</v>
      </c>
      <c r="J13344" t="s">
        <v>96579</v>
      </c>
      <c r="K13344" t="s">
        <v>103789</v>
      </c>
      <c r="L13344" t="s">
        <v>103790</v>
      </c>
      <c r="M13344" t="s">
        <v>108077</v>
      </c>
      <c r="O13344" s="15">
        <v>45709</v>
      </c>
      <c r="P13344" t="s">
        <v>103992</v>
      </c>
      <c r="R13344" t="s">
        <v>104254</v>
      </c>
      <c r="S13344">
        <v>79055920</v>
      </c>
      <c r="T13344" t="s">
        <v>104255</v>
      </c>
      <c r="U13344" t="s">
        <v>36</v>
      </c>
      <c r="V13344" t="s">
        <v>103795</v>
      </c>
      <c r="Y13344" t="s">
        <v>103796</v>
      </c>
      <c r="Z13344">
        <v>592368</v>
      </c>
      <c r="AB13344" t="s">
        <v>103795</v>
      </c>
      <c r="AF13344" s="15">
        <v>45709</v>
      </c>
      <c r="AH13344" t="s">
        <v>103817</v>
      </c>
      <c r="AJ13344">
        <v>1</v>
      </c>
      <c r="AK13344" t="s">
        <v>103980</v>
      </c>
      <c r="AM13344" t="s">
        <v>103799</v>
      </c>
      <c r="AO13344">
        <v>109910202</v>
      </c>
      <c r="AP13344" s="16">
        <v>45709.499791666669</v>
      </c>
      <c r="AQ13344" t="s">
        <v>103819</v>
      </c>
      <c r="AS13344" t="s">
        <v>96579</v>
      </c>
      <c r="AU13344" t="s">
        <v>103854</v>
      </c>
      <c r="AV13344">
        <v>20</v>
      </c>
      <c r="AW13344" s="17">
        <v>-74061008483</v>
      </c>
      <c r="AX13344" s="17">
        <v>4652201981</v>
      </c>
      <c r="AY13344" s="16">
        <v>43830.999305555553</v>
      </c>
      <c r="AZ13344">
        <v>0</v>
      </c>
      <c r="BA13344" t="s">
        <v>108651</v>
      </c>
      <c r="BB13344" t="s">
        <v>147940</v>
      </c>
      <c r="BD13344">
        <v>2</v>
      </c>
      <c r="BF13344" t="s">
        <v>36</v>
      </c>
      <c r="BG13344" t="s">
        <v>36</v>
      </c>
      <c r="BH13344" t="s">
        <v>103917</v>
      </c>
      <c r="BL13344">
        <v>0</v>
      </c>
      <c r="BO13344" s="16">
        <v>45709.499791666669</v>
      </c>
      <c r="BP13344" s="16">
        <v>45709.50503472222</v>
      </c>
      <c r="BQ13344" s="16">
        <v>45709.531678240739</v>
      </c>
      <c r="BT13344" s="16">
        <v>45709.538275462961</v>
      </c>
      <c r="BU13344" s="16">
        <v>45709.538865740738</v>
      </c>
    </row>
    <row r="13345" spans="1:73" x14ac:dyDescent="0.25">
      <c r="A13345">
        <v>110355334</v>
      </c>
      <c r="B13345" t="s">
        <v>147941</v>
      </c>
      <c r="C13345" t="s">
        <v>103785</v>
      </c>
      <c r="D13345" t="s">
        <v>103858</v>
      </c>
      <c r="E13345" t="s">
        <v>79</v>
      </c>
      <c r="F13345" t="s">
        <v>104134</v>
      </c>
      <c r="G13345">
        <v>3111111111</v>
      </c>
      <c r="H13345" t="s">
        <v>103807</v>
      </c>
      <c r="I13345" t="s">
        <v>103885</v>
      </c>
      <c r="J13345" t="s">
        <v>96577</v>
      </c>
      <c r="K13345" t="s">
        <v>103828</v>
      </c>
      <c r="L13345" t="s">
        <v>103829</v>
      </c>
      <c r="M13345" t="s">
        <v>104135</v>
      </c>
      <c r="O13345" s="15">
        <v>45718</v>
      </c>
      <c r="P13345" t="s">
        <v>103812</v>
      </c>
      <c r="R13345" t="s">
        <v>103887</v>
      </c>
      <c r="S13345">
        <v>1017154668</v>
      </c>
      <c r="T13345" t="s">
        <v>103888</v>
      </c>
      <c r="U13345" t="s">
        <v>36</v>
      </c>
      <c r="V13345" t="s">
        <v>103795</v>
      </c>
      <c r="Y13345" t="s">
        <v>103833</v>
      </c>
      <c r="Z13345" t="s">
        <v>147942</v>
      </c>
      <c r="AB13345" t="s">
        <v>103795</v>
      </c>
      <c r="AD13345" t="s">
        <v>103834</v>
      </c>
      <c r="AE13345">
        <v>1234567970</v>
      </c>
      <c r="AF13345" s="15">
        <v>45718</v>
      </c>
      <c r="AG13345" t="s">
        <v>39</v>
      </c>
      <c r="AH13345" t="s">
        <v>103817</v>
      </c>
      <c r="AI13345" t="s">
        <v>147942</v>
      </c>
      <c r="AJ13345">
        <v>2</v>
      </c>
      <c r="AK13345" t="s">
        <v>39</v>
      </c>
      <c r="AM13345" t="s">
        <v>103799</v>
      </c>
      <c r="AO13345">
        <v>110355334</v>
      </c>
      <c r="AP13345" s="16">
        <v>45718.433472222219</v>
      </c>
      <c r="AQ13345" t="s">
        <v>103819</v>
      </c>
      <c r="AR13345" t="s">
        <v>103835</v>
      </c>
      <c r="AS13345" t="s">
        <v>103836</v>
      </c>
      <c r="AV13345">
        <v>30</v>
      </c>
      <c r="AW13345" s="17">
        <v>-75576448385</v>
      </c>
      <c r="AX13345" s="17">
        <v>6203578553</v>
      </c>
      <c r="AY13345" s="16">
        <v>43830.999305555553</v>
      </c>
      <c r="AZ13345">
        <v>0</v>
      </c>
      <c r="BA13345" t="s">
        <v>147943</v>
      </c>
      <c r="BB13345" t="s">
        <v>147944</v>
      </c>
      <c r="BD13345">
        <v>2</v>
      </c>
      <c r="BF13345" t="s">
        <v>36</v>
      </c>
      <c r="BG13345" t="s">
        <v>36</v>
      </c>
      <c r="BH13345" t="s">
        <v>103869</v>
      </c>
      <c r="BI13345">
        <v>0</v>
      </c>
      <c r="BJ13345">
        <v>0</v>
      </c>
      <c r="BK13345">
        <v>0</v>
      </c>
      <c r="BL13345">
        <v>0</v>
      </c>
      <c r="BO13345" s="16">
        <v>45718.433472222219</v>
      </c>
      <c r="BP13345" s="16">
        <v>45718.446412037039</v>
      </c>
      <c r="BQ13345" s="16">
        <v>45718.446770833332</v>
      </c>
      <c r="BT13345" s="16">
        <v>45718.446828703702</v>
      </c>
      <c r="BU13345" s="16">
        <v>45718.447106481479</v>
      </c>
    </row>
    <row r="13346" spans="1:73" x14ac:dyDescent="0.25">
      <c r="A13346">
        <v>108706702</v>
      </c>
      <c r="B13346" t="s">
        <v>147945</v>
      </c>
      <c r="C13346" t="s">
        <v>103785</v>
      </c>
      <c r="D13346" t="s">
        <v>103805</v>
      </c>
      <c r="E13346" t="s">
        <v>140</v>
      </c>
      <c r="F13346" t="s">
        <v>135</v>
      </c>
      <c r="G13346">
        <v>3111111111</v>
      </c>
      <c r="H13346" t="s">
        <v>103787</v>
      </c>
      <c r="I13346" t="s">
        <v>103841</v>
      </c>
      <c r="J13346" t="s">
        <v>96578</v>
      </c>
      <c r="K13346" t="s">
        <v>103809</v>
      </c>
      <c r="L13346" t="s">
        <v>103810</v>
      </c>
      <c r="M13346" t="s">
        <v>103842</v>
      </c>
      <c r="O13346" s="15">
        <v>45686</v>
      </c>
      <c r="P13346" t="s">
        <v>103792</v>
      </c>
      <c r="R13346" t="s">
        <v>104809</v>
      </c>
      <c r="S13346">
        <v>1107090758</v>
      </c>
      <c r="T13346" t="s">
        <v>104810</v>
      </c>
      <c r="U13346" t="s">
        <v>36</v>
      </c>
      <c r="V13346" t="s">
        <v>103795</v>
      </c>
      <c r="Y13346" t="s">
        <v>103796</v>
      </c>
      <c r="Z13346">
        <v>584030</v>
      </c>
      <c r="AB13346" t="s">
        <v>103795</v>
      </c>
      <c r="AD13346" t="s">
        <v>137</v>
      </c>
      <c r="AF13346" s="15">
        <v>45685</v>
      </c>
      <c r="AG13346" t="s">
        <v>189</v>
      </c>
      <c r="AH13346" t="s">
        <v>103797</v>
      </c>
      <c r="AJ13346">
        <v>1</v>
      </c>
      <c r="AK13346" t="s">
        <v>103798</v>
      </c>
      <c r="AM13346" t="s">
        <v>103799</v>
      </c>
      <c r="AO13346">
        <v>108706702</v>
      </c>
      <c r="AP13346" s="16">
        <v>45686.248576388891</v>
      </c>
      <c r="AQ13346" t="s">
        <v>103800</v>
      </c>
      <c r="AR13346" t="s">
        <v>96578</v>
      </c>
      <c r="AS13346" t="s">
        <v>103820</v>
      </c>
      <c r="AV13346">
        <v>30</v>
      </c>
      <c r="AW13346" s="17">
        <v>-7654419939622640</v>
      </c>
      <c r="AX13346" s="17">
        <v>34236915</v>
      </c>
      <c r="AY13346" s="16">
        <v>43830.999305555553</v>
      </c>
      <c r="AZ13346">
        <v>0</v>
      </c>
      <c r="BA13346" t="s">
        <v>147946</v>
      </c>
      <c r="BB13346" t="s">
        <v>147947</v>
      </c>
      <c r="BD13346">
        <v>2</v>
      </c>
      <c r="BF13346" t="s">
        <v>36</v>
      </c>
      <c r="BG13346" t="s">
        <v>36</v>
      </c>
      <c r="BH13346" t="s">
        <v>103823</v>
      </c>
      <c r="BL13346">
        <v>0</v>
      </c>
      <c r="BO13346" s="16">
        <v>45686.315578703703</v>
      </c>
      <c r="BP13346" s="16">
        <v>45686.344409722224</v>
      </c>
      <c r="BQ13346" s="16">
        <v>45686.471388888887</v>
      </c>
      <c r="BT13346" s="16">
        <v>45686.47146990741</v>
      </c>
      <c r="BU13346" s="16">
        <v>45686.471979166665</v>
      </c>
    </row>
    <row r="13347" spans="1:73" x14ac:dyDescent="0.25">
      <c r="A13347">
        <v>108355323</v>
      </c>
      <c r="B13347" t="s">
        <v>147948</v>
      </c>
      <c r="C13347" t="s">
        <v>103785</v>
      </c>
      <c r="D13347" t="s">
        <v>103825</v>
      </c>
      <c r="E13347" t="s">
        <v>237</v>
      </c>
      <c r="F13347" t="s">
        <v>103893</v>
      </c>
      <c r="G13347">
        <v>3152046580</v>
      </c>
      <c r="H13347" t="s">
        <v>103787</v>
      </c>
      <c r="I13347" t="s">
        <v>103827</v>
      </c>
      <c r="J13347" t="s">
        <v>96577</v>
      </c>
      <c r="K13347" t="s">
        <v>103828</v>
      </c>
      <c r="L13347" t="s">
        <v>103829</v>
      </c>
      <c r="M13347" t="s">
        <v>103895</v>
      </c>
      <c r="O13347" s="15">
        <v>45678</v>
      </c>
      <c r="P13347" t="s">
        <v>103792</v>
      </c>
      <c r="Q13347" t="s">
        <v>104985</v>
      </c>
      <c r="R13347" t="s">
        <v>104318</v>
      </c>
      <c r="S13347">
        <v>1069465318</v>
      </c>
      <c r="T13347" t="s">
        <v>104319</v>
      </c>
      <c r="U13347" t="s">
        <v>36</v>
      </c>
      <c r="V13347" t="s">
        <v>103795</v>
      </c>
      <c r="Y13347" t="s">
        <v>103898</v>
      </c>
      <c r="Z13347" t="s">
        <v>147949</v>
      </c>
      <c r="AB13347" t="s">
        <v>103795</v>
      </c>
      <c r="AD13347" t="s">
        <v>143865</v>
      </c>
      <c r="AE13347">
        <v>1234568100</v>
      </c>
      <c r="AF13347" s="15">
        <v>45677</v>
      </c>
      <c r="AG13347" t="s">
        <v>103798</v>
      </c>
      <c r="AH13347" t="s">
        <v>103817</v>
      </c>
      <c r="AJ13347">
        <v>1</v>
      </c>
      <c r="AK13347">
        <v>11</v>
      </c>
      <c r="AM13347" t="s">
        <v>103799</v>
      </c>
      <c r="AO13347">
        <v>108355323</v>
      </c>
      <c r="AP13347" s="16">
        <v>45678.253113425926</v>
      </c>
      <c r="AQ13347" t="s">
        <v>103800</v>
      </c>
      <c r="AR13347" t="s">
        <v>103835</v>
      </c>
      <c r="AS13347" t="s">
        <v>103836</v>
      </c>
      <c r="AV13347">
        <v>30</v>
      </c>
      <c r="AW13347" s="17">
        <v>-7557637209553840</v>
      </c>
      <c r="AX13347" s="17">
        <v>6210416624</v>
      </c>
      <c r="AY13347" s="16">
        <v>43830.999305555553</v>
      </c>
      <c r="AZ13347">
        <v>0</v>
      </c>
      <c r="BA13347" t="s">
        <v>119304</v>
      </c>
      <c r="BB13347" t="s">
        <v>147950</v>
      </c>
      <c r="BD13347">
        <v>3</v>
      </c>
      <c r="BF13347" t="s">
        <v>36</v>
      </c>
      <c r="BG13347" t="s">
        <v>36</v>
      </c>
      <c r="BH13347" t="s">
        <v>103839</v>
      </c>
      <c r="BI13347">
        <v>0</v>
      </c>
      <c r="BJ13347">
        <v>0</v>
      </c>
      <c r="BK13347">
        <v>0</v>
      </c>
      <c r="BL13347">
        <v>0</v>
      </c>
      <c r="BO13347" s="16">
        <v>45678.253113425926</v>
      </c>
      <c r="BP13347" s="16">
        <v>45678.399155092593</v>
      </c>
      <c r="BQ13347" s="16">
        <v>45678.399398148147</v>
      </c>
      <c r="BT13347" s="16">
        <v>45678.415023148147</v>
      </c>
      <c r="BU13347" s="16">
        <v>45678.434652777774</v>
      </c>
    </row>
    <row r="13348" spans="1:73" x14ac:dyDescent="0.25">
      <c r="A13348">
        <v>110320737</v>
      </c>
      <c r="B13348" t="s">
        <v>147951</v>
      </c>
      <c r="C13348" t="s">
        <v>103785</v>
      </c>
      <c r="D13348" t="s">
        <v>103871</v>
      </c>
      <c r="E13348" t="s">
        <v>234</v>
      </c>
      <c r="F13348" t="s">
        <v>104515</v>
      </c>
      <c r="G13348">
        <v>3111111111</v>
      </c>
      <c r="H13348" t="s">
        <v>103807</v>
      </c>
      <c r="I13348" t="s">
        <v>103848</v>
      </c>
      <c r="J13348" t="s">
        <v>96579</v>
      </c>
      <c r="K13348" t="s">
        <v>103789</v>
      </c>
      <c r="L13348" t="s">
        <v>103790</v>
      </c>
      <c r="M13348" t="s">
        <v>104516</v>
      </c>
      <c r="O13348" s="15">
        <v>45717</v>
      </c>
      <c r="P13348" t="s">
        <v>103812</v>
      </c>
      <c r="R13348" t="s">
        <v>103851</v>
      </c>
      <c r="S13348">
        <v>1003777591</v>
      </c>
      <c r="T13348" t="s">
        <v>103852</v>
      </c>
      <c r="U13348" t="s">
        <v>36</v>
      </c>
      <c r="V13348" t="s">
        <v>103795</v>
      </c>
      <c r="Y13348" t="s">
        <v>103796</v>
      </c>
      <c r="Z13348" t="s">
        <v>147952</v>
      </c>
      <c r="AB13348" t="s">
        <v>103795</v>
      </c>
      <c r="AD13348" t="s">
        <v>103815</v>
      </c>
      <c r="AF13348" s="15">
        <v>45717</v>
      </c>
      <c r="AH13348" t="s">
        <v>103817</v>
      </c>
      <c r="AJ13348">
        <v>1</v>
      </c>
      <c r="AK13348" t="s">
        <v>103798</v>
      </c>
      <c r="AM13348" t="s">
        <v>103799</v>
      </c>
      <c r="AO13348">
        <v>110320737</v>
      </c>
      <c r="AP13348" s="16">
        <v>45717.298414351855</v>
      </c>
      <c r="AQ13348" t="s">
        <v>103819</v>
      </c>
      <c r="AS13348" t="s">
        <v>96579</v>
      </c>
      <c r="AU13348" t="s">
        <v>103801</v>
      </c>
      <c r="AV13348">
        <v>5</v>
      </c>
      <c r="AW13348" s="17">
        <v>-740517907</v>
      </c>
      <c r="AX13348" s="17">
        <v>46881315</v>
      </c>
      <c r="AY13348" s="16">
        <v>43830.999305555553</v>
      </c>
      <c r="AZ13348">
        <v>0</v>
      </c>
      <c r="BA13348" t="s">
        <v>147953</v>
      </c>
      <c r="BB13348" t="s">
        <v>147954</v>
      </c>
      <c r="BD13348">
        <v>2</v>
      </c>
      <c r="BF13348" t="s">
        <v>36</v>
      </c>
      <c r="BG13348" t="s">
        <v>36</v>
      </c>
      <c r="BH13348" t="s">
        <v>103881</v>
      </c>
      <c r="BL13348">
        <v>0</v>
      </c>
      <c r="BO13348" s="16">
        <v>45717.298414351855</v>
      </c>
      <c r="BP13348" s="16">
        <v>45717.315775462965</v>
      </c>
      <c r="BQ13348" s="16">
        <v>45717.375625000001</v>
      </c>
      <c r="BT13348" s="16">
        <v>45717.375659722224</v>
      </c>
      <c r="BU13348" s="16">
        <v>45717.411319444444</v>
      </c>
    </row>
    <row r="13349" spans="1:73" x14ac:dyDescent="0.25">
      <c r="A13349">
        <v>107969353</v>
      </c>
      <c r="B13349" t="s">
        <v>147955</v>
      </c>
      <c r="C13349" t="s">
        <v>103785</v>
      </c>
      <c r="D13349" t="s">
        <v>103858</v>
      </c>
      <c r="E13349" t="s">
        <v>237</v>
      </c>
      <c r="F13349" t="s">
        <v>103893</v>
      </c>
      <c r="G13349">
        <v>3152046580</v>
      </c>
      <c r="H13349" t="s">
        <v>103807</v>
      </c>
      <c r="I13349" t="s">
        <v>103885</v>
      </c>
      <c r="J13349" t="s">
        <v>96577</v>
      </c>
      <c r="K13349" t="s">
        <v>103828</v>
      </c>
      <c r="L13349" t="s">
        <v>103829</v>
      </c>
      <c r="M13349" t="s">
        <v>103895</v>
      </c>
      <c r="O13349" s="15">
        <v>45670</v>
      </c>
      <c r="P13349" t="s">
        <v>103850</v>
      </c>
      <c r="R13349" t="s">
        <v>103887</v>
      </c>
      <c r="S13349">
        <v>1017154668</v>
      </c>
      <c r="T13349" t="s">
        <v>103888</v>
      </c>
      <c r="U13349" t="s">
        <v>36</v>
      </c>
      <c r="V13349" t="s">
        <v>103795</v>
      </c>
      <c r="Y13349" t="s">
        <v>103898</v>
      </c>
      <c r="Z13349">
        <v>585455</v>
      </c>
      <c r="AB13349" t="s">
        <v>103795</v>
      </c>
      <c r="AD13349" t="s">
        <v>116507</v>
      </c>
      <c r="AE13349">
        <v>123457191</v>
      </c>
      <c r="AF13349" s="15">
        <v>45671</v>
      </c>
      <c r="AG13349" t="s">
        <v>103798</v>
      </c>
      <c r="AH13349" t="s">
        <v>103817</v>
      </c>
      <c r="AI13349">
        <v>585455</v>
      </c>
      <c r="AJ13349">
        <v>1</v>
      </c>
      <c r="AK13349" t="s">
        <v>103798</v>
      </c>
      <c r="AM13349" t="s">
        <v>103799</v>
      </c>
      <c r="AO13349">
        <v>107969353</v>
      </c>
      <c r="AP13349" s="16">
        <v>45670.2731712963</v>
      </c>
      <c r="AQ13349" t="s">
        <v>103819</v>
      </c>
      <c r="AR13349" t="s">
        <v>103835</v>
      </c>
      <c r="AS13349" t="s">
        <v>103836</v>
      </c>
      <c r="AV13349">
        <v>30</v>
      </c>
      <c r="AW13349" s="17">
        <v>-7557637209553840</v>
      </c>
      <c r="AX13349" s="17">
        <v>6210416624</v>
      </c>
      <c r="AY13349" s="16">
        <v>43830.999305555553</v>
      </c>
      <c r="AZ13349">
        <v>0</v>
      </c>
      <c r="BA13349" t="s">
        <v>147956</v>
      </c>
      <c r="BB13349" t="s">
        <v>147957</v>
      </c>
      <c r="BD13349">
        <v>2</v>
      </c>
      <c r="BF13349" t="s">
        <v>36</v>
      </c>
      <c r="BG13349" t="s">
        <v>36</v>
      </c>
      <c r="BH13349" t="s">
        <v>103869</v>
      </c>
      <c r="BI13349">
        <v>0</v>
      </c>
      <c r="BJ13349">
        <v>0</v>
      </c>
      <c r="BK13349">
        <v>0</v>
      </c>
      <c r="BL13349">
        <v>0</v>
      </c>
      <c r="BO13349" s="16">
        <v>45670.273182870369</v>
      </c>
      <c r="BP13349" s="16">
        <v>45670.360462962963</v>
      </c>
      <c r="BQ13349" s="16">
        <v>45670.36074074074</v>
      </c>
      <c r="BT13349" s="16">
        <v>45670.360775462963</v>
      </c>
      <c r="BU13349" s="16">
        <v>45670.36109953704</v>
      </c>
    </row>
    <row r="13350" spans="1:73" x14ac:dyDescent="0.25">
      <c r="A13350">
        <v>110984856</v>
      </c>
      <c r="B13350" t="s">
        <v>147958</v>
      </c>
      <c r="C13350" t="s">
        <v>103785</v>
      </c>
      <c r="D13350" t="s">
        <v>103786</v>
      </c>
      <c r="E13350" t="s">
        <v>445</v>
      </c>
      <c r="F13350" t="s">
        <v>444</v>
      </c>
      <c r="G13350">
        <v>3111111111</v>
      </c>
      <c r="H13350" t="s">
        <v>103807</v>
      </c>
      <c r="I13350" t="s">
        <v>104010</v>
      </c>
      <c r="J13350" t="s">
        <v>96579</v>
      </c>
      <c r="K13350" t="s">
        <v>103789</v>
      </c>
      <c r="L13350" t="s">
        <v>103790</v>
      </c>
      <c r="M13350" t="s">
        <v>104442</v>
      </c>
      <c r="O13350" s="15">
        <v>45729</v>
      </c>
      <c r="P13350" t="s">
        <v>103850</v>
      </c>
      <c r="R13350" t="s">
        <v>103876</v>
      </c>
      <c r="S13350">
        <v>11229649</v>
      </c>
      <c r="T13350" t="s">
        <v>103877</v>
      </c>
      <c r="U13350" t="s">
        <v>36</v>
      </c>
      <c r="V13350" t="s">
        <v>103795</v>
      </c>
      <c r="Y13350" t="s">
        <v>103864</v>
      </c>
      <c r="Z13350">
        <v>595606</v>
      </c>
      <c r="AB13350" t="s">
        <v>103795</v>
      </c>
      <c r="AC13350">
        <v>887232</v>
      </c>
      <c r="AG13350" t="s">
        <v>82562</v>
      </c>
      <c r="AH13350" t="s">
        <v>103817</v>
      </c>
      <c r="AK13350" t="s">
        <v>103798</v>
      </c>
      <c r="AM13350" t="s">
        <v>103799</v>
      </c>
      <c r="AO13350">
        <v>110984856</v>
      </c>
      <c r="AP13350" s="16">
        <v>45729.440740740742</v>
      </c>
      <c r="AQ13350" t="s">
        <v>103819</v>
      </c>
      <c r="AS13350" t="s">
        <v>96579</v>
      </c>
      <c r="AU13350" t="s">
        <v>103854</v>
      </c>
      <c r="AV13350">
        <v>30</v>
      </c>
      <c r="AW13350" s="17">
        <v>-74056868</v>
      </c>
      <c r="AX13350" s="17">
        <v>4668852</v>
      </c>
      <c r="AY13350" s="16">
        <v>43830.999305555553</v>
      </c>
      <c r="AZ13350">
        <v>0</v>
      </c>
      <c r="BA13350" t="s">
        <v>147959</v>
      </c>
      <c r="BB13350" t="s">
        <v>147960</v>
      </c>
      <c r="BD13350">
        <v>1</v>
      </c>
      <c r="BF13350" t="s">
        <v>36</v>
      </c>
      <c r="BG13350" t="s">
        <v>36</v>
      </c>
      <c r="BI13350">
        <v>0</v>
      </c>
      <c r="BJ13350">
        <v>0</v>
      </c>
      <c r="BK13350">
        <v>0</v>
      </c>
      <c r="BL13350">
        <v>0</v>
      </c>
      <c r="BO13350" s="16">
        <v>45729.582604166666</v>
      </c>
      <c r="BP13350" s="16">
        <v>45729.594444444447</v>
      </c>
      <c r="BQ13350" s="16">
        <v>45729.642060185186</v>
      </c>
      <c r="BT13350" s="16">
        <v>45729.642129629632</v>
      </c>
      <c r="BU13350" s="16">
        <v>45729.657719907409</v>
      </c>
    </row>
    <row r="13351" spans="1:73" x14ac:dyDescent="0.25">
      <c r="A13351">
        <v>109087276</v>
      </c>
      <c r="B13351" t="s">
        <v>147961</v>
      </c>
      <c r="C13351" t="s">
        <v>103785</v>
      </c>
      <c r="D13351" t="s">
        <v>103786</v>
      </c>
      <c r="E13351" t="s">
        <v>91636</v>
      </c>
      <c r="F13351" t="s">
        <v>91635</v>
      </c>
      <c r="G13351">
        <v>3111111111</v>
      </c>
      <c r="H13351" t="s">
        <v>103807</v>
      </c>
      <c r="I13351" t="s">
        <v>104290</v>
      </c>
      <c r="J13351" t="s">
        <v>96579</v>
      </c>
      <c r="K13351" t="s">
        <v>103789</v>
      </c>
      <c r="L13351" t="s">
        <v>103790</v>
      </c>
      <c r="M13351" t="s">
        <v>115433</v>
      </c>
      <c r="O13351" s="15">
        <v>45693</v>
      </c>
      <c r="P13351" t="s">
        <v>103850</v>
      </c>
      <c r="R13351" t="s">
        <v>104156</v>
      </c>
      <c r="S13351" t="s">
        <v>104157</v>
      </c>
      <c r="T13351" t="s">
        <v>104158</v>
      </c>
      <c r="U13351" t="s">
        <v>36</v>
      </c>
      <c r="V13351" t="s">
        <v>103795</v>
      </c>
      <c r="Y13351" t="s">
        <v>103955</v>
      </c>
      <c r="Z13351">
        <v>589120</v>
      </c>
      <c r="AB13351" t="s">
        <v>103795</v>
      </c>
      <c r="AC13351">
        <v>877237</v>
      </c>
      <c r="AG13351" t="s">
        <v>1548</v>
      </c>
      <c r="AH13351" t="s">
        <v>103817</v>
      </c>
      <c r="AK13351" t="s">
        <v>103798</v>
      </c>
      <c r="AM13351" t="s">
        <v>103799</v>
      </c>
      <c r="AO13351">
        <v>109087276</v>
      </c>
      <c r="AP13351" s="16">
        <v>45693.496145833335</v>
      </c>
      <c r="AQ13351" t="s">
        <v>103819</v>
      </c>
      <c r="AS13351" t="s">
        <v>96579</v>
      </c>
      <c r="AU13351" t="s">
        <v>103801</v>
      </c>
      <c r="AV13351">
        <v>30</v>
      </c>
      <c r="AW13351" s="17">
        <v>-74041052</v>
      </c>
      <c r="AX13351" s="17">
        <v>470443</v>
      </c>
      <c r="AY13351" s="16">
        <v>43830.999305555553</v>
      </c>
      <c r="AZ13351">
        <v>0</v>
      </c>
      <c r="BA13351" t="s">
        <v>147962</v>
      </c>
      <c r="BB13351" t="s">
        <v>147963</v>
      </c>
      <c r="BD13351">
        <v>2</v>
      </c>
      <c r="BF13351" t="s">
        <v>36</v>
      </c>
      <c r="BG13351" t="s">
        <v>36</v>
      </c>
      <c r="BI13351">
        <v>0</v>
      </c>
      <c r="BJ13351">
        <v>0</v>
      </c>
      <c r="BK13351">
        <v>0</v>
      </c>
      <c r="BL13351">
        <v>0</v>
      </c>
      <c r="BO13351" s="16">
        <v>45693.604687500003</v>
      </c>
      <c r="BP13351" s="16">
        <v>45693.645636574074</v>
      </c>
      <c r="BQ13351" s="16">
        <v>45693.646099537036</v>
      </c>
      <c r="BT13351" s="16">
        <v>45693.676342592589</v>
      </c>
      <c r="BU13351" s="16">
        <v>45693.676817129628</v>
      </c>
    </row>
    <row r="13352" spans="1:73" x14ac:dyDescent="0.25">
      <c r="A13352">
        <v>109278945</v>
      </c>
      <c r="B13352" t="s">
        <v>147964</v>
      </c>
      <c r="C13352" t="s">
        <v>103785</v>
      </c>
      <c r="D13352" t="s">
        <v>103786</v>
      </c>
      <c r="E13352" t="s">
        <v>1441</v>
      </c>
      <c r="F13352" t="s">
        <v>105237</v>
      </c>
      <c r="G13352">
        <v>3111111111</v>
      </c>
      <c r="H13352" t="s">
        <v>103807</v>
      </c>
      <c r="I13352" t="s">
        <v>104344</v>
      </c>
      <c r="J13352" t="s">
        <v>96579</v>
      </c>
      <c r="K13352" t="s">
        <v>103789</v>
      </c>
      <c r="L13352" t="s">
        <v>103790</v>
      </c>
      <c r="M13352" t="s">
        <v>121476</v>
      </c>
      <c r="O13352" s="15">
        <v>45697</v>
      </c>
      <c r="P13352" t="s">
        <v>103850</v>
      </c>
      <c r="R13352" t="s">
        <v>104107</v>
      </c>
      <c r="S13352">
        <v>1020765970</v>
      </c>
      <c r="T13352" t="s">
        <v>104108</v>
      </c>
      <c r="U13352" t="s">
        <v>36</v>
      </c>
      <c r="V13352" t="s">
        <v>103795</v>
      </c>
      <c r="Y13352" t="s">
        <v>103955</v>
      </c>
      <c r="Z13352">
        <v>590248</v>
      </c>
      <c r="AB13352" t="s">
        <v>103795</v>
      </c>
      <c r="AC13352">
        <v>878185</v>
      </c>
      <c r="AG13352" t="s">
        <v>103956</v>
      </c>
      <c r="AH13352" t="s">
        <v>103817</v>
      </c>
      <c r="AK13352" t="s">
        <v>39</v>
      </c>
      <c r="AM13352" t="s">
        <v>103799</v>
      </c>
      <c r="AO13352">
        <v>109278945</v>
      </c>
      <c r="AP13352" s="16">
        <v>45697.389872685184</v>
      </c>
      <c r="AQ13352" t="s">
        <v>103819</v>
      </c>
      <c r="AS13352" t="s">
        <v>96579</v>
      </c>
      <c r="AU13352" t="s">
        <v>103944</v>
      </c>
      <c r="AV13352">
        <v>30</v>
      </c>
      <c r="AW13352" s="17">
        <v>-7414612004897950</v>
      </c>
      <c r="AX13352" s="17">
        <v>467151589544898</v>
      </c>
      <c r="AY13352" s="16">
        <v>43830.999305555553</v>
      </c>
      <c r="AZ13352">
        <v>0</v>
      </c>
      <c r="BA13352" t="s">
        <v>140831</v>
      </c>
      <c r="BB13352" t="s">
        <v>147965</v>
      </c>
      <c r="BD13352">
        <v>2</v>
      </c>
      <c r="BF13352" t="s">
        <v>36</v>
      </c>
      <c r="BG13352" t="s">
        <v>36</v>
      </c>
      <c r="BI13352">
        <v>0</v>
      </c>
      <c r="BJ13352">
        <v>0</v>
      </c>
      <c r="BK13352">
        <v>0</v>
      </c>
      <c r="BL13352">
        <v>0</v>
      </c>
      <c r="BN13352" s="16">
        <v>45697.444409722222</v>
      </c>
      <c r="BO13352" s="16">
        <v>45697.52753472222</v>
      </c>
      <c r="BP13352" s="16">
        <v>45697.543541666666</v>
      </c>
      <c r="BQ13352" s="16">
        <v>45697.565370370372</v>
      </c>
      <c r="BT13352" s="16">
        <v>45697.573136574072</v>
      </c>
      <c r="BU13352" s="16">
        <v>45697.576331018521</v>
      </c>
    </row>
    <row r="13353" spans="1:73" x14ac:dyDescent="0.25">
      <c r="A13353">
        <v>108284674</v>
      </c>
      <c r="B13353" t="s">
        <v>147966</v>
      </c>
      <c r="C13353" t="s">
        <v>103785</v>
      </c>
      <c r="D13353" t="s">
        <v>103903</v>
      </c>
      <c r="E13353" t="s">
        <v>1134</v>
      </c>
      <c r="F13353" t="s">
        <v>104408</v>
      </c>
      <c r="G13353">
        <v>3111111111</v>
      </c>
      <c r="H13353" t="s">
        <v>103807</v>
      </c>
      <c r="I13353" t="s">
        <v>104715</v>
      </c>
      <c r="J13353" t="s">
        <v>96579</v>
      </c>
      <c r="K13353" t="s">
        <v>103789</v>
      </c>
      <c r="L13353" t="s">
        <v>103790</v>
      </c>
      <c r="M13353" t="s">
        <v>104410</v>
      </c>
      <c r="O13353" s="15">
        <v>45675</v>
      </c>
      <c r="P13353" t="s">
        <v>103850</v>
      </c>
      <c r="R13353" t="s">
        <v>103940</v>
      </c>
      <c r="S13353">
        <v>79638977</v>
      </c>
      <c r="T13353" t="s">
        <v>103941</v>
      </c>
      <c r="U13353" t="s">
        <v>36</v>
      </c>
      <c r="V13353" t="s">
        <v>103795</v>
      </c>
      <c r="Y13353" t="s">
        <v>103864</v>
      </c>
      <c r="Z13353">
        <v>586426</v>
      </c>
      <c r="AB13353" t="s">
        <v>103795</v>
      </c>
      <c r="AF13353" s="15">
        <v>45675</v>
      </c>
      <c r="AH13353" t="s">
        <v>103817</v>
      </c>
      <c r="AJ13353">
        <v>2</v>
      </c>
      <c r="AK13353" t="s">
        <v>103964</v>
      </c>
      <c r="AM13353" t="s">
        <v>103799</v>
      </c>
      <c r="AO13353">
        <v>108284674</v>
      </c>
      <c r="AP13353" s="16">
        <v>45675.745821759258</v>
      </c>
      <c r="AQ13353" t="s">
        <v>103819</v>
      </c>
      <c r="AS13353" t="s">
        <v>96579</v>
      </c>
      <c r="AU13353" t="s">
        <v>103854</v>
      </c>
      <c r="AV13353">
        <v>20</v>
      </c>
      <c r="AW13353" s="17">
        <v>-7405778294</v>
      </c>
      <c r="AX13353" s="17">
        <v>4625577969</v>
      </c>
      <c r="AY13353" s="16">
        <v>43830.999305555553</v>
      </c>
      <c r="AZ13353">
        <v>0</v>
      </c>
      <c r="BA13353" t="s">
        <v>147967</v>
      </c>
      <c r="BB13353" t="s">
        <v>147968</v>
      </c>
      <c r="BD13353">
        <v>2</v>
      </c>
      <c r="BF13353" t="s">
        <v>36</v>
      </c>
      <c r="BG13353" t="s">
        <v>36</v>
      </c>
      <c r="BH13353" t="s">
        <v>103917</v>
      </c>
      <c r="BL13353">
        <v>0</v>
      </c>
      <c r="BO13353" s="16">
        <v>45675.745821759258</v>
      </c>
      <c r="BP13353" s="16">
        <v>45675.754618055558</v>
      </c>
      <c r="BQ13353" s="16">
        <v>45675.798900462964</v>
      </c>
      <c r="BT13353" s="16">
        <v>45675.815092592595</v>
      </c>
      <c r="BU13353" s="16">
        <v>45675.815451388888</v>
      </c>
    </row>
    <row r="13354" spans="1:73" x14ac:dyDescent="0.25">
      <c r="A13354">
        <v>108353975</v>
      </c>
      <c r="B13354" t="s">
        <v>147969</v>
      </c>
      <c r="C13354" t="s">
        <v>103785</v>
      </c>
      <c r="D13354" t="s">
        <v>104009</v>
      </c>
      <c r="E13354" t="s">
        <v>1088</v>
      </c>
      <c r="F13354" t="s">
        <v>1087</v>
      </c>
      <c r="G13354">
        <v>3111111111</v>
      </c>
      <c r="H13354" t="s">
        <v>104305</v>
      </c>
      <c r="I13354" t="s">
        <v>147970</v>
      </c>
      <c r="J13354" t="s">
        <v>96579</v>
      </c>
      <c r="K13354" t="s">
        <v>103789</v>
      </c>
      <c r="L13354" t="s">
        <v>103790</v>
      </c>
      <c r="M13354" t="s">
        <v>104011</v>
      </c>
      <c r="O13354" s="15">
        <v>45678</v>
      </c>
      <c r="P13354" t="s">
        <v>103792</v>
      </c>
      <c r="R13354" t="s">
        <v>104300</v>
      </c>
      <c r="S13354">
        <v>79058059</v>
      </c>
      <c r="T13354" t="s">
        <v>104301</v>
      </c>
      <c r="U13354" t="s">
        <v>36</v>
      </c>
      <c r="V13354" t="s">
        <v>103795</v>
      </c>
      <c r="Y13354" t="s">
        <v>103796</v>
      </c>
      <c r="Z13354">
        <v>585892</v>
      </c>
      <c r="AB13354" t="s">
        <v>103795</v>
      </c>
      <c r="AD13354" t="s">
        <v>2946</v>
      </c>
      <c r="AF13354" s="15">
        <v>45678</v>
      </c>
      <c r="AH13354" t="s">
        <v>103817</v>
      </c>
      <c r="AJ13354">
        <v>1</v>
      </c>
      <c r="AK13354" t="s">
        <v>103913</v>
      </c>
      <c r="AM13354" t="s">
        <v>103799</v>
      </c>
      <c r="AO13354">
        <v>108353975</v>
      </c>
      <c r="AP13354" s="16">
        <v>45678.088148148148</v>
      </c>
      <c r="AQ13354" t="s">
        <v>103800</v>
      </c>
      <c r="AS13354" t="s">
        <v>96579</v>
      </c>
      <c r="AU13354" t="s">
        <v>103801</v>
      </c>
      <c r="AV13354">
        <v>20</v>
      </c>
      <c r="AW13354" s="17">
        <v>-7403242939055550</v>
      </c>
      <c r="AX13354" s="17">
        <v>4711322795472220</v>
      </c>
      <c r="AY13354" s="16">
        <v>43830.999305555553</v>
      </c>
      <c r="AZ13354">
        <v>0</v>
      </c>
      <c r="BA13354" t="s">
        <v>147971</v>
      </c>
      <c r="BB13354" t="s">
        <v>147972</v>
      </c>
      <c r="BD13354">
        <v>2</v>
      </c>
      <c r="BF13354" t="s">
        <v>36</v>
      </c>
      <c r="BG13354" t="s">
        <v>36</v>
      </c>
      <c r="BH13354" t="s">
        <v>104014</v>
      </c>
      <c r="BL13354">
        <v>0</v>
      </c>
      <c r="BO13354" s="16">
        <v>45678.088148148148</v>
      </c>
      <c r="BP13354" s="16">
        <v>45678.263877314814</v>
      </c>
      <c r="BQ13354" s="16">
        <v>45678.304548611108</v>
      </c>
      <c r="BT13354" s="16">
        <v>45678.308252314811</v>
      </c>
      <c r="BU13354" s="16">
        <v>45678.316666666666</v>
      </c>
    </row>
    <row r="13355" spans="1:73" x14ac:dyDescent="0.25">
      <c r="A13355">
        <v>108029395</v>
      </c>
      <c r="B13355" t="s">
        <v>147973</v>
      </c>
      <c r="C13355" t="s">
        <v>103785</v>
      </c>
      <c r="D13355" t="s">
        <v>103825</v>
      </c>
      <c r="E13355" t="s">
        <v>79</v>
      </c>
      <c r="F13355" t="s">
        <v>104134</v>
      </c>
      <c r="G13355">
        <v>3111111111</v>
      </c>
      <c r="H13355" t="s">
        <v>103807</v>
      </c>
      <c r="I13355" t="s">
        <v>103827</v>
      </c>
      <c r="J13355" t="s">
        <v>96577</v>
      </c>
      <c r="K13355" t="s">
        <v>103828</v>
      </c>
      <c r="L13355" t="s">
        <v>103829</v>
      </c>
      <c r="M13355" t="s">
        <v>104135</v>
      </c>
      <c r="O13355" s="15">
        <v>45671</v>
      </c>
      <c r="P13355" t="s">
        <v>103850</v>
      </c>
      <c r="R13355" t="s">
        <v>103862</v>
      </c>
      <c r="S13355">
        <v>1019035767</v>
      </c>
      <c r="T13355" t="s">
        <v>103863</v>
      </c>
      <c r="U13355" t="s">
        <v>36</v>
      </c>
      <c r="V13355" t="s">
        <v>103795</v>
      </c>
      <c r="Y13355" t="s">
        <v>104136</v>
      </c>
      <c r="Z13355">
        <v>585634</v>
      </c>
      <c r="AB13355" t="s">
        <v>103795</v>
      </c>
      <c r="AD13355" t="s">
        <v>103834</v>
      </c>
      <c r="AE13355">
        <v>123457253</v>
      </c>
      <c r="AF13355" s="15">
        <v>45672</v>
      </c>
      <c r="AG13355" t="s">
        <v>103834</v>
      </c>
      <c r="AH13355" t="s">
        <v>103817</v>
      </c>
      <c r="AJ13355">
        <v>1</v>
      </c>
      <c r="AK13355">
        <v>10</v>
      </c>
      <c r="AM13355" t="s">
        <v>103799</v>
      </c>
      <c r="AO13355">
        <v>108029395</v>
      </c>
      <c r="AP13355" s="16">
        <v>45671.590289351851</v>
      </c>
      <c r="AQ13355" t="s">
        <v>103819</v>
      </c>
      <c r="AR13355" t="s">
        <v>103835</v>
      </c>
      <c r="AS13355" t="s">
        <v>103836</v>
      </c>
      <c r="AV13355">
        <v>30</v>
      </c>
      <c r="AW13355" s="17">
        <v>-75576448385</v>
      </c>
      <c r="AX13355" s="17">
        <v>6203578553</v>
      </c>
      <c r="AY13355" s="16">
        <v>43830.999305555553</v>
      </c>
      <c r="AZ13355">
        <v>0</v>
      </c>
      <c r="BA13355" t="s">
        <v>147974</v>
      </c>
      <c r="BB13355" t="s">
        <v>147975</v>
      </c>
      <c r="BD13355">
        <v>2</v>
      </c>
      <c r="BF13355" t="s">
        <v>36</v>
      </c>
      <c r="BG13355" t="s">
        <v>36</v>
      </c>
      <c r="BH13355" t="s">
        <v>103839</v>
      </c>
      <c r="BI13355">
        <v>0</v>
      </c>
      <c r="BJ13355">
        <v>0</v>
      </c>
      <c r="BK13355">
        <v>0</v>
      </c>
      <c r="BL13355">
        <v>0</v>
      </c>
      <c r="BO13355" s="16">
        <v>45671.590289351851</v>
      </c>
      <c r="BP13355" s="16">
        <v>45671.60900462963</v>
      </c>
      <c r="BQ13355" s="16">
        <v>45671.617881944447</v>
      </c>
      <c r="BT13355" s="16">
        <v>45671.623761574076</v>
      </c>
      <c r="BU13355" s="16">
        <v>45671.625462962962</v>
      </c>
    </row>
    <row r="13356" spans="1:73" x14ac:dyDescent="0.25">
      <c r="A13356">
        <v>107657806</v>
      </c>
      <c r="B13356" t="s">
        <v>147976</v>
      </c>
      <c r="C13356" t="s">
        <v>103785</v>
      </c>
      <c r="D13356" t="s">
        <v>103903</v>
      </c>
      <c r="E13356">
        <v>10069</v>
      </c>
      <c r="F13356" t="s">
        <v>103938</v>
      </c>
      <c r="G13356">
        <v>1234567890</v>
      </c>
      <c r="H13356" t="s">
        <v>103807</v>
      </c>
      <c r="I13356" t="s">
        <v>104055</v>
      </c>
      <c r="J13356" t="s">
        <v>96579</v>
      </c>
      <c r="K13356" t="s">
        <v>103789</v>
      </c>
      <c r="L13356" t="s">
        <v>103790</v>
      </c>
      <c r="M13356" t="s">
        <v>103939</v>
      </c>
      <c r="O13356" s="15">
        <v>45660</v>
      </c>
      <c r="P13356" t="s">
        <v>103850</v>
      </c>
      <c r="R13356" t="s">
        <v>103851</v>
      </c>
      <c r="S13356">
        <v>1003777591</v>
      </c>
      <c r="T13356" t="s">
        <v>103852</v>
      </c>
      <c r="U13356" t="s">
        <v>36</v>
      </c>
      <c r="V13356" t="s">
        <v>103795</v>
      </c>
      <c r="Y13356" t="s">
        <v>103942</v>
      </c>
      <c r="Z13356">
        <v>584517</v>
      </c>
      <c r="AB13356" t="s">
        <v>103795</v>
      </c>
      <c r="AF13356" s="15">
        <v>45660</v>
      </c>
      <c r="AH13356" t="s">
        <v>103817</v>
      </c>
      <c r="AJ13356">
        <v>3</v>
      </c>
      <c r="AK13356" t="s">
        <v>103980</v>
      </c>
      <c r="AM13356" t="s">
        <v>103799</v>
      </c>
      <c r="AO13356">
        <v>107657806</v>
      </c>
      <c r="AP13356" s="16">
        <v>45660.851504629631</v>
      </c>
      <c r="AQ13356" t="s">
        <v>103819</v>
      </c>
      <c r="AS13356" t="s">
        <v>96579</v>
      </c>
      <c r="AU13356" t="s">
        <v>103944</v>
      </c>
      <c r="AV13356">
        <v>20</v>
      </c>
      <c r="AW13356" s="17">
        <v>-74129462</v>
      </c>
      <c r="AX13356" s="17">
        <v>4650843</v>
      </c>
      <c r="AY13356" s="16">
        <v>43830.999305555553</v>
      </c>
      <c r="AZ13356">
        <v>0</v>
      </c>
      <c r="BA13356" t="s">
        <v>147977</v>
      </c>
      <c r="BB13356" t="s">
        <v>147978</v>
      </c>
      <c r="BD13356">
        <v>2</v>
      </c>
      <c r="BF13356" t="s">
        <v>36</v>
      </c>
      <c r="BG13356" t="s">
        <v>36</v>
      </c>
      <c r="BH13356" t="s">
        <v>103917</v>
      </c>
      <c r="BL13356">
        <v>0</v>
      </c>
      <c r="BO13356" s="16">
        <v>45660.857268518521</v>
      </c>
      <c r="BP13356" s="16">
        <v>45660.927847222221</v>
      </c>
      <c r="BQ13356" s="16">
        <v>45660.928483796299</v>
      </c>
      <c r="BT13356" s="16">
        <v>45660.928599537037</v>
      </c>
      <c r="BU13356" s="16">
        <v>45660.955289351848</v>
      </c>
    </row>
    <row r="13357" spans="1:73" x14ac:dyDescent="0.25">
      <c r="A13357">
        <v>108879443</v>
      </c>
      <c r="B13357" t="s">
        <v>147979</v>
      </c>
      <c r="C13357" t="s">
        <v>103785</v>
      </c>
      <c r="D13357" t="s">
        <v>103903</v>
      </c>
      <c r="E13357" t="s">
        <v>104374</v>
      </c>
      <c r="F13357" t="s">
        <v>104375</v>
      </c>
      <c r="G13357">
        <v>3111111111</v>
      </c>
      <c r="H13357" t="s">
        <v>103807</v>
      </c>
      <c r="I13357" t="s">
        <v>131682</v>
      </c>
      <c r="J13357" t="s">
        <v>96579</v>
      </c>
      <c r="K13357" t="s">
        <v>103789</v>
      </c>
      <c r="L13357" t="s">
        <v>103790</v>
      </c>
      <c r="M13357" t="s">
        <v>104376</v>
      </c>
      <c r="O13357" s="15">
        <v>45689</v>
      </c>
      <c r="P13357" t="s">
        <v>103850</v>
      </c>
      <c r="R13357" t="s">
        <v>104003</v>
      </c>
      <c r="S13357">
        <v>1073678121</v>
      </c>
      <c r="T13357" t="s">
        <v>104004</v>
      </c>
      <c r="U13357" t="s">
        <v>36</v>
      </c>
      <c r="V13357" t="s">
        <v>103795</v>
      </c>
      <c r="Y13357" t="s">
        <v>103853</v>
      </c>
      <c r="Z13357">
        <v>588552</v>
      </c>
      <c r="AB13357" t="s">
        <v>103795</v>
      </c>
      <c r="AF13357" s="15">
        <v>45323</v>
      </c>
      <c r="AH13357" t="s">
        <v>103817</v>
      </c>
      <c r="AJ13357">
        <v>1</v>
      </c>
      <c r="AK13357" t="s">
        <v>103980</v>
      </c>
      <c r="AM13357" t="s">
        <v>103799</v>
      </c>
      <c r="AO13357">
        <v>108879443</v>
      </c>
      <c r="AP13357" s="16">
        <v>45689.293090277781</v>
      </c>
      <c r="AQ13357" t="s">
        <v>103819</v>
      </c>
      <c r="AS13357" t="s">
        <v>96579</v>
      </c>
      <c r="AU13357" t="s">
        <v>104159</v>
      </c>
      <c r="AV13357">
        <v>20</v>
      </c>
      <c r="AW13357" s="17">
        <v>-7407738308</v>
      </c>
      <c r="AX13357" s="17">
        <v>4634814809</v>
      </c>
      <c r="AY13357" s="16">
        <v>43830.999305555553</v>
      </c>
      <c r="AZ13357">
        <v>0</v>
      </c>
      <c r="BA13357" t="s">
        <v>115440</v>
      </c>
      <c r="BB13357" t="s">
        <v>147980</v>
      </c>
      <c r="BD13357">
        <v>2</v>
      </c>
      <c r="BF13357" t="s">
        <v>36</v>
      </c>
      <c r="BG13357" t="s">
        <v>36</v>
      </c>
      <c r="BH13357" t="s">
        <v>103917</v>
      </c>
      <c r="BL13357">
        <v>0</v>
      </c>
      <c r="BO13357" s="16">
        <v>45689.293090277781</v>
      </c>
      <c r="BP13357" s="16">
        <v>45689.310486111113</v>
      </c>
      <c r="BQ13357" s="16">
        <v>45689.328009259261</v>
      </c>
      <c r="BT13357" s="16">
        <v>45689.328055555554</v>
      </c>
      <c r="BU13357" s="16">
        <v>45689.373240740744</v>
      </c>
    </row>
    <row r="13358" spans="1:73" x14ac:dyDescent="0.25">
      <c r="A13358">
        <v>110875204</v>
      </c>
      <c r="B13358" t="s">
        <v>147981</v>
      </c>
      <c r="C13358" t="s">
        <v>103785</v>
      </c>
      <c r="D13358" t="s">
        <v>103825</v>
      </c>
      <c r="E13358" t="s">
        <v>104082</v>
      </c>
      <c r="F13358" t="s">
        <v>104083</v>
      </c>
      <c r="G13358">
        <v>3111111111</v>
      </c>
      <c r="H13358" t="s">
        <v>103807</v>
      </c>
      <c r="I13358" t="s">
        <v>103827</v>
      </c>
      <c r="J13358" t="s">
        <v>295</v>
      </c>
      <c r="K13358" t="s">
        <v>103828</v>
      </c>
      <c r="L13358" t="s">
        <v>103829</v>
      </c>
      <c r="M13358" t="s">
        <v>104084</v>
      </c>
      <c r="O13358" s="15">
        <v>45727</v>
      </c>
      <c r="P13358" t="s">
        <v>103850</v>
      </c>
      <c r="R13358" t="s">
        <v>103862</v>
      </c>
      <c r="S13358">
        <v>1019035767</v>
      </c>
      <c r="T13358" t="s">
        <v>103863</v>
      </c>
      <c r="U13358" t="s">
        <v>36</v>
      </c>
      <c r="V13358" t="s">
        <v>103795</v>
      </c>
      <c r="Y13358" t="s">
        <v>103889</v>
      </c>
      <c r="Z13358">
        <v>595015</v>
      </c>
      <c r="AB13358" t="s">
        <v>103795</v>
      </c>
      <c r="AD13358" t="s">
        <v>146270</v>
      </c>
      <c r="AE13358">
        <v>123457634</v>
      </c>
      <c r="AF13358" s="15">
        <v>45727</v>
      </c>
      <c r="AG13358" t="s">
        <v>103798</v>
      </c>
      <c r="AH13358" t="s">
        <v>103817</v>
      </c>
      <c r="AJ13358">
        <v>1</v>
      </c>
      <c r="AK13358" t="s">
        <v>103798</v>
      </c>
      <c r="AM13358" t="s">
        <v>103799</v>
      </c>
      <c r="AO13358">
        <v>110875204</v>
      </c>
      <c r="AP13358" s="16">
        <v>45727.444409722222</v>
      </c>
      <c r="AQ13358" t="s">
        <v>103819</v>
      </c>
      <c r="AR13358" t="s">
        <v>104088</v>
      </c>
      <c r="AS13358" t="s">
        <v>103836</v>
      </c>
      <c r="AV13358">
        <v>30</v>
      </c>
      <c r="AW13358" s="17">
        <v>-755435985</v>
      </c>
      <c r="AX13358" s="17">
        <v>63374761</v>
      </c>
      <c r="AY13358" s="16">
        <v>43830.999305555553</v>
      </c>
      <c r="AZ13358">
        <v>0</v>
      </c>
      <c r="BA13358" t="s">
        <v>125951</v>
      </c>
      <c r="BB13358" t="s">
        <v>147982</v>
      </c>
      <c r="BD13358">
        <v>2</v>
      </c>
      <c r="BF13358" t="s">
        <v>36</v>
      </c>
      <c r="BG13358" t="s">
        <v>36</v>
      </c>
      <c r="BH13358" t="s">
        <v>103839</v>
      </c>
      <c r="BI13358">
        <v>0</v>
      </c>
      <c r="BJ13358">
        <v>0</v>
      </c>
      <c r="BK13358">
        <v>0</v>
      </c>
      <c r="BL13358">
        <v>0</v>
      </c>
      <c r="BO13358" s="16">
        <v>45727.444409722222</v>
      </c>
      <c r="BP13358" s="16">
        <v>45727.551458333335</v>
      </c>
      <c r="BQ13358" s="16">
        <v>45727.551898148151</v>
      </c>
      <c r="BT13358" s="16">
        <v>45727.552048611113</v>
      </c>
      <c r="BU13358" s="16">
        <v>45727.552766203706</v>
      </c>
    </row>
    <row r="13359" spans="1:73" x14ac:dyDescent="0.25">
      <c r="A13359">
        <v>111099477</v>
      </c>
      <c r="B13359" t="s">
        <v>147983</v>
      </c>
      <c r="C13359" t="s">
        <v>103785</v>
      </c>
      <c r="D13359" t="s">
        <v>103786</v>
      </c>
      <c r="E13359" t="s">
        <v>658</v>
      </c>
      <c r="F13359" t="s">
        <v>108076</v>
      </c>
      <c r="G13359">
        <v>3111111111</v>
      </c>
      <c r="H13359" t="s">
        <v>103807</v>
      </c>
      <c r="I13359" t="s">
        <v>103841</v>
      </c>
      <c r="J13359" t="s">
        <v>96579</v>
      </c>
      <c r="K13359" t="s">
        <v>103789</v>
      </c>
      <c r="L13359" t="s">
        <v>103790</v>
      </c>
      <c r="M13359" t="s">
        <v>108077</v>
      </c>
      <c r="O13359" s="15">
        <v>45731</v>
      </c>
      <c r="P13359" t="s">
        <v>103850</v>
      </c>
      <c r="R13359" t="s">
        <v>104050</v>
      </c>
      <c r="S13359">
        <v>80247280</v>
      </c>
      <c r="T13359" t="s">
        <v>104051</v>
      </c>
      <c r="U13359" t="s">
        <v>36</v>
      </c>
      <c r="V13359" t="s">
        <v>103795</v>
      </c>
      <c r="Y13359" t="s">
        <v>103864</v>
      </c>
      <c r="Z13359">
        <v>595051</v>
      </c>
      <c r="AB13359" t="s">
        <v>103795</v>
      </c>
      <c r="AC13359">
        <v>887938</v>
      </c>
      <c r="AG13359" t="s">
        <v>104043</v>
      </c>
      <c r="AH13359" t="s">
        <v>103817</v>
      </c>
      <c r="AJ13359">
        <v>1</v>
      </c>
      <c r="AK13359" t="s">
        <v>103798</v>
      </c>
      <c r="AM13359" t="s">
        <v>103799</v>
      </c>
      <c r="AO13359">
        <v>111099477</v>
      </c>
      <c r="AP13359" s="16">
        <v>45731.411469907405</v>
      </c>
      <c r="AQ13359" t="s">
        <v>103819</v>
      </c>
      <c r="AS13359" t="s">
        <v>96579</v>
      </c>
      <c r="AU13359" t="s">
        <v>103854</v>
      </c>
      <c r="AV13359">
        <v>20</v>
      </c>
      <c r="AW13359" s="17">
        <v>-74061008483</v>
      </c>
      <c r="AX13359" s="17">
        <v>4652201981</v>
      </c>
      <c r="AY13359" s="16">
        <v>43830.999305555553</v>
      </c>
      <c r="AZ13359">
        <v>0</v>
      </c>
      <c r="BA13359" t="s">
        <v>147984</v>
      </c>
      <c r="BB13359" t="s">
        <v>147985</v>
      </c>
      <c r="BD13359">
        <v>2</v>
      </c>
      <c r="BF13359" t="s">
        <v>36</v>
      </c>
      <c r="BG13359" t="s">
        <v>36</v>
      </c>
      <c r="BI13359">
        <v>0</v>
      </c>
      <c r="BJ13359">
        <v>0</v>
      </c>
      <c r="BK13359">
        <v>0</v>
      </c>
      <c r="BL13359">
        <v>0</v>
      </c>
      <c r="BN13359" s="16">
        <v>45731.48982638889</v>
      </c>
      <c r="BO13359" s="16">
        <v>45731.573900462965</v>
      </c>
      <c r="BP13359" s="16">
        <v>45731.595671296294</v>
      </c>
      <c r="BQ13359" s="16">
        <v>45731.655682870369</v>
      </c>
      <c r="BT13359" s="16">
        <v>45731.662476851852</v>
      </c>
      <c r="BU13359" s="16">
        <v>45731.674780092595</v>
      </c>
    </row>
    <row r="13360" spans="1:73" x14ac:dyDescent="0.25">
      <c r="A13360">
        <v>108214583</v>
      </c>
      <c r="B13360" t="s">
        <v>147986</v>
      </c>
      <c r="C13360" t="s">
        <v>103785</v>
      </c>
      <c r="D13360" t="s">
        <v>104009</v>
      </c>
      <c r="E13360" t="s">
        <v>445</v>
      </c>
      <c r="F13360" t="s">
        <v>444</v>
      </c>
      <c r="G13360">
        <v>3111111111</v>
      </c>
      <c r="H13360" t="s">
        <v>103807</v>
      </c>
      <c r="I13360" t="s">
        <v>103848</v>
      </c>
      <c r="J13360" t="s">
        <v>96579</v>
      </c>
      <c r="K13360" t="s">
        <v>103789</v>
      </c>
      <c r="L13360" t="s">
        <v>103790</v>
      </c>
      <c r="M13360" t="s">
        <v>105176</v>
      </c>
      <c r="O13360" s="15">
        <v>45674</v>
      </c>
      <c r="P13360" t="s">
        <v>103850</v>
      </c>
      <c r="R13360" t="s">
        <v>103851</v>
      </c>
      <c r="S13360">
        <v>1003777591</v>
      </c>
      <c r="T13360" t="s">
        <v>103852</v>
      </c>
      <c r="U13360" t="s">
        <v>36</v>
      </c>
      <c r="V13360" t="s">
        <v>103795</v>
      </c>
      <c r="Y13360" t="s">
        <v>104056</v>
      </c>
      <c r="Z13360">
        <v>584928</v>
      </c>
      <c r="AB13360" t="s">
        <v>103795</v>
      </c>
      <c r="AD13360" t="s">
        <v>103815</v>
      </c>
      <c r="AF13360" s="15">
        <v>45674</v>
      </c>
      <c r="AH13360" t="s">
        <v>103817</v>
      </c>
      <c r="AJ13360">
        <v>1</v>
      </c>
      <c r="AK13360" t="s">
        <v>103913</v>
      </c>
      <c r="AM13360" t="s">
        <v>103799</v>
      </c>
      <c r="AO13360">
        <v>108214583</v>
      </c>
      <c r="AP13360" s="16">
        <v>45674.480775462966</v>
      </c>
      <c r="AQ13360" t="s">
        <v>103819</v>
      </c>
      <c r="AS13360" t="s">
        <v>96579</v>
      </c>
      <c r="AU13360" t="s">
        <v>103854</v>
      </c>
      <c r="AV13360">
        <v>20</v>
      </c>
      <c r="AW13360" s="17">
        <v>-740566763</v>
      </c>
      <c r="AX13360" s="17">
        <v>46691098</v>
      </c>
      <c r="AY13360" s="16">
        <v>43830.999305555553</v>
      </c>
      <c r="AZ13360">
        <v>0</v>
      </c>
      <c r="BA13360" t="s">
        <v>147987</v>
      </c>
      <c r="BB13360" t="s">
        <v>147988</v>
      </c>
      <c r="BD13360">
        <v>1</v>
      </c>
      <c r="BF13360" t="s">
        <v>36</v>
      </c>
      <c r="BG13360" t="s">
        <v>36</v>
      </c>
      <c r="BH13360" t="s">
        <v>104014</v>
      </c>
      <c r="BL13360">
        <v>0</v>
      </c>
      <c r="BO13360" s="16">
        <v>45674.480775462966</v>
      </c>
      <c r="BP13360" s="16">
        <v>45674.716226851851</v>
      </c>
      <c r="BQ13360" s="16">
        <v>45674.716597222221</v>
      </c>
      <c r="BT13360" s="16">
        <v>45674.716643518521</v>
      </c>
      <c r="BU13360" s="16">
        <v>45674.759571759256</v>
      </c>
    </row>
    <row r="13361" spans="1:73" x14ac:dyDescent="0.25">
      <c r="A13361">
        <v>110931815</v>
      </c>
      <c r="B13361" t="s">
        <v>147989</v>
      </c>
      <c r="C13361" t="s">
        <v>103785</v>
      </c>
      <c r="D13361" t="s">
        <v>103937</v>
      </c>
      <c r="E13361" t="s">
        <v>1292</v>
      </c>
      <c r="F13361" t="s">
        <v>105693</v>
      </c>
      <c r="G13361">
        <v>3111111111</v>
      </c>
      <c r="H13361" t="s">
        <v>103787</v>
      </c>
      <c r="I13361" t="s">
        <v>104193</v>
      </c>
      <c r="J13361" t="s">
        <v>96579</v>
      </c>
      <c r="K13361" t="s">
        <v>103789</v>
      </c>
      <c r="L13361" t="s">
        <v>103790</v>
      </c>
      <c r="M13361" t="s">
        <v>111267</v>
      </c>
      <c r="O13361" s="15">
        <v>45728</v>
      </c>
      <c r="P13361" t="s">
        <v>103792</v>
      </c>
      <c r="R13361" t="s">
        <v>103851</v>
      </c>
      <c r="S13361">
        <v>1003777591</v>
      </c>
      <c r="T13361" t="s">
        <v>103852</v>
      </c>
      <c r="U13361" t="s">
        <v>36</v>
      </c>
      <c r="V13361" t="s">
        <v>103795</v>
      </c>
      <c r="Y13361" t="s">
        <v>103796</v>
      </c>
      <c r="Z13361">
        <v>594960</v>
      </c>
      <c r="AB13361" t="s">
        <v>103795</v>
      </c>
      <c r="AH13361" t="s">
        <v>103817</v>
      </c>
      <c r="AJ13361">
        <v>4</v>
      </c>
      <c r="AK13361" t="s">
        <v>103798</v>
      </c>
      <c r="AM13361" t="s">
        <v>103799</v>
      </c>
      <c r="AO13361">
        <v>110931815</v>
      </c>
      <c r="AP13361" s="16">
        <v>45728.440833333334</v>
      </c>
      <c r="AQ13361" t="s">
        <v>103800</v>
      </c>
      <c r="AS13361" t="s">
        <v>96579</v>
      </c>
      <c r="AU13361" t="s">
        <v>104394</v>
      </c>
      <c r="AV13361">
        <v>30</v>
      </c>
      <c r="AW13361" s="17">
        <v>-7417134989142850</v>
      </c>
      <c r="AX13361" s="17">
        <v>4613983636571420</v>
      </c>
      <c r="AY13361" s="16">
        <v>43830.999305555553</v>
      </c>
      <c r="AZ13361">
        <v>0</v>
      </c>
      <c r="BA13361" t="s">
        <v>147990</v>
      </c>
      <c r="BB13361" t="s">
        <v>147991</v>
      </c>
      <c r="BD13361">
        <v>2</v>
      </c>
      <c r="BF13361" t="s">
        <v>36</v>
      </c>
      <c r="BG13361" t="s">
        <v>36</v>
      </c>
      <c r="BH13361" t="s">
        <v>103947</v>
      </c>
      <c r="BL13361">
        <v>0</v>
      </c>
      <c r="BO13361" s="16">
        <v>45728.440833333334</v>
      </c>
      <c r="BP13361" s="16">
        <v>45728.593356481484</v>
      </c>
      <c r="BQ13361" s="16">
        <v>45728.60765046296</v>
      </c>
      <c r="BT13361" s="16">
        <v>45728.607754629629</v>
      </c>
      <c r="BU13361" s="16">
        <v>45728.619780092595</v>
      </c>
    </row>
    <row r="13362" spans="1:73" x14ac:dyDescent="0.25">
      <c r="A13362">
        <v>110549539</v>
      </c>
      <c r="B13362" t="s">
        <v>147992</v>
      </c>
      <c r="C13362" t="s">
        <v>103785</v>
      </c>
      <c r="D13362" t="s">
        <v>103786</v>
      </c>
      <c r="E13362" t="s">
        <v>1321</v>
      </c>
      <c r="F13362" t="s">
        <v>106880</v>
      </c>
      <c r="G13362">
        <v>1234568143</v>
      </c>
      <c r="H13362" t="s">
        <v>103807</v>
      </c>
      <c r="I13362" t="s">
        <v>103951</v>
      </c>
      <c r="J13362" t="s">
        <v>96577</v>
      </c>
      <c r="K13362" t="s">
        <v>103828</v>
      </c>
      <c r="L13362" t="s">
        <v>103829</v>
      </c>
      <c r="M13362" t="s">
        <v>106881</v>
      </c>
      <c r="O13362" s="15">
        <v>45721</v>
      </c>
      <c r="P13362" t="s">
        <v>103850</v>
      </c>
      <c r="R13362" t="s">
        <v>103953</v>
      </c>
      <c r="S13362">
        <v>1036608601</v>
      </c>
      <c r="T13362" t="s">
        <v>103954</v>
      </c>
      <c r="U13362" t="s">
        <v>36</v>
      </c>
      <c r="V13362" t="s">
        <v>103795</v>
      </c>
      <c r="Y13362" t="s">
        <v>103853</v>
      </c>
      <c r="Z13362">
        <v>594001</v>
      </c>
      <c r="AB13362" t="s">
        <v>103795</v>
      </c>
      <c r="AC13362">
        <v>884608</v>
      </c>
      <c r="AG13362" t="s">
        <v>104043</v>
      </c>
      <c r="AH13362" t="s">
        <v>103817</v>
      </c>
      <c r="AK13362" t="s">
        <v>103798</v>
      </c>
      <c r="AM13362" t="s">
        <v>103799</v>
      </c>
      <c r="AO13362">
        <v>110549539</v>
      </c>
      <c r="AP13362" s="16">
        <v>45721.300451388888</v>
      </c>
      <c r="AQ13362" t="s">
        <v>103819</v>
      </c>
      <c r="AR13362" t="s">
        <v>103835</v>
      </c>
      <c r="AS13362" t="s">
        <v>103836</v>
      </c>
      <c r="AV13362">
        <v>20</v>
      </c>
      <c r="AW13362" s="17">
        <v>-75574603</v>
      </c>
      <c r="AX13362" s="17">
        <v>6228658</v>
      </c>
      <c r="AY13362" s="16">
        <v>43830.999305555553</v>
      </c>
      <c r="AZ13362">
        <v>0</v>
      </c>
      <c r="BA13362" t="s">
        <v>147993</v>
      </c>
      <c r="BB13362" t="s">
        <v>147994</v>
      </c>
      <c r="BD13362">
        <v>1</v>
      </c>
      <c r="BF13362" t="s">
        <v>36</v>
      </c>
      <c r="BG13362" t="s">
        <v>36</v>
      </c>
      <c r="BI13362">
        <v>0</v>
      </c>
      <c r="BJ13362">
        <v>0</v>
      </c>
      <c r="BK13362">
        <v>0</v>
      </c>
      <c r="BL13362">
        <v>0</v>
      </c>
      <c r="BO13362" s="16">
        <v>45721.327453703707</v>
      </c>
      <c r="BP13362" s="16">
        <v>45721.42596064815</v>
      </c>
      <c r="BQ13362" s="16">
        <v>45721.460185185184</v>
      </c>
      <c r="BT13362" s="16">
        <v>45721.472662037035</v>
      </c>
      <c r="BU13362" s="16">
        <v>45721.477465277778</v>
      </c>
    </row>
    <row r="13363" spans="1:73" x14ac:dyDescent="0.25">
      <c r="A13363">
        <v>110706352</v>
      </c>
      <c r="B13363" t="s">
        <v>147995</v>
      </c>
      <c r="C13363" t="s">
        <v>103785</v>
      </c>
      <c r="D13363" t="s">
        <v>103858</v>
      </c>
      <c r="E13363" t="s">
        <v>620</v>
      </c>
      <c r="F13363" t="s">
        <v>104146</v>
      </c>
      <c r="G13363">
        <v>1234568164</v>
      </c>
      <c r="H13363" t="s">
        <v>103961</v>
      </c>
      <c r="I13363" t="s">
        <v>36</v>
      </c>
      <c r="J13363" t="s">
        <v>96577</v>
      </c>
      <c r="K13363" t="s">
        <v>103828</v>
      </c>
      <c r="L13363" t="s">
        <v>103829</v>
      </c>
      <c r="M13363" t="s">
        <v>104147</v>
      </c>
      <c r="O13363" s="15">
        <v>45723</v>
      </c>
      <c r="P13363" t="s">
        <v>103850</v>
      </c>
      <c r="R13363" t="s">
        <v>104446</v>
      </c>
      <c r="S13363">
        <v>71366237</v>
      </c>
      <c r="T13363" t="s">
        <v>104447</v>
      </c>
      <c r="U13363" t="s">
        <v>36</v>
      </c>
      <c r="V13363" t="s">
        <v>103795</v>
      </c>
      <c r="Y13363" t="s">
        <v>103864</v>
      </c>
      <c r="Z13363">
        <v>594644</v>
      </c>
      <c r="AB13363" t="s">
        <v>103795</v>
      </c>
      <c r="AD13363" t="s">
        <v>127516</v>
      </c>
      <c r="AE13363">
        <v>123457538</v>
      </c>
      <c r="AF13363" s="15">
        <v>45726</v>
      </c>
      <c r="AG13363" t="s">
        <v>103798</v>
      </c>
      <c r="AH13363" t="s">
        <v>103817</v>
      </c>
      <c r="AI13363">
        <v>594644</v>
      </c>
      <c r="AJ13363">
        <v>2</v>
      </c>
      <c r="AK13363" t="s">
        <v>103798</v>
      </c>
      <c r="AM13363" t="s">
        <v>103799</v>
      </c>
      <c r="AO13363">
        <v>110706352</v>
      </c>
      <c r="AP13363" s="16">
        <v>45723.421666666669</v>
      </c>
      <c r="AQ13363" t="s">
        <v>103800</v>
      </c>
      <c r="AR13363" t="s">
        <v>103835</v>
      </c>
      <c r="AS13363" t="s">
        <v>103836</v>
      </c>
      <c r="AV13363">
        <v>20</v>
      </c>
      <c r="AW13363" s="17">
        <v>-75557502784</v>
      </c>
      <c r="AX13363" s="17">
        <v>6193930086</v>
      </c>
      <c r="AY13363" s="16">
        <v>43830.999305555553</v>
      </c>
      <c r="AZ13363">
        <v>0</v>
      </c>
      <c r="BA13363" t="s">
        <v>132996</v>
      </c>
      <c r="BB13363" t="s">
        <v>147996</v>
      </c>
      <c r="BD13363">
        <v>2</v>
      </c>
      <c r="BF13363" t="s">
        <v>36</v>
      </c>
      <c r="BG13363" t="s">
        <v>36</v>
      </c>
      <c r="BH13363" t="s">
        <v>103869</v>
      </c>
      <c r="BI13363">
        <v>0</v>
      </c>
      <c r="BJ13363">
        <v>0</v>
      </c>
      <c r="BK13363">
        <v>0</v>
      </c>
      <c r="BL13363">
        <v>0</v>
      </c>
      <c r="BO13363" s="16">
        <v>45723.421666666669</v>
      </c>
      <c r="BP13363" s="16">
        <v>45723.428715277776</v>
      </c>
      <c r="BQ13363" s="16">
        <v>45723.652199074073</v>
      </c>
      <c r="BT13363" s="16">
        <v>45723.656701388885</v>
      </c>
      <c r="BU13363" s="16">
        <v>45723.65761574074</v>
      </c>
    </row>
    <row r="13364" spans="1:73" x14ac:dyDescent="0.25">
      <c r="A13364">
        <v>110606370</v>
      </c>
      <c r="B13364" t="s">
        <v>147997</v>
      </c>
      <c r="C13364" t="s">
        <v>103785</v>
      </c>
      <c r="D13364" t="s">
        <v>103786</v>
      </c>
      <c r="E13364" t="s">
        <v>281</v>
      </c>
      <c r="F13364" t="s">
        <v>104035</v>
      </c>
      <c r="G13364">
        <v>3111111111</v>
      </c>
      <c r="H13364" t="s">
        <v>103807</v>
      </c>
      <c r="I13364" t="s">
        <v>103885</v>
      </c>
      <c r="J13364" t="s">
        <v>96577</v>
      </c>
      <c r="K13364" t="s">
        <v>103828</v>
      </c>
      <c r="L13364" t="s">
        <v>103829</v>
      </c>
      <c r="M13364" t="s">
        <v>103886</v>
      </c>
      <c r="O13364" s="15">
        <v>45721</v>
      </c>
      <c r="P13364" t="s">
        <v>103850</v>
      </c>
      <c r="R13364" t="s">
        <v>103887</v>
      </c>
      <c r="S13364">
        <v>1017154668</v>
      </c>
      <c r="T13364" t="s">
        <v>103888</v>
      </c>
      <c r="U13364" t="s">
        <v>36</v>
      </c>
      <c r="V13364" t="s">
        <v>103795</v>
      </c>
      <c r="Y13364" t="s">
        <v>103889</v>
      </c>
      <c r="Z13364">
        <v>594481</v>
      </c>
      <c r="AB13364" t="s">
        <v>103795</v>
      </c>
      <c r="AC13364">
        <v>884862</v>
      </c>
      <c r="AG13364" t="s">
        <v>55</v>
      </c>
      <c r="AH13364" t="s">
        <v>103817</v>
      </c>
      <c r="AJ13364">
        <v>2</v>
      </c>
      <c r="AK13364" t="s">
        <v>39</v>
      </c>
      <c r="AM13364" t="s">
        <v>103931</v>
      </c>
      <c r="AO13364">
        <v>110606370</v>
      </c>
      <c r="AP13364" s="16">
        <v>45721.80605324074</v>
      </c>
      <c r="AQ13364" t="s">
        <v>103819</v>
      </c>
      <c r="AR13364" t="s">
        <v>103835</v>
      </c>
      <c r="AS13364" t="s">
        <v>103836</v>
      </c>
      <c r="AV13364">
        <v>30</v>
      </c>
      <c r="AW13364" s="17">
        <v>-75556562</v>
      </c>
      <c r="AX13364" s="17">
        <v>6255584</v>
      </c>
      <c r="AY13364" s="16">
        <v>43830.999305555553</v>
      </c>
      <c r="AZ13364">
        <v>0</v>
      </c>
      <c r="BA13364" t="s">
        <v>125957</v>
      </c>
      <c r="BB13364" t="s">
        <v>147998</v>
      </c>
      <c r="BD13364">
        <v>2</v>
      </c>
      <c r="BF13364" t="s">
        <v>36</v>
      </c>
      <c r="BG13364" t="s">
        <v>36</v>
      </c>
      <c r="BI13364">
        <v>0</v>
      </c>
      <c r="BJ13364">
        <v>0</v>
      </c>
      <c r="BK13364">
        <v>0</v>
      </c>
      <c r="BL13364">
        <v>0</v>
      </c>
      <c r="BO13364" s="16">
        <v>45721.838391203702</v>
      </c>
      <c r="BP13364" s="16">
        <v>45721.896319444444</v>
      </c>
      <c r="BQ13364" s="16">
        <v>45721.896666666667</v>
      </c>
      <c r="BT13364" s="16">
        <v>45721.896724537037</v>
      </c>
      <c r="BU13364" s="16">
        <v>45721.896979166668</v>
      </c>
    </row>
    <row r="13365" spans="1:73" x14ac:dyDescent="0.25">
      <c r="A13365">
        <v>111048346</v>
      </c>
      <c r="B13365" t="s">
        <v>147999</v>
      </c>
      <c r="C13365" t="s">
        <v>103785</v>
      </c>
      <c r="D13365" t="s">
        <v>103786</v>
      </c>
      <c r="E13365" t="s">
        <v>237</v>
      </c>
      <c r="F13365" t="s">
        <v>103893</v>
      </c>
      <c r="G13365">
        <v>3111111111</v>
      </c>
      <c r="H13365" t="s">
        <v>103807</v>
      </c>
      <c r="I13365" t="s">
        <v>105613</v>
      </c>
      <c r="J13365" t="s">
        <v>96577</v>
      </c>
      <c r="K13365" t="s">
        <v>103828</v>
      </c>
      <c r="L13365" t="s">
        <v>103829</v>
      </c>
      <c r="M13365" t="s">
        <v>103895</v>
      </c>
      <c r="O13365" s="15">
        <v>45730</v>
      </c>
      <c r="P13365" t="s">
        <v>103850</v>
      </c>
      <c r="R13365" t="s">
        <v>103953</v>
      </c>
      <c r="S13365">
        <v>1036608601</v>
      </c>
      <c r="T13365" t="s">
        <v>103954</v>
      </c>
      <c r="U13365" t="s">
        <v>36</v>
      </c>
      <c r="V13365" t="s">
        <v>103795</v>
      </c>
      <c r="Y13365" t="s">
        <v>103898</v>
      </c>
      <c r="Z13365">
        <v>595840</v>
      </c>
      <c r="AB13365" t="s">
        <v>103795</v>
      </c>
      <c r="AC13365">
        <v>887634</v>
      </c>
      <c r="AG13365" t="s">
        <v>105</v>
      </c>
      <c r="AH13365" t="s">
        <v>103817</v>
      </c>
      <c r="AK13365" t="s">
        <v>103798</v>
      </c>
      <c r="AM13365" t="s">
        <v>103799</v>
      </c>
      <c r="AO13365">
        <v>111048346</v>
      </c>
      <c r="AP13365" s="16">
        <v>45730.508703703701</v>
      </c>
      <c r="AQ13365" t="s">
        <v>103819</v>
      </c>
      <c r="AR13365" t="s">
        <v>103835</v>
      </c>
      <c r="AS13365" t="s">
        <v>103836</v>
      </c>
      <c r="AV13365">
        <v>5</v>
      </c>
      <c r="AW13365" s="17">
        <v>-7557637209553840</v>
      </c>
      <c r="AX13365" s="17">
        <v>6210416624</v>
      </c>
      <c r="AY13365" s="16">
        <v>43830.999305555553</v>
      </c>
      <c r="AZ13365">
        <v>0</v>
      </c>
      <c r="BA13365" t="s">
        <v>107779</v>
      </c>
      <c r="BB13365" t="s">
        <v>148000</v>
      </c>
      <c r="BD13365">
        <v>2</v>
      </c>
      <c r="BF13365" t="s">
        <v>36</v>
      </c>
      <c r="BG13365" t="s">
        <v>36</v>
      </c>
      <c r="BI13365">
        <v>0</v>
      </c>
      <c r="BJ13365">
        <v>0</v>
      </c>
      <c r="BK13365">
        <v>0</v>
      </c>
      <c r="BL13365">
        <v>0</v>
      </c>
      <c r="BO13365" s="16">
        <v>45730.569791666669</v>
      </c>
      <c r="BP13365" s="16">
        <v>45730.585104166668</v>
      </c>
      <c r="BQ13365" s="16">
        <v>45730.610648148147</v>
      </c>
      <c r="BT13365" s="16">
        <v>45730.610949074071</v>
      </c>
      <c r="BU13365" s="16">
        <v>45730.627175925925</v>
      </c>
    </row>
    <row r="13366" spans="1:73" x14ac:dyDescent="0.25">
      <c r="A13366">
        <v>109652524</v>
      </c>
      <c r="B13366" t="s">
        <v>148001</v>
      </c>
      <c r="C13366" t="s">
        <v>103785</v>
      </c>
      <c r="D13366" t="s">
        <v>103786</v>
      </c>
      <c r="E13366" t="s">
        <v>104374</v>
      </c>
      <c r="F13366" t="s">
        <v>104375</v>
      </c>
      <c r="G13366">
        <v>3111111111</v>
      </c>
      <c r="H13366" t="s">
        <v>103961</v>
      </c>
      <c r="I13366" t="s">
        <v>115269</v>
      </c>
      <c r="J13366" t="s">
        <v>96579</v>
      </c>
      <c r="K13366" t="s">
        <v>103789</v>
      </c>
      <c r="L13366" t="s">
        <v>103790</v>
      </c>
      <c r="M13366" t="s">
        <v>104376</v>
      </c>
      <c r="O13366" s="15">
        <v>45705</v>
      </c>
      <c r="P13366" t="s">
        <v>103792</v>
      </c>
      <c r="R13366" t="s">
        <v>104003</v>
      </c>
      <c r="S13366">
        <v>1073678121</v>
      </c>
      <c r="T13366" t="s">
        <v>104004</v>
      </c>
      <c r="U13366" t="s">
        <v>36</v>
      </c>
      <c r="V13366" t="s">
        <v>103795</v>
      </c>
      <c r="Y13366" t="s">
        <v>103796</v>
      </c>
      <c r="Z13366">
        <v>590282</v>
      </c>
      <c r="AB13366" t="s">
        <v>103795</v>
      </c>
      <c r="AC13366">
        <v>880032</v>
      </c>
      <c r="AG13366" t="s">
        <v>81975</v>
      </c>
      <c r="AH13366" t="s">
        <v>103817</v>
      </c>
      <c r="AJ13366">
        <v>1</v>
      </c>
      <c r="AK13366" t="s">
        <v>103798</v>
      </c>
      <c r="AM13366" t="s">
        <v>103799</v>
      </c>
      <c r="AO13366">
        <v>109652524</v>
      </c>
      <c r="AP13366" s="16">
        <v>45704.522743055553</v>
      </c>
      <c r="AQ13366" t="s">
        <v>103800</v>
      </c>
      <c r="AS13366" t="s">
        <v>96579</v>
      </c>
      <c r="AU13366" t="s">
        <v>104159</v>
      </c>
      <c r="AV13366">
        <v>30</v>
      </c>
      <c r="AW13366" s="17">
        <v>-7407738308</v>
      </c>
      <c r="AX13366" s="17">
        <v>4634814809</v>
      </c>
      <c r="AY13366" s="16">
        <v>43830.999305555553</v>
      </c>
      <c r="AZ13366">
        <v>0</v>
      </c>
      <c r="BA13366" t="s">
        <v>148002</v>
      </c>
      <c r="BB13366" t="s">
        <v>148003</v>
      </c>
      <c r="BD13366">
        <v>2</v>
      </c>
      <c r="BF13366" t="s">
        <v>36</v>
      </c>
      <c r="BG13366" t="s">
        <v>36</v>
      </c>
      <c r="BI13366">
        <v>0</v>
      </c>
      <c r="BJ13366">
        <v>0</v>
      </c>
      <c r="BK13366">
        <v>0</v>
      </c>
      <c r="BL13366">
        <v>0</v>
      </c>
      <c r="BO13366" s="16">
        <v>45704.683888888889</v>
      </c>
      <c r="BP13366" s="16">
        <v>45705.261828703704</v>
      </c>
      <c r="BQ13366" s="16">
        <v>45705.28402777778</v>
      </c>
      <c r="BT13366" s="16">
        <v>45705.284108796295</v>
      </c>
      <c r="BU13366" s="16">
        <v>45705.348634259259</v>
      </c>
    </row>
    <row r="13367" spans="1:73" x14ac:dyDescent="0.25">
      <c r="A13367">
        <v>108584498</v>
      </c>
      <c r="B13367" t="s">
        <v>148004</v>
      </c>
      <c r="C13367" t="s">
        <v>103785</v>
      </c>
      <c r="D13367" t="s">
        <v>103858</v>
      </c>
      <c r="E13367" t="s">
        <v>93</v>
      </c>
      <c r="F13367" t="s">
        <v>105063</v>
      </c>
      <c r="G13367">
        <v>3111111111</v>
      </c>
      <c r="H13367" t="s">
        <v>103787</v>
      </c>
      <c r="I13367" t="s">
        <v>103859</v>
      </c>
      <c r="J13367" t="s">
        <v>96577</v>
      </c>
      <c r="K13367" t="s">
        <v>103828</v>
      </c>
      <c r="L13367" t="s">
        <v>103829</v>
      </c>
      <c r="M13367" t="s">
        <v>104380</v>
      </c>
      <c r="O13367" s="15">
        <v>45682</v>
      </c>
      <c r="P13367" t="s">
        <v>103792</v>
      </c>
      <c r="Q13367" t="s">
        <v>104381</v>
      </c>
      <c r="R13367" t="s">
        <v>103862</v>
      </c>
      <c r="S13367">
        <v>1019035767</v>
      </c>
      <c r="T13367" t="s">
        <v>103863</v>
      </c>
      <c r="U13367" t="s">
        <v>36</v>
      </c>
      <c r="V13367" t="s">
        <v>103795</v>
      </c>
      <c r="Y13367" t="s">
        <v>103864</v>
      </c>
      <c r="Z13367" t="s">
        <v>148005</v>
      </c>
      <c r="AB13367" t="s">
        <v>103795</v>
      </c>
      <c r="AD13367" t="s">
        <v>110183</v>
      </c>
      <c r="AE13367">
        <v>1234568100</v>
      </c>
      <c r="AF13367" s="15">
        <v>45682</v>
      </c>
      <c r="AG13367" t="s">
        <v>104072</v>
      </c>
      <c r="AH13367" t="s">
        <v>103817</v>
      </c>
      <c r="AI13367" t="s">
        <v>148005</v>
      </c>
      <c r="AJ13367">
        <v>2</v>
      </c>
      <c r="AK13367" t="s">
        <v>104072</v>
      </c>
      <c r="AM13367" t="s">
        <v>103799</v>
      </c>
      <c r="AO13367">
        <v>108584498</v>
      </c>
      <c r="AP13367" s="16">
        <v>45682.65347222222</v>
      </c>
      <c r="AQ13367" t="s">
        <v>103800</v>
      </c>
      <c r="AR13367" t="s">
        <v>103835</v>
      </c>
      <c r="AS13367" t="s">
        <v>103836</v>
      </c>
      <c r="AV13367">
        <v>30</v>
      </c>
      <c r="AW13367" s="17">
        <v>-75580401274</v>
      </c>
      <c r="AX13367" s="17">
        <v>62781553825</v>
      </c>
      <c r="AY13367" s="16">
        <v>43830.999305555553</v>
      </c>
      <c r="AZ13367">
        <v>0</v>
      </c>
      <c r="BA13367" t="s">
        <v>148006</v>
      </c>
      <c r="BB13367" t="s">
        <v>148007</v>
      </c>
      <c r="BD13367">
        <v>2</v>
      </c>
      <c r="BF13367" t="s">
        <v>36</v>
      </c>
      <c r="BG13367" t="s">
        <v>36</v>
      </c>
      <c r="BH13367" t="s">
        <v>103869</v>
      </c>
      <c r="BI13367">
        <v>0</v>
      </c>
      <c r="BJ13367">
        <v>0</v>
      </c>
      <c r="BK13367">
        <v>0</v>
      </c>
      <c r="BL13367">
        <v>0</v>
      </c>
      <c r="BO13367" s="16">
        <v>45682.65347222222</v>
      </c>
      <c r="BP13367" s="16">
        <v>45682.671631944446</v>
      </c>
      <c r="BQ13367" s="16">
        <v>45682.711469907408</v>
      </c>
      <c r="BT13367" s="16">
        <v>45682.711550925924</v>
      </c>
      <c r="BU13367" s="16">
        <v>45682.712118055555</v>
      </c>
    </row>
    <row r="13368" spans="1:73" x14ac:dyDescent="0.25">
      <c r="A13368">
        <v>109753879</v>
      </c>
      <c r="B13368" t="s">
        <v>148008</v>
      </c>
      <c r="C13368" t="s">
        <v>103785</v>
      </c>
      <c r="D13368" t="s">
        <v>103786</v>
      </c>
      <c r="E13368" t="s">
        <v>607</v>
      </c>
      <c r="F13368" t="s">
        <v>67772</v>
      </c>
      <c r="G13368">
        <v>1234568005</v>
      </c>
      <c r="H13368" t="s">
        <v>103787</v>
      </c>
      <c r="I13368" t="s">
        <v>103827</v>
      </c>
      <c r="J13368" t="s">
        <v>601</v>
      </c>
      <c r="K13368" t="s">
        <v>103828</v>
      </c>
      <c r="L13368" t="s">
        <v>103829</v>
      </c>
      <c r="M13368" t="s">
        <v>105220</v>
      </c>
      <c r="O13368" s="15">
        <v>45706</v>
      </c>
      <c r="P13368" t="s">
        <v>103792</v>
      </c>
      <c r="R13368" t="s">
        <v>103831</v>
      </c>
      <c r="S13368">
        <v>15539806</v>
      </c>
      <c r="T13368" t="s">
        <v>103832</v>
      </c>
      <c r="U13368" t="s">
        <v>36</v>
      </c>
      <c r="V13368" t="s">
        <v>103795</v>
      </c>
      <c r="Y13368" t="s">
        <v>103796</v>
      </c>
      <c r="Z13368">
        <v>591622</v>
      </c>
      <c r="AB13368" t="s">
        <v>103795</v>
      </c>
      <c r="AC13368">
        <v>880477</v>
      </c>
      <c r="AG13368" t="s">
        <v>103956</v>
      </c>
      <c r="AH13368" t="s">
        <v>103817</v>
      </c>
      <c r="AJ13368">
        <v>1</v>
      </c>
      <c r="AK13368" t="s">
        <v>39</v>
      </c>
      <c r="AM13368" t="s">
        <v>103799</v>
      </c>
      <c r="AO13368">
        <v>109753879</v>
      </c>
      <c r="AP13368" s="16">
        <v>45706.481956018521</v>
      </c>
      <c r="AQ13368" t="s">
        <v>103800</v>
      </c>
      <c r="AS13368" t="s">
        <v>103836</v>
      </c>
      <c r="AV13368">
        <v>30</v>
      </c>
      <c r="AW13368" s="17">
        <v>-7561283821424660</v>
      </c>
      <c r="AX13368" s="17">
        <v>6169517071773330</v>
      </c>
      <c r="AY13368" s="16">
        <v>43830.999305555553</v>
      </c>
      <c r="AZ13368">
        <v>0</v>
      </c>
      <c r="BA13368" t="s">
        <v>122750</v>
      </c>
      <c r="BB13368" t="s">
        <v>148009</v>
      </c>
      <c r="BD13368">
        <v>2</v>
      </c>
      <c r="BF13368" t="s">
        <v>36</v>
      </c>
      <c r="BG13368" t="s">
        <v>36</v>
      </c>
      <c r="BI13368">
        <v>0</v>
      </c>
      <c r="BJ13368">
        <v>0</v>
      </c>
      <c r="BK13368">
        <v>0</v>
      </c>
      <c r="BL13368">
        <v>0</v>
      </c>
      <c r="BO13368" s="16">
        <v>45706.558842592596</v>
      </c>
      <c r="BP13368" s="16">
        <v>45706.564895833333</v>
      </c>
      <c r="BQ13368" s="16">
        <v>45706.633576388886</v>
      </c>
      <c r="BT13368" s="16">
        <v>45706.633611111109</v>
      </c>
      <c r="BU13368" s="16">
        <v>45706.634328703702</v>
      </c>
    </row>
    <row r="13369" spans="1:73" x14ac:dyDescent="0.25">
      <c r="A13369">
        <v>110920050</v>
      </c>
      <c r="B13369" t="s">
        <v>148010</v>
      </c>
      <c r="C13369" t="s">
        <v>103785</v>
      </c>
      <c r="D13369" t="s">
        <v>103825</v>
      </c>
      <c r="E13369" t="s">
        <v>373</v>
      </c>
      <c r="F13369" t="s">
        <v>104076</v>
      </c>
      <c r="G13369">
        <v>1234567890</v>
      </c>
      <c r="H13369" t="s">
        <v>103787</v>
      </c>
      <c r="I13369" t="s">
        <v>104281</v>
      </c>
      <c r="J13369" t="s">
        <v>96577</v>
      </c>
      <c r="K13369" t="s">
        <v>103828</v>
      </c>
      <c r="L13369" t="s">
        <v>103829</v>
      </c>
      <c r="M13369" t="s">
        <v>104077</v>
      </c>
      <c r="O13369" s="15">
        <v>45728</v>
      </c>
      <c r="P13369" t="s">
        <v>103792</v>
      </c>
      <c r="Q13369" t="s">
        <v>105409</v>
      </c>
      <c r="R13369" t="s">
        <v>103969</v>
      </c>
      <c r="S13369">
        <v>1022406967</v>
      </c>
      <c r="T13369" t="s">
        <v>103970</v>
      </c>
      <c r="U13369" t="s">
        <v>36</v>
      </c>
      <c r="V13369" t="s">
        <v>103795</v>
      </c>
      <c r="Y13369" t="s">
        <v>103889</v>
      </c>
      <c r="Z13369" t="s">
        <v>148011</v>
      </c>
      <c r="AB13369" t="s">
        <v>103795</v>
      </c>
      <c r="AD13369" t="s">
        <v>130379</v>
      </c>
      <c r="AE13369">
        <v>1234568138</v>
      </c>
      <c r="AF13369" s="15">
        <v>45728</v>
      </c>
      <c r="AG13369" t="s">
        <v>103798</v>
      </c>
      <c r="AH13369" t="s">
        <v>103817</v>
      </c>
      <c r="AK13369" t="s">
        <v>103798</v>
      </c>
      <c r="AM13369" t="s">
        <v>103799</v>
      </c>
      <c r="AO13369">
        <v>110920050</v>
      </c>
      <c r="AP13369" s="16">
        <v>45728.261041666665</v>
      </c>
      <c r="AQ13369" t="s">
        <v>103800</v>
      </c>
      <c r="AR13369" t="s">
        <v>103835</v>
      </c>
      <c r="AS13369" t="s">
        <v>103836</v>
      </c>
      <c r="AV13369">
        <v>5</v>
      </c>
      <c r="AW13369" s="17">
        <v>-75603187</v>
      </c>
      <c r="AX13369" s="17">
        <v>6163702</v>
      </c>
      <c r="AY13369" s="16">
        <v>43830.999305555553</v>
      </c>
      <c r="AZ13369">
        <v>0</v>
      </c>
      <c r="BA13369" t="s">
        <v>105854</v>
      </c>
      <c r="BB13369" t="s">
        <v>148012</v>
      </c>
      <c r="BD13369">
        <v>2</v>
      </c>
      <c r="BF13369" t="s">
        <v>36</v>
      </c>
      <c r="BG13369" t="s">
        <v>36</v>
      </c>
      <c r="BH13369" t="s">
        <v>103839</v>
      </c>
      <c r="BI13369">
        <v>0</v>
      </c>
      <c r="BJ13369">
        <v>0</v>
      </c>
      <c r="BK13369">
        <v>0</v>
      </c>
      <c r="BL13369">
        <v>0</v>
      </c>
      <c r="BO13369" s="16">
        <v>45728.261053240742</v>
      </c>
      <c r="BP13369" s="16">
        <v>45728.314074074071</v>
      </c>
      <c r="BQ13369" s="16">
        <v>45728.314513888887</v>
      </c>
      <c r="BT13369" s="16">
        <v>45728.314710648148</v>
      </c>
      <c r="BU13369" s="16">
        <v>45728.315127314818</v>
      </c>
    </row>
    <row r="13370" spans="1:73" x14ac:dyDescent="0.25">
      <c r="A13370">
        <v>107789811</v>
      </c>
      <c r="B13370" t="s">
        <v>148013</v>
      </c>
      <c r="C13370" t="s">
        <v>103785</v>
      </c>
      <c r="D13370" t="s">
        <v>103903</v>
      </c>
      <c r="E13370">
        <v>8888888</v>
      </c>
      <c r="F13370" t="s">
        <v>104117</v>
      </c>
      <c r="G13370">
        <v>3111111111</v>
      </c>
      <c r="H13370" t="s">
        <v>103807</v>
      </c>
      <c r="I13370" t="s">
        <v>148014</v>
      </c>
      <c r="J13370" t="s">
        <v>270</v>
      </c>
      <c r="K13370" t="s">
        <v>103906</v>
      </c>
      <c r="L13370" t="s">
        <v>103907</v>
      </c>
      <c r="M13370" t="s">
        <v>104119</v>
      </c>
      <c r="O13370" s="15">
        <v>45665</v>
      </c>
      <c r="P13370" t="s">
        <v>103850</v>
      </c>
      <c r="R13370" t="s">
        <v>103909</v>
      </c>
      <c r="S13370">
        <v>13435025</v>
      </c>
      <c r="T13370" t="s">
        <v>103910</v>
      </c>
      <c r="U13370" t="s">
        <v>36</v>
      </c>
      <c r="V13370" t="s">
        <v>103795</v>
      </c>
      <c r="Y13370" t="s">
        <v>103911</v>
      </c>
      <c r="Z13370" t="s">
        <v>148015</v>
      </c>
      <c r="AB13370" t="s">
        <v>103795</v>
      </c>
      <c r="AD13370" t="s">
        <v>103815</v>
      </c>
      <c r="AF13370" s="15">
        <v>45665</v>
      </c>
      <c r="AH13370" t="s">
        <v>103817</v>
      </c>
      <c r="AK13370" t="s">
        <v>103980</v>
      </c>
      <c r="AM13370" t="s">
        <v>103931</v>
      </c>
      <c r="AO13370">
        <v>107789811</v>
      </c>
      <c r="AP13370" s="16">
        <v>45665.665625000001</v>
      </c>
      <c r="AQ13370" t="s">
        <v>103819</v>
      </c>
      <c r="AR13370" t="s">
        <v>104120</v>
      </c>
      <c r="AS13370" t="s">
        <v>104121</v>
      </c>
      <c r="AV13370">
        <v>60</v>
      </c>
      <c r="AW13370" s="17">
        <v>-725081778</v>
      </c>
      <c r="AX13370" s="17">
        <v>79272182</v>
      </c>
      <c r="AY13370" s="16">
        <v>43830.999305555553</v>
      </c>
      <c r="AZ13370">
        <v>0</v>
      </c>
      <c r="BA13370" t="s">
        <v>148016</v>
      </c>
      <c r="BB13370" t="s">
        <v>148017</v>
      </c>
      <c r="BD13370">
        <v>2</v>
      </c>
      <c r="BF13370" t="s">
        <v>36</v>
      </c>
      <c r="BG13370" t="s">
        <v>36</v>
      </c>
      <c r="BH13370" t="s">
        <v>103917</v>
      </c>
      <c r="BL13370">
        <v>0</v>
      </c>
      <c r="BO13370" s="16">
        <v>45665.665625000001</v>
      </c>
      <c r="BP13370" s="16">
        <v>45665.670381944445</v>
      </c>
      <c r="BQ13370" s="16">
        <v>45665.677129629628</v>
      </c>
      <c r="BT13370" s="16">
        <v>45665.688587962963</v>
      </c>
      <c r="BU13370" s="16">
        <v>45665.692430555559</v>
      </c>
    </row>
    <row r="13371" spans="1:73" x14ac:dyDescent="0.25">
      <c r="A13371">
        <v>110995280</v>
      </c>
      <c r="B13371" t="s">
        <v>148018</v>
      </c>
      <c r="C13371" t="s">
        <v>103785</v>
      </c>
      <c r="D13371" t="s">
        <v>103786</v>
      </c>
      <c r="E13371" t="s">
        <v>337</v>
      </c>
      <c r="F13371" t="s">
        <v>336</v>
      </c>
      <c r="G13371">
        <v>3111111111</v>
      </c>
      <c r="H13371" t="s">
        <v>103807</v>
      </c>
      <c r="I13371" t="s">
        <v>106294</v>
      </c>
      <c r="J13371" t="s">
        <v>96577</v>
      </c>
      <c r="K13371" t="s">
        <v>103828</v>
      </c>
      <c r="L13371" t="s">
        <v>103829</v>
      </c>
      <c r="M13371" t="s">
        <v>104414</v>
      </c>
      <c r="O13371" s="15">
        <v>45729</v>
      </c>
      <c r="P13371" t="s">
        <v>103850</v>
      </c>
      <c r="R13371" t="s">
        <v>103953</v>
      </c>
      <c r="S13371">
        <v>1036608601</v>
      </c>
      <c r="T13371" t="s">
        <v>103954</v>
      </c>
      <c r="U13371" t="s">
        <v>36</v>
      </c>
      <c r="V13371" t="s">
        <v>103795</v>
      </c>
      <c r="Y13371" t="s">
        <v>103853</v>
      </c>
      <c r="Z13371">
        <v>595189</v>
      </c>
      <c r="AB13371" t="s">
        <v>103795</v>
      </c>
      <c r="AC13371">
        <v>887323</v>
      </c>
      <c r="AG13371" t="s">
        <v>105</v>
      </c>
      <c r="AH13371" t="s">
        <v>103817</v>
      </c>
      <c r="AK13371" t="s">
        <v>103798</v>
      </c>
      <c r="AM13371" t="s">
        <v>103931</v>
      </c>
      <c r="AO13371">
        <v>110995280</v>
      </c>
      <c r="AP13371" s="16">
        <v>45729.59480324074</v>
      </c>
      <c r="AQ13371" t="s">
        <v>103819</v>
      </c>
      <c r="AR13371" t="s">
        <v>103835</v>
      </c>
      <c r="AS13371" t="s">
        <v>103836</v>
      </c>
      <c r="AV13371">
        <v>5</v>
      </c>
      <c r="AW13371" s="17">
        <v>-75580027</v>
      </c>
      <c r="AX13371" s="17">
        <v>62766095</v>
      </c>
      <c r="AY13371" s="16">
        <v>43830.999305555553</v>
      </c>
      <c r="AZ13371">
        <v>0</v>
      </c>
      <c r="BA13371" t="s">
        <v>148019</v>
      </c>
      <c r="BB13371" t="s">
        <v>148020</v>
      </c>
      <c r="BD13371">
        <v>2</v>
      </c>
      <c r="BF13371" t="s">
        <v>36</v>
      </c>
      <c r="BG13371" t="s">
        <v>36</v>
      </c>
      <c r="BI13371">
        <v>0</v>
      </c>
      <c r="BJ13371">
        <v>0</v>
      </c>
      <c r="BK13371">
        <v>0</v>
      </c>
      <c r="BL13371">
        <v>0</v>
      </c>
      <c r="BO13371" s="16">
        <v>45729.833854166667</v>
      </c>
      <c r="BP13371" s="16">
        <v>45729.898969907408</v>
      </c>
      <c r="BQ13371" s="16">
        <v>45729.910925925928</v>
      </c>
      <c r="BT13371" s="16">
        <v>45729.911296296297</v>
      </c>
      <c r="BU13371" s="16">
        <v>45729.946481481478</v>
      </c>
    </row>
    <row r="13372" spans="1:73" x14ac:dyDescent="0.25">
      <c r="A13372">
        <v>107818852</v>
      </c>
      <c r="B13372" t="s">
        <v>148021</v>
      </c>
      <c r="C13372" t="s">
        <v>103785</v>
      </c>
      <c r="D13372" t="s">
        <v>103858</v>
      </c>
      <c r="E13372" t="s">
        <v>713</v>
      </c>
      <c r="F13372" t="s">
        <v>712</v>
      </c>
      <c r="G13372">
        <v>1234568153</v>
      </c>
      <c r="H13372" t="s">
        <v>103787</v>
      </c>
      <c r="I13372" t="s">
        <v>103894</v>
      </c>
      <c r="J13372" t="s">
        <v>295</v>
      </c>
      <c r="K13372" t="s">
        <v>103828</v>
      </c>
      <c r="L13372" t="s">
        <v>103829</v>
      </c>
      <c r="M13372" t="s">
        <v>107445</v>
      </c>
      <c r="O13372" s="15">
        <v>45666</v>
      </c>
      <c r="P13372" t="s">
        <v>103792</v>
      </c>
      <c r="Q13372" t="s">
        <v>107446</v>
      </c>
      <c r="R13372" t="s">
        <v>103896</v>
      </c>
      <c r="S13372">
        <v>3399806</v>
      </c>
      <c r="T13372" t="s">
        <v>103897</v>
      </c>
      <c r="U13372" t="s">
        <v>36</v>
      </c>
      <c r="V13372" t="s">
        <v>103795</v>
      </c>
      <c r="Y13372" t="s">
        <v>104327</v>
      </c>
      <c r="Z13372" t="s">
        <v>107447</v>
      </c>
      <c r="AB13372" t="s">
        <v>103795</v>
      </c>
      <c r="AD13372" t="s">
        <v>107448</v>
      </c>
      <c r="AE13372">
        <v>1234568100</v>
      </c>
      <c r="AF13372" s="15">
        <v>45665</v>
      </c>
      <c r="AG13372" t="s">
        <v>103798</v>
      </c>
      <c r="AH13372" t="s">
        <v>103817</v>
      </c>
      <c r="AI13372" t="s">
        <v>107447</v>
      </c>
      <c r="AJ13372">
        <v>1</v>
      </c>
      <c r="AK13372" t="s">
        <v>103798</v>
      </c>
      <c r="AM13372" t="s">
        <v>103799</v>
      </c>
      <c r="AO13372">
        <v>107818852</v>
      </c>
      <c r="AP13372" s="16">
        <v>45666.283182870371</v>
      </c>
      <c r="AQ13372" t="s">
        <v>103800</v>
      </c>
      <c r="AR13372" t="s">
        <v>104088</v>
      </c>
      <c r="AS13372" t="s">
        <v>103836</v>
      </c>
      <c r="AV13372">
        <v>5</v>
      </c>
      <c r="AW13372" s="17">
        <v>-75546266</v>
      </c>
      <c r="AX13372" s="17">
        <v>63431595</v>
      </c>
      <c r="AY13372" s="16">
        <v>43830.999305555553</v>
      </c>
      <c r="AZ13372">
        <v>0</v>
      </c>
      <c r="BA13372" t="s">
        <v>107449</v>
      </c>
      <c r="BB13372" t="s">
        <v>148022</v>
      </c>
      <c r="BD13372">
        <v>3</v>
      </c>
      <c r="BF13372" t="s">
        <v>36</v>
      </c>
      <c r="BG13372" t="s">
        <v>36</v>
      </c>
      <c r="BH13372" t="s">
        <v>103869</v>
      </c>
      <c r="BI13372">
        <v>0</v>
      </c>
      <c r="BJ13372">
        <v>0</v>
      </c>
      <c r="BK13372">
        <v>0</v>
      </c>
      <c r="BL13372">
        <v>0</v>
      </c>
      <c r="BO13372" s="16">
        <v>45666.283194444448</v>
      </c>
      <c r="BP13372" s="16">
        <v>45666.32435185185</v>
      </c>
      <c r="BQ13372" s="16">
        <v>45666.356759259259</v>
      </c>
      <c r="BT13372" s="16">
        <v>45666.373449074075</v>
      </c>
      <c r="BU13372" s="16">
        <v>45666.382314814815</v>
      </c>
    </row>
    <row r="13373" spans="1:73" x14ac:dyDescent="0.25">
      <c r="A13373">
        <v>109622213</v>
      </c>
      <c r="B13373" t="s">
        <v>148023</v>
      </c>
      <c r="C13373" t="s">
        <v>115569</v>
      </c>
      <c r="D13373" t="s">
        <v>103786</v>
      </c>
      <c r="E13373" t="s">
        <v>643</v>
      </c>
      <c r="F13373" t="s">
        <v>106571</v>
      </c>
      <c r="G13373">
        <v>3111111111</v>
      </c>
      <c r="J13373" t="s">
        <v>96581</v>
      </c>
      <c r="K13373" t="s">
        <v>103923</v>
      </c>
      <c r="L13373" t="s">
        <v>103924</v>
      </c>
      <c r="M13373" t="s">
        <v>106573</v>
      </c>
      <c r="O13373" s="15">
        <v>45703</v>
      </c>
      <c r="P13373" t="s">
        <v>103850</v>
      </c>
      <c r="U13373" t="s">
        <v>36</v>
      </c>
      <c r="V13373" t="s">
        <v>103795</v>
      </c>
      <c r="Y13373" t="s">
        <v>103955</v>
      </c>
      <c r="Z13373">
        <v>591263</v>
      </c>
      <c r="AB13373" t="s">
        <v>36</v>
      </c>
      <c r="AC13373">
        <v>879905</v>
      </c>
      <c r="AG13373" t="s">
        <v>81975</v>
      </c>
      <c r="AH13373" t="s">
        <v>103817</v>
      </c>
      <c r="AK13373" t="s">
        <v>103798</v>
      </c>
      <c r="AO13373">
        <v>109622213</v>
      </c>
      <c r="AP13373" s="16">
        <v>45703.587604166663</v>
      </c>
      <c r="AS13373" t="s">
        <v>104643</v>
      </c>
      <c r="AV13373">
        <v>30</v>
      </c>
      <c r="AW13373" s="17">
        <v>-7549187506122440</v>
      </c>
      <c r="AX13373" s="17">
        <v>5060575428571420</v>
      </c>
      <c r="AY13373" s="16">
        <v>43830.999305555553</v>
      </c>
      <c r="AZ13373">
        <v>0</v>
      </c>
      <c r="BD13373">
        <v>0</v>
      </c>
      <c r="BF13373" t="s">
        <v>36</v>
      </c>
      <c r="BG13373" t="s">
        <v>36</v>
      </c>
      <c r="BI13373">
        <v>0</v>
      </c>
      <c r="BJ13373">
        <v>0</v>
      </c>
      <c r="BK13373">
        <v>0</v>
      </c>
      <c r="BL13373">
        <v>0</v>
      </c>
      <c r="BS13373" s="16">
        <v>45703.590196759258</v>
      </c>
    </row>
    <row r="13374" spans="1:73" x14ac:dyDescent="0.25">
      <c r="A13374">
        <v>110093153</v>
      </c>
      <c r="B13374" t="s">
        <v>148024</v>
      </c>
      <c r="C13374" t="s">
        <v>103785</v>
      </c>
      <c r="D13374" t="s">
        <v>103858</v>
      </c>
      <c r="E13374" t="s">
        <v>281</v>
      </c>
      <c r="F13374" t="s">
        <v>104035</v>
      </c>
      <c r="G13374">
        <v>3111111111</v>
      </c>
      <c r="H13374" t="s">
        <v>103975</v>
      </c>
      <c r="I13374" t="s">
        <v>103827</v>
      </c>
      <c r="J13374" t="s">
        <v>96577</v>
      </c>
      <c r="K13374" t="s">
        <v>103828</v>
      </c>
      <c r="L13374" t="s">
        <v>103829</v>
      </c>
      <c r="M13374" t="s">
        <v>103886</v>
      </c>
      <c r="O13374" s="15">
        <v>45713</v>
      </c>
      <c r="P13374" t="s">
        <v>103850</v>
      </c>
      <c r="R13374" t="s">
        <v>104318</v>
      </c>
      <c r="S13374">
        <v>1069465318</v>
      </c>
      <c r="T13374" t="s">
        <v>104319</v>
      </c>
      <c r="U13374" t="s">
        <v>36</v>
      </c>
      <c r="V13374" t="s">
        <v>103795</v>
      </c>
      <c r="Y13374" t="s">
        <v>103889</v>
      </c>
      <c r="Z13374">
        <v>590903</v>
      </c>
      <c r="AB13374" t="s">
        <v>103795</v>
      </c>
      <c r="AD13374" t="s">
        <v>142330</v>
      </c>
      <c r="AE13374">
        <v>123457328</v>
      </c>
      <c r="AF13374" s="15">
        <v>45714</v>
      </c>
      <c r="AG13374" t="s">
        <v>104072</v>
      </c>
      <c r="AH13374" t="s">
        <v>103817</v>
      </c>
      <c r="AI13374">
        <v>590903</v>
      </c>
      <c r="AJ13374">
        <v>2</v>
      </c>
      <c r="AK13374" t="s">
        <v>104072</v>
      </c>
      <c r="AM13374" t="s">
        <v>103799</v>
      </c>
      <c r="AO13374">
        <v>110093153</v>
      </c>
      <c r="AP13374" s="16">
        <v>45713.575474537036</v>
      </c>
      <c r="AQ13374" t="s">
        <v>103800</v>
      </c>
      <c r="AR13374" t="s">
        <v>103835</v>
      </c>
      <c r="AS13374" t="s">
        <v>103836</v>
      </c>
      <c r="AV13374">
        <v>30</v>
      </c>
      <c r="AW13374" s="17">
        <v>-75556562</v>
      </c>
      <c r="AX13374" s="17">
        <v>6255584</v>
      </c>
      <c r="AY13374" s="16">
        <v>43830.999305555553</v>
      </c>
      <c r="AZ13374">
        <v>0</v>
      </c>
      <c r="BA13374" t="s">
        <v>114434</v>
      </c>
      <c r="BB13374" t="s">
        <v>148025</v>
      </c>
      <c r="BD13374">
        <v>6</v>
      </c>
      <c r="BF13374" t="s">
        <v>36</v>
      </c>
      <c r="BG13374" t="s">
        <v>36</v>
      </c>
      <c r="BH13374" t="s">
        <v>103869</v>
      </c>
      <c r="BI13374">
        <v>0</v>
      </c>
      <c r="BJ13374">
        <v>0</v>
      </c>
      <c r="BK13374">
        <v>0</v>
      </c>
      <c r="BL13374">
        <v>0</v>
      </c>
      <c r="BO13374" s="16">
        <v>45713.575486111113</v>
      </c>
      <c r="BP13374" s="16">
        <v>45713.58625</v>
      </c>
      <c r="BQ13374" s="16">
        <v>45713.586550925924</v>
      </c>
      <c r="BT13374" s="16">
        <v>45713.586793981478</v>
      </c>
      <c r="BU13374" s="16">
        <v>45713.61078703704</v>
      </c>
    </row>
    <row r="13375" spans="1:73" x14ac:dyDescent="0.25">
      <c r="A13375">
        <v>108396451</v>
      </c>
      <c r="B13375" t="s">
        <v>148026</v>
      </c>
      <c r="C13375" t="s">
        <v>103785</v>
      </c>
      <c r="D13375" t="s">
        <v>104247</v>
      </c>
      <c r="E13375">
        <v>10069</v>
      </c>
      <c r="F13375" t="s">
        <v>103938</v>
      </c>
      <c r="G13375">
        <v>1234567890</v>
      </c>
      <c r="H13375" t="s">
        <v>103807</v>
      </c>
      <c r="I13375" t="s">
        <v>148027</v>
      </c>
      <c r="J13375" t="s">
        <v>96579</v>
      </c>
      <c r="K13375" t="s">
        <v>103789</v>
      </c>
      <c r="L13375" t="s">
        <v>103790</v>
      </c>
      <c r="M13375" t="s">
        <v>103939</v>
      </c>
      <c r="O13375" s="15">
        <v>45678</v>
      </c>
      <c r="P13375" t="s">
        <v>103850</v>
      </c>
      <c r="R13375" t="s">
        <v>104254</v>
      </c>
      <c r="S13375">
        <v>79055920</v>
      </c>
      <c r="T13375" t="s">
        <v>104255</v>
      </c>
      <c r="U13375" t="s">
        <v>36</v>
      </c>
      <c r="V13375" t="s">
        <v>103795</v>
      </c>
      <c r="Y13375" t="s">
        <v>103942</v>
      </c>
      <c r="Z13375" t="s">
        <v>103943</v>
      </c>
      <c r="AB13375" t="s">
        <v>103795</v>
      </c>
      <c r="AD13375" t="s">
        <v>103815</v>
      </c>
      <c r="AF13375" s="15">
        <v>45678</v>
      </c>
      <c r="AH13375" t="s">
        <v>103817</v>
      </c>
      <c r="AJ13375">
        <v>3</v>
      </c>
      <c r="AK13375" t="s">
        <v>103798</v>
      </c>
      <c r="AM13375" t="s">
        <v>103931</v>
      </c>
      <c r="AO13375">
        <v>108396451</v>
      </c>
      <c r="AP13375" s="16">
        <v>45678.833935185183</v>
      </c>
      <c r="AQ13375" t="s">
        <v>103819</v>
      </c>
      <c r="AS13375" t="s">
        <v>96579</v>
      </c>
      <c r="AU13375" t="s">
        <v>103944</v>
      </c>
      <c r="AV13375">
        <v>20</v>
      </c>
      <c r="AW13375" s="17">
        <v>-74129462</v>
      </c>
      <c r="AX13375" s="17">
        <v>4650843</v>
      </c>
      <c r="AY13375" s="16">
        <v>43830.999305555553</v>
      </c>
      <c r="AZ13375">
        <v>0</v>
      </c>
      <c r="BA13375" t="s">
        <v>148028</v>
      </c>
      <c r="BB13375" t="s">
        <v>148029</v>
      </c>
      <c r="BD13375">
        <v>2</v>
      </c>
      <c r="BF13375" t="s">
        <v>36</v>
      </c>
      <c r="BG13375" t="s">
        <v>36</v>
      </c>
      <c r="BH13375" t="s">
        <v>103996</v>
      </c>
      <c r="BL13375">
        <v>0</v>
      </c>
      <c r="BO13375" s="16">
        <v>45678.833935185183</v>
      </c>
      <c r="BP13375" s="16">
        <v>45678.840624999997</v>
      </c>
      <c r="BQ13375" s="16">
        <v>45678.853449074071</v>
      </c>
      <c r="BT13375" s="16">
        <v>45678.859942129631</v>
      </c>
      <c r="BU13375" s="16">
        <v>45678.866018518522</v>
      </c>
    </row>
    <row r="13376" spans="1:73" x14ac:dyDescent="0.25">
      <c r="A13376">
        <v>109799092</v>
      </c>
      <c r="B13376" t="s">
        <v>148030</v>
      </c>
      <c r="C13376" t="s">
        <v>103785</v>
      </c>
      <c r="D13376" t="s">
        <v>103786</v>
      </c>
      <c r="E13376" t="s">
        <v>529</v>
      </c>
      <c r="F13376" t="s">
        <v>528</v>
      </c>
      <c r="G13376">
        <v>3111111111</v>
      </c>
      <c r="H13376" t="s">
        <v>103807</v>
      </c>
      <c r="I13376" t="s">
        <v>148031</v>
      </c>
      <c r="J13376" t="s">
        <v>104627</v>
      </c>
      <c r="K13376" t="s">
        <v>103789</v>
      </c>
      <c r="L13376" t="s">
        <v>103790</v>
      </c>
      <c r="M13376" t="s">
        <v>104628</v>
      </c>
      <c r="O13376" s="15">
        <v>45707</v>
      </c>
      <c r="P13376" t="s">
        <v>103850</v>
      </c>
      <c r="R13376" t="s">
        <v>103876</v>
      </c>
      <c r="S13376">
        <v>11229649</v>
      </c>
      <c r="T13376" t="s">
        <v>103877</v>
      </c>
      <c r="U13376" t="s">
        <v>36</v>
      </c>
      <c r="V13376" t="s">
        <v>103795</v>
      </c>
      <c r="Y13376" t="s">
        <v>104716</v>
      </c>
      <c r="Z13376">
        <v>591908</v>
      </c>
      <c r="AB13376" t="s">
        <v>103795</v>
      </c>
      <c r="AC13376">
        <v>880744</v>
      </c>
      <c r="AG13376" t="s">
        <v>354</v>
      </c>
      <c r="AH13376" t="s">
        <v>103817</v>
      </c>
      <c r="AJ13376">
        <v>4</v>
      </c>
      <c r="AK13376" t="s">
        <v>104072</v>
      </c>
      <c r="AM13376" t="s">
        <v>103799</v>
      </c>
      <c r="AO13376">
        <v>109799092</v>
      </c>
      <c r="AP13376" s="16">
        <v>45707.372511574074</v>
      </c>
      <c r="AQ13376" t="s">
        <v>103819</v>
      </c>
      <c r="AS13376" t="s">
        <v>104630</v>
      </c>
      <c r="AV13376">
        <v>30</v>
      </c>
      <c r="AW13376" s="17">
        <v>-74045636</v>
      </c>
      <c r="AX13376" s="17">
        <v>4876924</v>
      </c>
      <c r="AY13376" s="16">
        <v>43830.999305555553</v>
      </c>
      <c r="AZ13376">
        <v>0</v>
      </c>
      <c r="BA13376" t="s">
        <v>148032</v>
      </c>
      <c r="BB13376" t="s">
        <v>148033</v>
      </c>
      <c r="BD13376">
        <v>1</v>
      </c>
      <c r="BF13376" t="s">
        <v>36</v>
      </c>
      <c r="BG13376" t="s">
        <v>36</v>
      </c>
      <c r="BI13376">
        <v>0</v>
      </c>
      <c r="BJ13376">
        <v>0</v>
      </c>
      <c r="BK13376">
        <v>0</v>
      </c>
      <c r="BL13376">
        <v>0</v>
      </c>
      <c r="BO13376" s="16">
        <v>45707.420891203707</v>
      </c>
      <c r="BP13376" s="16">
        <v>45707.494212962964</v>
      </c>
      <c r="BQ13376" s="16">
        <v>45707.521157407406</v>
      </c>
      <c r="BT13376" s="16">
        <v>45707.566331018519</v>
      </c>
      <c r="BU13376" s="16">
        <v>45707.568402777775</v>
      </c>
    </row>
    <row r="13377" spans="1:73" x14ac:dyDescent="0.25">
      <c r="A13377">
        <v>108332181</v>
      </c>
      <c r="B13377" t="s">
        <v>148034</v>
      </c>
      <c r="C13377" t="s">
        <v>103785</v>
      </c>
      <c r="D13377" t="s">
        <v>103919</v>
      </c>
      <c r="E13377" t="s">
        <v>424</v>
      </c>
      <c r="F13377" t="s">
        <v>104040</v>
      </c>
      <c r="G13377">
        <v>3111111111</v>
      </c>
      <c r="H13377" t="s">
        <v>103807</v>
      </c>
      <c r="I13377" t="s">
        <v>103885</v>
      </c>
      <c r="J13377" t="s">
        <v>103922</v>
      </c>
      <c r="K13377" t="s">
        <v>103923</v>
      </c>
      <c r="L13377" t="s">
        <v>103924</v>
      </c>
      <c r="M13377" t="s">
        <v>104042</v>
      </c>
      <c r="O13377" s="15">
        <v>45677</v>
      </c>
      <c r="P13377" t="s">
        <v>103850</v>
      </c>
      <c r="R13377" t="s">
        <v>104501</v>
      </c>
      <c r="S13377">
        <v>79862109</v>
      </c>
      <c r="T13377" t="s">
        <v>104502</v>
      </c>
      <c r="U13377" t="s">
        <v>36</v>
      </c>
      <c r="V13377" t="s">
        <v>103795</v>
      </c>
      <c r="Y13377" t="s">
        <v>103955</v>
      </c>
      <c r="Z13377">
        <v>586817</v>
      </c>
      <c r="AB13377" t="s">
        <v>103795</v>
      </c>
      <c r="AC13377">
        <v>586817</v>
      </c>
      <c r="AD13377" t="s">
        <v>104177</v>
      </c>
      <c r="AF13377" s="15">
        <v>45677</v>
      </c>
      <c r="AG13377" t="s">
        <v>105</v>
      </c>
      <c r="AH13377" t="s">
        <v>103817</v>
      </c>
      <c r="AI13377" t="s">
        <v>103929</v>
      </c>
      <c r="AJ13377">
        <v>2</v>
      </c>
      <c r="AK13377" t="s">
        <v>103798</v>
      </c>
      <c r="AM13377" t="s">
        <v>103799</v>
      </c>
      <c r="AO13377">
        <v>108332181</v>
      </c>
      <c r="AP13377" s="16">
        <v>45677.689652777779</v>
      </c>
      <c r="AQ13377" t="s">
        <v>103819</v>
      </c>
      <c r="AS13377" t="s">
        <v>103932</v>
      </c>
      <c r="AV13377">
        <v>30</v>
      </c>
      <c r="AW13377" s="17">
        <v>-7569208726857140</v>
      </c>
      <c r="AX13377" s="17">
        <v>4797418707755100</v>
      </c>
      <c r="AY13377" s="16">
        <v>43830.999305555553</v>
      </c>
      <c r="AZ13377">
        <v>0</v>
      </c>
      <c r="BA13377" t="s">
        <v>148035</v>
      </c>
      <c r="BB13377" t="s">
        <v>148036</v>
      </c>
      <c r="BD13377">
        <v>2</v>
      </c>
      <c r="BF13377" t="s">
        <v>36</v>
      </c>
      <c r="BG13377" t="s">
        <v>36</v>
      </c>
      <c r="BH13377" t="s">
        <v>103935</v>
      </c>
      <c r="BL13377">
        <v>0</v>
      </c>
      <c r="BO13377" s="16">
        <v>45677.689652777779</v>
      </c>
      <c r="BP13377" s="16">
        <v>45677.694166666668</v>
      </c>
      <c r="BQ13377" s="16">
        <v>45677.707083333335</v>
      </c>
      <c r="BT13377" s="16">
        <v>45677.71130787037</v>
      </c>
      <c r="BU13377" s="16">
        <v>45677.711805555555</v>
      </c>
    </row>
    <row r="13378" spans="1:73" x14ac:dyDescent="0.25">
      <c r="A13378">
        <v>110189234</v>
      </c>
      <c r="B13378" t="s">
        <v>148037</v>
      </c>
      <c r="C13378" t="s">
        <v>103785</v>
      </c>
      <c r="D13378" t="s">
        <v>103825</v>
      </c>
      <c r="E13378" t="s">
        <v>104082</v>
      </c>
      <c r="F13378" t="s">
        <v>104083</v>
      </c>
      <c r="G13378">
        <v>3111111111</v>
      </c>
      <c r="H13378" t="s">
        <v>103787</v>
      </c>
      <c r="I13378" t="s">
        <v>103827</v>
      </c>
      <c r="J13378" t="s">
        <v>295</v>
      </c>
      <c r="K13378" t="s">
        <v>103828</v>
      </c>
      <c r="L13378" t="s">
        <v>103829</v>
      </c>
      <c r="M13378" t="s">
        <v>104084</v>
      </c>
      <c r="O13378" s="15">
        <v>45715</v>
      </c>
      <c r="P13378" t="s">
        <v>103792</v>
      </c>
      <c r="Q13378" t="s">
        <v>104085</v>
      </c>
      <c r="R13378" t="s">
        <v>103969</v>
      </c>
      <c r="S13378">
        <v>1022406967</v>
      </c>
      <c r="T13378" t="s">
        <v>103970</v>
      </c>
      <c r="U13378" t="s">
        <v>36</v>
      </c>
      <c r="V13378" t="s">
        <v>103795</v>
      </c>
      <c r="Y13378" t="s">
        <v>103889</v>
      </c>
      <c r="Z13378" t="s">
        <v>148038</v>
      </c>
      <c r="AB13378" t="s">
        <v>103795</v>
      </c>
      <c r="AD13378" t="s">
        <v>148039</v>
      </c>
      <c r="AE13378">
        <v>1234568100</v>
      </c>
      <c r="AF13378" s="15">
        <v>45715</v>
      </c>
      <c r="AG13378" t="s">
        <v>39</v>
      </c>
      <c r="AH13378" t="s">
        <v>103817</v>
      </c>
      <c r="AJ13378">
        <v>1</v>
      </c>
      <c r="AK13378" t="s">
        <v>39</v>
      </c>
      <c r="AM13378" t="s">
        <v>103799</v>
      </c>
      <c r="AO13378">
        <v>110189234</v>
      </c>
      <c r="AP13378" s="16">
        <v>45715.262812499997</v>
      </c>
      <c r="AQ13378" t="s">
        <v>103800</v>
      </c>
      <c r="AR13378" t="s">
        <v>104088</v>
      </c>
      <c r="AS13378" t="s">
        <v>103836</v>
      </c>
      <c r="AV13378">
        <v>30</v>
      </c>
      <c r="AW13378" s="17">
        <v>-755435985</v>
      </c>
      <c r="AX13378" s="17">
        <v>63374761</v>
      </c>
      <c r="AY13378" s="16">
        <v>43830.999305555553</v>
      </c>
      <c r="AZ13378">
        <v>0</v>
      </c>
      <c r="BA13378" t="s">
        <v>116734</v>
      </c>
      <c r="BB13378" t="s">
        <v>148040</v>
      </c>
      <c r="BD13378">
        <v>2</v>
      </c>
      <c r="BF13378" t="s">
        <v>36</v>
      </c>
      <c r="BG13378" t="s">
        <v>36</v>
      </c>
      <c r="BH13378" t="s">
        <v>103839</v>
      </c>
      <c r="BI13378">
        <v>0</v>
      </c>
      <c r="BJ13378">
        <v>0</v>
      </c>
      <c r="BK13378">
        <v>0</v>
      </c>
      <c r="BL13378">
        <v>0</v>
      </c>
      <c r="BO13378" s="16">
        <v>45715.262812499997</v>
      </c>
      <c r="BP13378" s="16">
        <v>45715.27884259259</v>
      </c>
      <c r="BQ13378" s="16">
        <v>45715.405162037037</v>
      </c>
      <c r="BT13378" s="16">
        <v>45715.405405092592</v>
      </c>
      <c r="BU13378" s="16">
        <v>45715.436608796299</v>
      </c>
    </row>
    <row r="13379" spans="1:73" x14ac:dyDescent="0.25">
      <c r="A13379">
        <v>107962813</v>
      </c>
      <c r="B13379" t="s">
        <v>148041</v>
      </c>
      <c r="C13379" t="s">
        <v>103785</v>
      </c>
      <c r="D13379" t="s">
        <v>103919</v>
      </c>
      <c r="E13379" t="s">
        <v>938</v>
      </c>
      <c r="F13379" t="s">
        <v>104769</v>
      </c>
      <c r="G13379">
        <v>3111111111</v>
      </c>
      <c r="H13379" t="s">
        <v>103787</v>
      </c>
      <c r="I13379" t="s">
        <v>103885</v>
      </c>
      <c r="J13379" t="s">
        <v>623</v>
      </c>
      <c r="K13379" t="s">
        <v>103923</v>
      </c>
      <c r="L13379" t="s">
        <v>103924</v>
      </c>
      <c r="M13379" t="s">
        <v>105395</v>
      </c>
      <c r="O13379" s="15">
        <v>45669</v>
      </c>
      <c r="P13379" t="s">
        <v>103792</v>
      </c>
      <c r="R13379" t="s">
        <v>104174</v>
      </c>
      <c r="S13379">
        <v>80918904</v>
      </c>
      <c r="T13379" t="s">
        <v>104175</v>
      </c>
      <c r="U13379" t="s">
        <v>36</v>
      </c>
      <c r="V13379" t="s">
        <v>103795</v>
      </c>
      <c r="Y13379" t="s">
        <v>103796</v>
      </c>
      <c r="Z13379">
        <v>584697</v>
      </c>
      <c r="AB13379" t="s">
        <v>103795</v>
      </c>
      <c r="AC13379">
        <v>584697</v>
      </c>
      <c r="AD13379" t="s">
        <v>104177</v>
      </c>
      <c r="AF13379" s="15">
        <v>45669</v>
      </c>
      <c r="AG13379" t="s">
        <v>1548</v>
      </c>
      <c r="AH13379" t="s">
        <v>103817</v>
      </c>
      <c r="AI13379" t="s">
        <v>103929</v>
      </c>
      <c r="AJ13379">
        <v>2</v>
      </c>
      <c r="AK13379" t="s">
        <v>103798</v>
      </c>
      <c r="AM13379" t="s">
        <v>103799</v>
      </c>
      <c r="AO13379">
        <v>107962813</v>
      </c>
      <c r="AP13379" s="16">
        <v>45669.437407407408</v>
      </c>
      <c r="AQ13379" t="s">
        <v>103800</v>
      </c>
      <c r="AS13379" t="s">
        <v>103836</v>
      </c>
      <c r="AV13379">
        <v>30</v>
      </c>
      <c r="AW13379" s="17">
        <v>-756625896</v>
      </c>
      <c r="AX13379" s="17">
        <v>454151232</v>
      </c>
      <c r="AY13379" s="16">
        <v>43830.999305555553</v>
      </c>
      <c r="AZ13379">
        <v>0</v>
      </c>
      <c r="BA13379" t="s">
        <v>148042</v>
      </c>
      <c r="BB13379" t="s">
        <v>148043</v>
      </c>
      <c r="BD13379">
        <v>2</v>
      </c>
      <c r="BF13379" t="s">
        <v>36</v>
      </c>
      <c r="BG13379" t="s">
        <v>36</v>
      </c>
      <c r="BH13379" t="s">
        <v>103935</v>
      </c>
      <c r="BL13379">
        <v>0</v>
      </c>
      <c r="BO13379" s="16">
        <v>45669.437407407408</v>
      </c>
      <c r="BP13379" s="16">
        <v>45669.437685185185</v>
      </c>
      <c r="BQ13379" s="16">
        <v>45669.520324074074</v>
      </c>
      <c r="BT13379" s="16">
        <v>45669.527615740742</v>
      </c>
      <c r="BU13379" s="16">
        <v>45669.532777777778</v>
      </c>
    </row>
    <row r="13380" spans="1:73" x14ac:dyDescent="0.25">
      <c r="A13380">
        <v>107818857</v>
      </c>
      <c r="B13380" t="s">
        <v>148044</v>
      </c>
      <c r="C13380" t="s">
        <v>103785</v>
      </c>
      <c r="D13380" t="s">
        <v>103858</v>
      </c>
      <c r="E13380" t="s">
        <v>111</v>
      </c>
      <c r="F13380" t="s">
        <v>103826</v>
      </c>
      <c r="G13380">
        <v>1234567891</v>
      </c>
      <c r="H13380" t="s">
        <v>103787</v>
      </c>
      <c r="I13380" t="s">
        <v>103894</v>
      </c>
      <c r="J13380" t="s">
        <v>96577</v>
      </c>
      <c r="K13380" t="s">
        <v>103828</v>
      </c>
      <c r="L13380" t="s">
        <v>103829</v>
      </c>
      <c r="M13380" t="s">
        <v>103830</v>
      </c>
      <c r="O13380" s="15">
        <v>45666</v>
      </c>
      <c r="P13380" t="s">
        <v>103792</v>
      </c>
      <c r="Q13380" t="s">
        <v>105022</v>
      </c>
      <c r="R13380" t="s">
        <v>103896</v>
      </c>
      <c r="S13380">
        <v>3399806</v>
      </c>
      <c r="T13380" t="s">
        <v>103897</v>
      </c>
      <c r="U13380" t="s">
        <v>36</v>
      </c>
      <c r="V13380" t="s">
        <v>103795</v>
      </c>
      <c r="Y13380" t="s">
        <v>103889</v>
      </c>
      <c r="Z13380" t="s">
        <v>148045</v>
      </c>
      <c r="AB13380" t="s">
        <v>103795</v>
      </c>
      <c r="AD13380" t="s">
        <v>139058</v>
      </c>
      <c r="AE13380">
        <v>1234568100</v>
      </c>
      <c r="AF13380" s="15">
        <v>45665</v>
      </c>
      <c r="AG13380" t="s">
        <v>103798</v>
      </c>
      <c r="AH13380" t="s">
        <v>103817</v>
      </c>
      <c r="AI13380" t="s">
        <v>148045</v>
      </c>
      <c r="AJ13380">
        <v>1</v>
      </c>
      <c r="AK13380" t="s">
        <v>103798</v>
      </c>
      <c r="AM13380" t="s">
        <v>103799</v>
      </c>
      <c r="AO13380">
        <v>107818857</v>
      </c>
      <c r="AP13380" s="16">
        <v>45666.283182870371</v>
      </c>
      <c r="AQ13380" t="s">
        <v>103800</v>
      </c>
      <c r="AR13380" t="s">
        <v>103835</v>
      </c>
      <c r="AS13380" t="s">
        <v>103836</v>
      </c>
      <c r="AV13380">
        <v>20</v>
      </c>
      <c r="AW13380" s="17">
        <v>-75593535</v>
      </c>
      <c r="AX13380" s="17">
        <v>6238993</v>
      </c>
      <c r="AY13380" s="16">
        <v>43830.999305555553</v>
      </c>
      <c r="AZ13380">
        <v>0</v>
      </c>
      <c r="BA13380" t="s">
        <v>115042</v>
      </c>
      <c r="BB13380" t="s">
        <v>148046</v>
      </c>
      <c r="BD13380">
        <v>3</v>
      </c>
      <c r="BF13380" t="s">
        <v>36</v>
      </c>
      <c r="BG13380" t="s">
        <v>36</v>
      </c>
      <c r="BH13380" t="s">
        <v>103869</v>
      </c>
      <c r="BI13380">
        <v>0</v>
      </c>
      <c r="BJ13380">
        <v>0</v>
      </c>
      <c r="BK13380">
        <v>0</v>
      </c>
      <c r="BL13380">
        <v>0</v>
      </c>
      <c r="BO13380" s="16">
        <v>45666.283194444448</v>
      </c>
      <c r="BP13380" s="16">
        <v>45666.476053240738</v>
      </c>
      <c r="BQ13380" s="16">
        <v>45666.481342592589</v>
      </c>
      <c r="BT13380" s="16">
        <v>45666.481550925928</v>
      </c>
      <c r="BU13380" s="16">
        <v>45666.488958333335</v>
      </c>
    </row>
    <row r="13381" spans="1:73" x14ac:dyDescent="0.25">
      <c r="A13381">
        <v>108943442</v>
      </c>
      <c r="B13381" t="s">
        <v>148047</v>
      </c>
      <c r="C13381" t="s">
        <v>103785</v>
      </c>
      <c r="D13381" t="s">
        <v>104247</v>
      </c>
      <c r="E13381" t="s">
        <v>523</v>
      </c>
      <c r="F13381" t="s">
        <v>522</v>
      </c>
      <c r="G13381">
        <v>3111111111</v>
      </c>
      <c r="H13381" t="s">
        <v>103807</v>
      </c>
      <c r="I13381" t="s">
        <v>148048</v>
      </c>
      <c r="J13381" t="s">
        <v>270</v>
      </c>
      <c r="K13381" t="s">
        <v>103906</v>
      </c>
      <c r="L13381" t="s">
        <v>103907</v>
      </c>
      <c r="M13381" t="s">
        <v>106309</v>
      </c>
      <c r="O13381" s="15">
        <v>45691</v>
      </c>
      <c r="P13381" t="s">
        <v>103850</v>
      </c>
      <c r="R13381" t="s">
        <v>103909</v>
      </c>
      <c r="S13381">
        <v>13435025</v>
      </c>
      <c r="T13381" t="s">
        <v>103910</v>
      </c>
      <c r="U13381" t="s">
        <v>36</v>
      </c>
      <c r="V13381" t="s">
        <v>103795</v>
      </c>
      <c r="Y13381" t="s">
        <v>103942</v>
      </c>
      <c r="Z13381" t="s">
        <v>148049</v>
      </c>
      <c r="AB13381" t="s">
        <v>103795</v>
      </c>
      <c r="AD13381" t="s">
        <v>103815</v>
      </c>
      <c r="AF13381" s="15">
        <v>45691</v>
      </c>
      <c r="AH13381" t="s">
        <v>103797</v>
      </c>
      <c r="AK13381" t="s">
        <v>103980</v>
      </c>
      <c r="AM13381" t="s">
        <v>103799</v>
      </c>
      <c r="AO13381">
        <v>108943442</v>
      </c>
      <c r="AP13381" s="16">
        <v>45691.412835648145</v>
      </c>
      <c r="AQ13381" t="s">
        <v>103819</v>
      </c>
      <c r="AR13381" t="s">
        <v>104120</v>
      </c>
      <c r="AS13381" t="s">
        <v>104121</v>
      </c>
      <c r="AV13381">
        <v>20</v>
      </c>
      <c r="AW13381" s="17">
        <v>-7249537870000000</v>
      </c>
      <c r="AX13381" s="17">
        <v>7930606</v>
      </c>
      <c r="AY13381" s="16">
        <v>43830.999305555553</v>
      </c>
      <c r="AZ13381">
        <v>0</v>
      </c>
      <c r="BA13381" t="s">
        <v>148050</v>
      </c>
      <c r="BB13381" t="s">
        <v>148051</v>
      </c>
      <c r="BD13381">
        <v>2</v>
      </c>
      <c r="BF13381" t="s">
        <v>36</v>
      </c>
      <c r="BG13381" t="s">
        <v>36</v>
      </c>
      <c r="BH13381" t="s">
        <v>103996</v>
      </c>
      <c r="BL13381">
        <v>0</v>
      </c>
      <c r="BO13381" s="16">
        <v>45691.412835648145</v>
      </c>
      <c r="BP13381" s="16">
        <v>45691.419212962966</v>
      </c>
      <c r="BQ13381" s="16">
        <v>45691.481342592589</v>
      </c>
      <c r="BT13381" s="16">
        <v>45691.506365740737</v>
      </c>
      <c r="BU13381" s="16">
        <v>45691.507511574076</v>
      </c>
    </row>
    <row r="13382" spans="1:73" x14ac:dyDescent="0.25">
      <c r="A13382">
        <v>109279251</v>
      </c>
      <c r="B13382" t="s">
        <v>148052</v>
      </c>
      <c r="C13382" t="s">
        <v>103785</v>
      </c>
      <c r="D13382" t="s">
        <v>103786</v>
      </c>
      <c r="E13382" t="s">
        <v>281</v>
      </c>
      <c r="F13382" t="s">
        <v>104035</v>
      </c>
      <c r="G13382">
        <v>3111111111</v>
      </c>
      <c r="H13382" t="s">
        <v>103787</v>
      </c>
      <c r="I13382" t="s">
        <v>103894</v>
      </c>
      <c r="J13382" t="s">
        <v>96577</v>
      </c>
      <c r="K13382" t="s">
        <v>103828</v>
      </c>
      <c r="L13382" t="s">
        <v>103829</v>
      </c>
      <c r="M13382" t="s">
        <v>103886</v>
      </c>
      <c r="O13382" s="15">
        <v>45698</v>
      </c>
      <c r="P13382" t="s">
        <v>103792</v>
      </c>
      <c r="R13382" t="s">
        <v>103896</v>
      </c>
      <c r="S13382">
        <v>3399806</v>
      </c>
      <c r="T13382" t="s">
        <v>103897</v>
      </c>
      <c r="U13382" t="s">
        <v>36</v>
      </c>
      <c r="V13382" t="s">
        <v>103795</v>
      </c>
      <c r="Y13382" t="s">
        <v>103796</v>
      </c>
      <c r="Z13382">
        <v>589735</v>
      </c>
      <c r="AB13382" t="s">
        <v>103795</v>
      </c>
      <c r="AC13382">
        <v>878201</v>
      </c>
      <c r="AG13382" t="s">
        <v>81975</v>
      </c>
      <c r="AH13382" t="s">
        <v>103817</v>
      </c>
      <c r="AJ13382">
        <v>1</v>
      </c>
      <c r="AK13382" t="s">
        <v>103798</v>
      </c>
      <c r="AM13382" t="s">
        <v>103799</v>
      </c>
      <c r="AO13382">
        <v>109279251</v>
      </c>
      <c r="AP13382" s="16">
        <v>45697.442615740743</v>
      </c>
      <c r="AQ13382" t="s">
        <v>103800</v>
      </c>
      <c r="AR13382" t="s">
        <v>103835</v>
      </c>
      <c r="AS13382" t="s">
        <v>103836</v>
      </c>
      <c r="AV13382">
        <v>30</v>
      </c>
      <c r="AW13382" s="17">
        <v>-75556562</v>
      </c>
      <c r="AX13382" s="17">
        <v>6255584</v>
      </c>
      <c r="AY13382" s="16">
        <v>43830.999305555553</v>
      </c>
      <c r="AZ13382">
        <v>0</v>
      </c>
      <c r="BA13382" t="s">
        <v>148053</v>
      </c>
      <c r="BB13382" t="s">
        <v>148054</v>
      </c>
      <c r="BD13382">
        <v>3</v>
      </c>
      <c r="BF13382" t="s">
        <v>36</v>
      </c>
      <c r="BG13382" t="s">
        <v>36</v>
      </c>
      <c r="BI13382">
        <v>0</v>
      </c>
      <c r="BJ13382">
        <v>0</v>
      </c>
      <c r="BK13382">
        <v>0</v>
      </c>
      <c r="BL13382">
        <v>0</v>
      </c>
      <c r="BO13382" s="16">
        <v>45698.414664351854</v>
      </c>
      <c r="BP13382" s="16">
        <v>45698.493726851855</v>
      </c>
      <c r="BQ13382" s="16">
        <v>45698.511597222219</v>
      </c>
      <c r="BT13382" s="16">
        <v>45698.554965277777</v>
      </c>
      <c r="BU13382" s="16">
        <v>45698.607754629629</v>
      </c>
    </row>
    <row r="13383" spans="1:73" x14ac:dyDescent="0.25">
      <c r="A13383">
        <v>110783865</v>
      </c>
      <c r="B13383" t="s">
        <v>148055</v>
      </c>
      <c r="C13383" t="s">
        <v>103785</v>
      </c>
      <c r="D13383" t="s">
        <v>103919</v>
      </c>
      <c r="E13383" t="s">
        <v>493</v>
      </c>
      <c r="F13383" t="s">
        <v>104639</v>
      </c>
      <c r="G13383">
        <v>3111111111</v>
      </c>
      <c r="H13383" t="s">
        <v>103807</v>
      </c>
      <c r="I13383" t="s">
        <v>103885</v>
      </c>
      <c r="J13383" t="s">
        <v>96581</v>
      </c>
      <c r="K13383" t="s">
        <v>103923</v>
      </c>
      <c r="L13383" t="s">
        <v>103924</v>
      </c>
      <c r="M13383" t="s">
        <v>106984</v>
      </c>
      <c r="O13383" s="15">
        <v>45726</v>
      </c>
      <c r="P13383" t="s">
        <v>103850</v>
      </c>
      <c r="R13383" t="s">
        <v>104501</v>
      </c>
      <c r="S13383">
        <v>79862109</v>
      </c>
      <c r="T13383" t="s">
        <v>104502</v>
      </c>
      <c r="U13383" t="s">
        <v>36</v>
      </c>
      <c r="V13383" t="s">
        <v>103795</v>
      </c>
      <c r="Y13383" t="s">
        <v>104099</v>
      </c>
      <c r="Z13383">
        <v>592045</v>
      </c>
      <c r="AB13383" t="s">
        <v>103795</v>
      </c>
      <c r="AC13383">
        <v>592045</v>
      </c>
      <c r="AD13383" t="s">
        <v>104177</v>
      </c>
      <c r="AF13383" s="15">
        <v>45727</v>
      </c>
      <c r="AG13383" t="s">
        <v>81975</v>
      </c>
      <c r="AH13383" t="s">
        <v>103817</v>
      </c>
      <c r="AI13383" t="s">
        <v>104178</v>
      </c>
      <c r="AJ13383">
        <v>1</v>
      </c>
      <c r="AK13383" t="s">
        <v>103798</v>
      </c>
      <c r="AM13383" t="s">
        <v>103799</v>
      </c>
      <c r="AO13383">
        <v>110783865</v>
      </c>
      <c r="AP13383" s="16">
        <v>45725.385740740741</v>
      </c>
      <c r="AQ13383" t="s">
        <v>103819</v>
      </c>
      <c r="AS13383" t="s">
        <v>104643</v>
      </c>
      <c r="AV13383">
        <v>20</v>
      </c>
      <c r="AW13383" s="17">
        <v>-75501697</v>
      </c>
      <c r="AX13383" s="17">
        <v>50658755</v>
      </c>
      <c r="AY13383" s="16">
        <v>43830.999305555553</v>
      </c>
      <c r="AZ13383">
        <v>0</v>
      </c>
      <c r="BA13383" t="s">
        <v>148056</v>
      </c>
      <c r="BB13383" t="s">
        <v>148057</v>
      </c>
      <c r="BD13383">
        <v>2</v>
      </c>
      <c r="BF13383" t="s">
        <v>36</v>
      </c>
      <c r="BG13383" t="s">
        <v>36</v>
      </c>
      <c r="BH13383" t="s">
        <v>103935</v>
      </c>
      <c r="BL13383">
        <v>0</v>
      </c>
      <c r="BO13383" s="16">
        <v>45726.369733796295</v>
      </c>
      <c r="BP13383" s="16">
        <v>45726.370497685188</v>
      </c>
      <c r="BQ13383" s="16">
        <v>45726.436111111114</v>
      </c>
      <c r="BT13383" s="16">
        <v>45726.455277777779</v>
      </c>
      <c r="BU13383" s="16">
        <v>45726.45585648148</v>
      </c>
    </row>
    <row r="13384" spans="1:73" x14ac:dyDescent="0.25">
      <c r="A13384">
        <v>108214764</v>
      </c>
      <c r="B13384" t="s">
        <v>148058</v>
      </c>
      <c r="C13384" t="s">
        <v>103785</v>
      </c>
      <c r="D13384" t="s">
        <v>104009</v>
      </c>
      <c r="E13384" t="s">
        <v>798</v>
      </c>
      <c r="F13384" t="s">
        <v>104878</v>
      </c>
      <c r="G13384">
        <v>3111111111</v>
      </c>
      <c r="H13384" t="s">
        <v>104305</v>
      </c>
      <c r="I13384" t="s">
        <v>148059</v>
      </c>
      <c r="J13384" t="s">
        <v>96579</v>
      </c>
      <c r="K13384" t="s">
        <v>103789</v>
      </c>
      <c r="L13384" t="s">
        <v>103790</v>
      </c>
      <c r="M13384" t="s">
        <v>105993</v>
      </c>
      <c r="O13384" s="15">
        <v>45674</v>
      </c>
      <c r="P13384" t="s">
        <v>103792</v>
      </c>
      <c r="R13384" t="s">
        <v>104254</v>
      </c>
      <c r="S13384">
        <v>79055920</v>
      </c>
      <c r="T13384" t="s">
        <v>104255</v>
      </c>
      <c r="U13384" t="s">
        <v>36</v>
      </c>
      <c r="V13384" t="s">
        <v>103795</v>
      </c>
      <c r="Y13384" t="s">
        <v>103796</v>
      </c>
      <c r="Z13384" t="s">
        <v>123419</v>
      </c>
      <c r="AB13384" t="s">
        <v>103795</v>
      </c>
      <c r="AD13384" t="s">
        <v>103815</v>
      </c>
      <c r="AF13384" s="15">
        <v>45674</v>
      </c>
      <c r="AH13384" t="s">
        <v>103817</v>
      </c>
      <c r="AJ13384">
        <v>2</v>
      </c>
      <c r="AK13384" t="s">
        <v>103980</v>
      </c>
      <c r="AM13384" t="s">
        <v>103799</v>
      </c>
      <c r="AO13384">
        <v>108214764</v>
      </c>
      <c r="AP13384" s="16">
        <v>45674.487939814811</v>
      </c>
      <c r="AQ13384" t="s">
        <v>103800</v>
      </c>
      <c r="AS13384" t="s">
        <v>96579</v>
      </c>
      <c r="AU13384" t="s">
        <v>103801</v>
      </c>
      <c r="AV13384">
        <v>20</v>
      </c>
      <c r="AW13384" s="17">
        <v>-740519893</v>
      </c>
      <c r="AX13384" s="17">
        <v>47068994</v>
      </c>
      <c r="AY13384" s="16">
        <v>43830.999305555553</v>
      </c>
      <c r="AZ13384">
        <v>0</v>
      </c>
      <c r="BA13384" t="s">
        <v>119738</v>
      </c>
      <c r="BB13384" t="s">
        <v>148060</v>
      </c>
      <c r="BD13384">
        <v>2</v>
      </c>
      <c r="BF13384" t="s">
        <v>36</v>
      </c>
      <c r="BG13384" t="s">
        <v>36</v>
      </c>
      <c r="BH13384" t="s">
        <v>104014</v>
      </c>
      <c r="BL13384">
        <v>0</v>
      </c>
      <c r="BO13384" s="16">
        <v>45674.487939814811</v>
      </c>
      <c r="BP13384" s="16">
        <v>45674.507187499999</v>
      </c>
      <c r="BQ13384" s="16">
        <v>45674.57607638889</v>
      </c>
      <c r="BT13384" s="16">
        <v>45674.595752314817</v>
      </c>
      <c r="BU13384" s="16">
        <v>45674.59888888889</v>
      </c>
    </row>
    <row r="13385" spans="1:73" x14ac:dyDescent="0.25">
      <c r="A13385">
        <v>108420216</v>
      </c>
      <c r="B13385" t="s">
        <v>148061</v>
      </c>
      <c r="C13385" t="s">
        <v>103785</v>
      </c>
      <c r="D13385" t="s">
        <v>103825</v>
      </c>
      <c r="E13385" t="s">
        <v>373</v>
      </c>
      <c r="F13385" t="s">
        <v>104076</v>
      </c>
      <c r="G13385">
        <v>3152046634</v>
      </c>
      <c r="H13385" t="s">
        <v>104305</v>
      </c>
      <c r="I13385" t="s">
        <v>105408</v>
      </c>
      <c r="J13385" t="s">
        <v>96577</v>
      </c>
      <c r="K13385" t="s">
        <v>103828</v>
      </c>
      <c r="L13385" t="s">
        <v>103829</v>
      </c>
      <c r="M13385" t="s">
        <v>104077</v>
      </c>
      <c r="O13385" s="15">
        <v>45679</v>
      </c>
      <c r="P13385" t="s">
        <v>103792</v>
      </c>
      <c r="Q13385" t="s">
        <v>105409</v>
      </c>
      <c r="R13385" t="s">
        <v>104318</v>
      </c>
      <c r="S13385">
        <v>1069465318</v>
      </c>
      <c r="T13385" t="s">
        <v>104319</v>
      </c>
      <c r="U13385" t="s">
        <v>36</v>
      </c>
      <c r="V13385" t="s">
        <v>103795</v>
      </c>
      <c r="Y13385" t="s">
        <v>103889</v>
      </c>
      <c r="Z13385" t="s">
        <v>112055</v>
      </c>
      <c r="AB13385" t="s">
        <v>103795</v>
      </c>
      <c r="AD13385" t="s">
        <v>112056</v>
      </c>
      <c r="AE13385">
        <v>1234568100</v>
      </c>
      <c r="AF13385" s="15">
        <v>45679</v>
      </c>
      <c r="AG13385" t="s">
        <v>39</v>
      </c>
      <c r="AH13385" t="s">
        <v>103817</v>
      </c>
      <c r="AJ13385">
        <v>2</v>
      </c>
      <c r="AK13385">
        <v>11</v>
      </c>
      <c r="AM13385" t="s">
        <v>103799</v>
      </c>
      <c r="AO13385">
        <v>108420216</v>
      </c>
      <c r="AP13385" s="16">
        <v>45679.569895833331</v>
      </c>
      <c r="AQ13385" t="s">
        <v>103800</v>
      </c>
      <c r="AR13385" t="s">
        <v>103835</v>
      </c>
      <c r="AS13385" t="s">
        <v>103836</v>
      </c>
      <c r="AV13385">
        <v>5</v>
      </c>
      <c r="AW13385" s="17">
        <v>-75603187</v>
      </c>
      <c r="AX13385" s="17">
        <v>6163702</v>
      </c>
      <c r="AY13385" s="16">
        <v>43830.999305555553</v>
      </c>
      <c r="AZ13385">
        <v>0</v>
      </c>
      <c r="BA13385" t="s">
        <v>105412</v>
      </c>
      <c r="BB13385" t="s">
        <v>148062</v>
      </c>
      <c r="BD13385">
        <v>2</v>
      </c>
      <c r="BF13385" t="s">
        <v>36</v>
      </c>
      <c r="BG13385" t="s">
        <v>36</v>
      </c>
      <c r="BH13385" t="s">
        <v>103839</v>
      </c>
      <c r="BI13385">
        <v>0</v>
      </c>
      <c r="BJ13385">
        <v>0</v>
      </c>
      <c r="BK13385">
        <v>0</v>
      </c>
      <c r="BL13385">
        <v>0</v>
      </c>
      <c r="BO13385" s="16">
        <v>45679.569895833331</v>
      </c>
      <c r="BP13385" s="16">
        <v>45679.606539351851</v>
      </c>
      <c r="BQ13385" s="16">
        <v>45679.607499999998</v>
      </c>
      <c r="BT13385" s="16">
        <v>45679.608067129629</v>
      </c>
      <c r="BU13385" s="16">
        <v>45679.611435185187</v>
      </c>
    </row>
    <row r="13386" spans="1:73" x14ac:dyDescent="0.25">
      <c r="A13386">
        <v>108383755</v>
      </c>
      <c r="B13386" t="s">
        <v>148063</v>
      </c>
      <c r="C13386" t="s">
        <v>103785</v>
      </c>
      <c r="D13386" t="s">
        <v>103858</v>
      </c>
      <c r="E13386" t="s">
        <v>373</v>
      </c>
      <c r="F13386" t="s">
        <v>104076</v>
      </c>
      <c r="G13386">
        <v>3152046634</v>
      </c>
      <c r="H13386" t="s">
        <v>103807</v>
      </c>
      <c r="I13386" t="s">
        <v>103827</v>
      </c>
      <c r="J13386" t="s">
        <v>372</v>
      </c>
      <c r="K13386" t="s">
        <v>103828</v>
      </c>
      <c r="L13386" t="s">
        <v>103829</v>
      </c>
      <c r="M13386" t="s">
        <v>104077</v>
      </c>
      <c r="O13386" s="15">
        <v>45678</v>
      </c>
      <c r="P13386" t="s">
        <v>103812</v>
      </c>
      <c r="R13386" t="s">
        <v>104312</v>
      </c>
      <c r="S13386">
        <v>71791476</v>
      </c>
      <c r="T13386" t="s">
        <v>104313</v>
      </c>
      <c r="U13386" t="s">
        <v>36</v>
      </c>
      <c r="V13386" t="s">
        <v>103795</v>
      </c>
      <c r="Y13386" t="s">
        <v>103833</v>
      </c>
      <c r="Z13386" t="s">
        <v>148064</v>
      </c>
      <c r="AB13386" t="s">
        <v>103795</v>
      </c>
      <c r="AD13386" t="s">
        <v>103834</v>
      </c>
      <c r="AE13386">
        <v>1234567890</v>
      </c>
      <c r="AF13386" s="15">
        <v>45675</v>
      </c>
      <c r="AG13386" t="s">
        <v>103798</v>
      </c>
      <c r="AH13386" t="s">
        <v>103817</v>
      </c>
      <c r="AI13386" t="s">
        <v>148064</v>
      </c>
      <c r="AJ13386">
        <v>2</v>
      </c>
      <c r="AK13386" t="s">
        <v>103798</v>
      </c>
      <c r="AM13386" t="s">
        <v>103799</v>
      </c>
      <c r="AO13386">
        <v>108383755</v>
      </c>
      <c r="AP13386" s="16">
        <v>45678.721493055556</v>
      </c>
      <c r="AQ13386" t="s">
        <v>103819</v>
      </c>
      <c r="AS13386" t="s">
        <v>103836</v>
      </c>
      <c r="AV13386">
        <v>5</v>
      </c>
      <c r="AW13386" s="17">
        <v>-75605289</v>
      </c>
      <c r="AX13386" s="17">
        <v>6162142</v>
      </c>
      <c r="AY13386" s="16">
        <v>43830.999305555553</v>
      </c>
      <c r="AZ13386">
        <v>0</v>
      </c>
      <c r="BA13386" t="s">
        <v>106651</v>
      </c>
      <c r="BB13386" t="s">
        <v>148065</v>
      </c>
      <c r="BD13386">
        <v>2</v>
      </c>
      <c r="BF13386" t="s">
        <v>36</v>
      </c>
      <c r="BG13386" t="s">
        <v>36</v>
      </c>
      <c r="BH13386" t="s">
        <v>103869</v>
      </c>
      <c r="BI13386">
        <v>0</v>
      </c>
      <c r="BJ13386">
        <v>0</v>
      </c>
      <c r="BK13386">
        <v>0</v>
      </c>
      <c r="BL13386">
        <v>0</v>
      </c>
      <c r="BO13386" s="16">
        <v>45678.721493055556</v>
      </c>
      <c r="BP13386" s="16">
        <v>45678.723530092589</v>
      </c>
      <c r="BQ13386" s="16">
        <v>45678.731736111113</v>
      </c>
      <c r="BT13386" s="16">
        <v>45678.733425925922</v>
      </c>
      <c r="BU13386" s="16">
        <v>45678.735127314816</v>
      </c>
    </row>
    <row r="13387" spans="1:73" x14ac:dyDescent="0.25">
      <c r="A13387">
        <v>107785220</v>
      </c>
      <c r="B13387" t="s">
        <v>148066</v>
      </c>
      <c r="C13387" t="s">
        <v>103785</v>
      </c>
      <c r="D13387" t="s">
        <v>103858</v>
      </c>
      <c r="E13387" t="s">
        <v>104082</v>
      </c>
      <c r="F13387" t="s">
        <v>104083</v>
      </c>
      <c r="G13387">
        <v>3111111111</v>
      </c>
      <c r="H13387" t="s">
        <v>103787</v>
      </c>
      <c r="I13387" t="s">
        <v>103827</v>
      </c>
      <c r="J13387" t="s">
        <v>295</v>
      </c>
      <c r="K13387" t="s">
        <v>103828</v>
      </c>
      <c r="L13387" t="s">
        <v>103829</v>
      </c>
      <c r="M13387" t="s">
        <v>104084</v>
      </c>
      <c r="O13387" s="15">
        <v>45665</v>
      </c>
      <c r="P13387" t="s">
        <v>103792</v>
      </c>
      <c r="Q13387" t="s">
        <v>104085</v>
      </c>
      <c r="R13387" t="s">
        <v>104318</v>
      </c>
      <c r="S13387">
        <v>1069465318</v>
      </c>
      <c r="T13387" t="s">
        <v>104319</v>
      </c>
      <c r="U13387" t="s">
        <v>36</v>
      </c>
      <c r="V13387" t="s">
        <v>103795</v>
      </c>
      <c r="Y13387" t="s">
        <v>103889</v>
      </c>
      <c r="Z13387" t="s">
        <v>148067</v>
      </c>
      <c r="AB13387" t="s">
        <v>103795</v>
      </c>
      <c r="AD13387" t="s">
        <v>148068</v>
      </c>
      <c r="AE13387">
        <v>1234568100</v>
      </c>
      <c r="AF13387" s="15">
        <v>45665</v>
      </c>
      <c r="AG13387" t="s">
        <v>39</v>
      </c>
      <c r="AH13387" t="s">
        <v>103817</v>
      </c>
      <c r="AI13387" t="s">
        <v>148067</v>
      </c>
      <c r="AJ13387">
        <v>1</v>
      </c>
      <c r="AK13387" t="s">
        <v>39</v>
      </c>
      <c r="AM13387" t="s">
        <v>103799</v>
      </c>
      <c r="AO13387">
        <v>107785220</v>
      </c>
      <c r="AP13387" s="16">
        <v>45665.578356481485</v>
      </c>
      <c r="AQ13387" t="s">
        <v>103800</v>
      </c>
      <c r="AR13387" t="s">
        <v>104088</v>
      </c>
      <c r="AS13387" t="s">
        <v>103836</v>
      </c>
      <c r="AV13387">
        <v>30</v>
      </c>
      <c r="AW13387" s="17">
        <v>-755435985</v>
      </c>
      <c r="AX13387" s="17">
        <v>63374761</v>
      </c>
      <c r="AY13387" s="16">
        <v>43830.999305555553</v>
      </c>
      <c r="AZ13387">
        <v>0</v>
      </c>
      <c r="BA13387" t="s">
        <v>141119</v>
      </c>
      <c r="BB13387" t="s">
        <v>148069</v>
      </c>
      <c r="BD13387">
        <v>2</v>
      </c>
      <c r="BF13387" t="s">
        <v>36</v>
      </c>
      <c r="BG13387" t="s">
        <v>36</v>
      </c>
      <c r="BH13387" t="s">
        <v>103869</v>
      </c>
      <c r="BI13387">
        <v>0</v>
      </c>
      <c r="BJ13387">
        <v>0</v>
      </c>
      <c r="BK13387">
        <v>0</v>
      </c>
      <c r="BL13387">
        <v>0</v>
      </c>
      <c r="BO13387" s="16">
        <v>45665.578356481485</v>
      </c>
      <c r="BP13387" s="16">
        <v>45665.633171296293</v>
      </c>
      <c r="BQ13387" s="16">
        <v>45665.633564814816</v>
      </c>
      <c r="BT13387" s="16">
        <v>45665.633969907409</v>
      </c>
      <c r="BU13387" s="16">
        <v>45665.634826388887</v>
      </c>
    </row>
    <row r="13388" spans="1:73" x14ac:dyDescent="0.25">
      <c r="A13388">
        <v>111095082</v>
      </c>
      <c r="B13388" t="s">
        <v>148070</v>
      </c>
      <c r="C13388" t="s">
        <v>103785</v>
      </c>
      <c r="D13388" t="s">
        <v>103858</v>
      </c>
      <c r="E13388" t="s">
        <v>104082</v>
      </c>
      <c r="F13388" t="s">
        <v>104083</v>
      </c>
      <c r="G13388">
        <v>3111111111</v>
      </c>
      <c r="H13388" t="s">
        <v>103787</v>
      </c>
      <c r="I13388" t="s">
        <v>103827</v>
      </c>
      <c r="J13388" t="s">
        <v>295</v>
      </c>
      <c r="K13388" t="s">
        <v>103828</v>
      </c>
      <c r="L13388" t="s">
        <v>103829</v>
      </c>
      <c r="M13388" t="s">
        <v>104084</v>
      </c>
      <c r="O13388" s="15">
        <v>45731</v>
      </c>
      <c r="P13388" t="s">
        <v>103792</v>
      </c>
      <c r="Q13388" t="s">
        <v>104085</v>
      </c>
      <c r="R13388" t="s">
        <v>103969</v>
      </c>
      <c r="S13388">
        <v>1022406967</v>
      </c>
      <c r="T13388" t="s">
        <v>103970</v>
      </c>
      <c r="U13388" t="s">
        <v>36</v>
      </c>
      <c r="V13388" t="s">
        <v>103795</v>
      </c>
      <c r="Y13388" t="s">
        <v>103889</v>
      </c>
      <c r="Z13388" t="s">
        <v>148071</v>
      </c>
      <c r="AB13388" t="s">
        <v>103795</v>
      </c>
      <c r="AD13388" t="s">
        <v>148072</v>
      </c>
      <c r="AE13388">
        <v>1234568274</v>
      </c>
      <c r="AF13388" s="15">
        <v>45729</v>
      </c>
      <c r="AG13388" t="s">
        <v>39</v>
      </c>
      <c r="AH13388" t="s">
        <v>103817</v>
      </c>
      <c r="AI13388" t="s">
        <v>148071</v>
      </c>
      <c r="AK13388" t="s">
        <v>39</v>
      </c>
      <c r="AM13388" t="s">
        <v>103799</v>
      </c>
      <c r="AO13388">
        <v>111095082</v>
      </c>
      <c r="AP13388" s="16">
        <v>45731.333113425928</v>
      </c>
      <c r="AQ13388" t="s">
        <v>103800</v>
      </c>
      <c r="AR13388" t="s">
        <v>104088</v>
      </c>
      <c r="AS13388" t="s">
        <v>103836</v>
      </c>
      <c r="AV13388">
        <v>30</v>
      </c>
      <c r="AW13388" s="17">
        <v>-755435985</v>
      </c>
      <c r="AX13388" s="17">
        <v>63374761</v>
      </c>
      <c r="AY13388" s="16">
        <v>43830.999305555553</v>
      </c>
      <c r="AZ13388">
        <v>0</v>
      </c>
      <c r="BA13388" t="s">
        <v>115356</v>
      </c>
      <c r="BB13388" t="s">
        <v>148073</v>
      </c>
      <c r="BD13388">
        <v>2</v>
      </c>
      <c r="BF13388" t="s">
        <v>36</v>
      </c>
      <c r="BG13388" t="s">
        <v>36</v>
      </c>
      <c r="BH13388" t="s">
        <v>103869</v>
      </c>
      <c r="BI13388">
        <v>0</v>
      </c>
      <c r="BJ13388">
        <v>0</v>
      </c>
      <c r="BK13388">
        <v>0</v>
      </c>
      <c r="BL13388">
        <v>0</v>
      </c>
      <c r="BO13388" s="16">
        <v>45731.333113425928</v>
      </c>
      <c r="BP13388" s="16">
        <v>45731.742418981485</v>
      </c>
      <c r="BQ13388" s="16">
        <v>45731.743020833332</v>
      </c>
      <c r="BT13388" s="16">
        <v>45731.743368055555</v>
      </c>
      <c r="BU13388" s="16">
        <v>45731.743796296294</v>
      </c>
    </row>
    <row r="13389" spans="1:73" x14ac:dyDescent="0.25">
      <c r="A13389">
        <v>108549128</v>
      </c>
      <c r="B13389" t="s">
        <v>148074</v>
      </c>
      <c r="C13389" t="s">
        <v>103785</v>
      </c>
      <c r="D13389" t="s">
        <v>103919</v>
      </c>
      <c r="E13389" t="s">
        <v>643</v>
      </c>
      <c r="F13389" t="s">
        <v>106571</v>
      </c>
      <c r="G13389">
        <v>3111111111</v>
      </c>
      <c r="H13389" t="s">
        <v>103787</v>
      </c>
      <c r="I13389" t="s">
        <v>103885</v>
      </c>
      <c r="J13389" t="s">
        <v>96581</v>
      </c>
      <c r="K13389" t="s">
        <v>103923</v>
      </c>
      <c r="L13389" t="s">
        <v>103924</v>
      </c>
      <c r="M13389" t="s">
        <v>109913</v>
      </c>
      <c r="O13389" s="15">
        <v>45682</v>
      </c>
      <c r="P13389" t="s">
        <v>103792</v>
      </c>
      <c r="R13389" t="s">
        <v>104174</v>
      </c>
      <c r="S13389">
        <v>80918904</v>
      </c>
      <c r="T13389" t="s">
        <v>104175</v>
      </c>
      <c r="U13389" t="s">
        <v>36</v>
      </c>
      <c r="V13389" t="s">
        <v>103795</v>
      </c>
      <c r="Y13389" t="s">
        <v>103796</v>
      </c>
      <c r="Z13389">
        <v>587515</v>
      </c>
      <c r="AB13389" t="s">
        <v>103795</v>
      </c>
      <c r="AC13389">
        <v>587515</v>
      </c>
      <c r="AD13389" t="s">
        <v>104177</v>
      </c>
      <c r="AF13389" s="15">
        <v>45681</v>
      </c>
      <c r="AG13389" t="s">
        <v>104844</v>
      </c>
      <c r="AH13389" t="s">
        <v>103817</v>
      </c>
      <c r="AI13389" t="s">
        <v>104178</v>
      </c>
      <c r="AJ13389">
        <v>3</v>
      </c>
      <c r="AK13389" t="s">
        <v>103798</v>
      </c>
      <c r="AM13389" t="s">
        <v>103799</v>
      </c>
      <c r="AO13389">
        <v>108549128</v>
      </c>
      <c r="AP13389" s="16">
        <v>45682.240960648145</v>
      </c>
      <c r="AQ13389" t="s">
        <v>103800</v>
      </c>
      <c r="AS13389" t="s">
        <v>104643</v>
      </c>
      <c r="AV13389">
        <v>20</v>
      </c>
      <c r="AW13389" s="17">
        <v>-754917172</v>
      </c>
      <c r="AX13389" s="17">
        <v>5060558</v>
      </c>
      <c r="AY13389" s="16">
        <v>43830.999305555553</v>
      </c>
      <c r="AZ13389">
        <v>0</v>
      </c>
      <c r="BA13389" t="s">
        <v>148075</v>
      </c>
      <c r="BB13389" t="s">
        <v>148076</v>
      </c>
      <c r="BD13389">
        <v>2</v>
      </c>
      <c r="BF13389" t="s">
        <v>36</v>
      </c>
      <c r="BG13389" t="s">
        <v>36</v>
      </c>
      <c r="BH13389" t="s">
        <v>103935</v>
      </c>
      <c r="BL13389">
        <v>0</v>
      </c>
      <c r="BO13389" s="16">
        <v>45682.241168981483</v>
      </c>
      <c r="BP13389" s="16">
        <v>45682.32136574074</v>
      </c>
      <c r="BQ13389" s="16">
        <v>45682.324999999997</v>
      </c>
      <c r="BT13389" s="16">
        <v>45682.328194444446</v>
      </c>
      <c r="BU13389" s="16">
        <v>45682.335196759261</v>
      </c>
    </row>
    <row r="13390" spans="1:73" x14ac:dyDescent="0.25">
      <c r="A13390">
        <v>110572201</v>
      </c>
      <c r="B13390" t="s">
        <v>148077</v>
      </c>
      <c r="C13390" t="s">
        <v>103785</v>
      </c>
      <c r="D13390" t="s">
        <v>103825</v>
      </c>
      <c r="E13390" t="s">
        <v>112484</v>
      </c>
      <c r="F13390" t="s">
        <v>112485</v>
      </c>
      <c r="G13390">
        <v>1234567891</v>
      </c>
      <c r="H13390" t="s">
        <v>103787</v>
      </c>
      <c r="I13390" t="s">
        <v>103827</v>
      </c>
      <c r="J13390" t="s">
        <v>96577</v>
      </c>
      <c r="K13390" t="s">
        <v>103809</v>
      </c>
      <c r="L13390" t="s">
        <v>103810</v>
      </c>
      <c r="M13390" t="s">
        <v>112486</v>
      </c>
      <c r="O13390" s="15">
        <v>45721</v>
      </c>
      <c r="P13390" t="s">
        <v>103792</v>
      </c>
      <c r="Q13390" t="s">
        <v>112487</v>
      </c>
      <c r="R13390" t="s">
        <v>104318</v>
      </c>
      <c r="S13390">
        <v>1069465318</v>
      </c>
      <c r="T13390" t="s">
        <v>104319</v>
      </c>
      <c r="U13390" t="s">
        <v>36</v>
      </c>
      <c r="V13390" t="s">
        <v>103795</v>
      </c>
      <c r="Y13390" t="s">
        <v>103833</v>
      </c>
      <c r="Z13390" t="s">
        <v>148078</v>
      </c>
      <c r="AB13390" t="s">
        <v>103795</v>
      </c>
      <c r="AD13390" t="s">
        <v>141532</v>
      </c>
      <c r="AE13390">
        <v>1234567891</v>
      </c>
      <c r="AF13390" s="15">
        <v>45721</v>
      </c>
      <c r="AG13390" t="s">
        <v>104072</v>
      </c>
      <c r="AH13390" t="s">
        <v>103817</v>
      </c>
      <c r="AJ13390">
        <v>2</v>
      </c>
      <c r="AK13390" t="s">
        <v>104072</v>
      </c>
      <c r="AM13390" t="s">
        <v>103799</v>
      </c>
      <c r="AO13390">
        <v>110572201</v>
      </c>
      <c r="AP13390" s="16">
        <v>45721.537476851852</v>
      </c>
      <c r="AQ13390" t="s">
        <v>103800</v>
      </c>
      <c r="AR13390" t="s">
        <v>103835</v>
      </c>
      <c r="AS13390" t="s">
        <v>103836</v>
      </c>
      <c r="AV13390">
        <v>20</v>
      </c>
      <c r="AW13390" s="17">
        <v>-75561898463</v>
      </c>
      <c r="AX13390" s="17">
        <v>6215996382</v>
      </c>
      <c r="AY13390" s="16">
        <v>43830.999305555553</v>
      </c>
      <c r="AZ13390">
        <v>0</v>
      </c>
      <c r="BA13390" t="s">
        <v>112490</v>
      </c>
      <c r="BB13390" t="s">
        <v>148079</v>
      </c>
      <c r="BD13390">
        <v>2</v>
      </c>
      <c r="BF13390" t="s">
        <v>36</v>
      </c>
      <c r="BG13390" t="s">
        <v>36</v>
      </c>
      <c r="BH13390" t="s">
        <v>103839</v>
      </c>
      <c r="BI13390">
        <v>0</v>
      </c>
      <c r="BJ13390">
        <v>0</v>
      </c>
      <c r="BK13390">
        <v>0</v>
      </c>
      <c r="BL13390">
        <v>0</v>
      </c>
      <c r="BO13390" s="16">
        <v>45721.537488425929</v>
      </c>
      <c r="BP13390" s="16">
        <v>45721.720763888887</v>
      </c>
      <c r="BQ13390" s="16">
        <v>45721.72111111111</v>
      </c>
      <c r="BT13390" s="16">
        <v>45721.721215277779</v>
      </c>
      <c r="BU13390" s="16">
        <v>45721.753981481481</v>
      </c>
    </row>
    <row r="13391" spans="1:73" x14ac:dyDescent="0.25">
      <c r="A13391">
        <v>108151482</v>
      </c>
      <c r="B13391" t="s">
        <v>148080</v>
      </c>
      <c r="C13391" t="s">
        <v>103785</v>
      </c>
      <c r="D13391" t="s">
        <v>104009</v>
      </c>
      <c r="E13391" t="s">
        <v>241</v>
      </c>
      <c r="F13391" t="s">
        <v>105470</v>
      </c>
      <c r="G13391">
        <v>3111111111</v>
      </c>
      <c r="H13391" t="s">
        <v>103807</v>
      </c>
      <c r="I13391" t="s">
        <v>103841</v>
      </c>
      <c r="J13391" t="s">
        <v>96579</v>
      </c>
      <c r="K13391" t="s">
        <v>103789</v>
      </c>
      <c r="L13391" t="s">
        <v>103790</v>
      </c>
      <c r="M13391" t="s">
        <v>105471</v>
      </c>
      <c r="O13391" s="15">
        <v>45673</v>
      </c>
      <c r="P13391" t="s">
        <v>103850</v>
      </c>
      <c r="R13391" t="s">
        <v>104050</v>
      </c>
      <c r="S13391">
        <v>80247280</v>
      </c>
      <c r="T13391" t="s">
        <v>104051</v>
      </c>
      <c r="U13391" t="s">
        <v>36</v>
      </c>
      <c r="V13391" t="s">
        <v>103795</v>
      </c>
      <c r="Y13391" t="s">
        <v>103853</v>
      </c>
      <c r="Z13391">
        <v>586031</v>
      </c>
      <c r="AB13391" t="s">
        <v>103795</v>
      </c>
      <c r="AF13391" s="15">
        <v>45673</v>
      </c>
      <c r="AH13391" t="s">
        <v>103817</v>
      </c>
      <c r="AJ13391">
        <v>2</v>
      </c>
      <c r="AK13391" t="s">
        <v>103980</v>
      </c>
      <c r="AM13391" t="s">
        <v>103799</v>
      </c>
      <c r="AO13391">
        <v>108151482</v>
      </c>
      <c r="AP13391" s="16">
        <v>45673.521666666667</v>
      </c>
      <c r="AQ13391" t="s">
        <v>103819</v>
      </c>
      <c r="AS13391" t="s">
        <v>96579</v>
      </c>
      <c r="AU13391" t="s">
        <v>105472</v>
      </c>
      <c r="AV13391">
        <v>20</v>
      </c>
      <c r="AW13391" s="17">
        <v>-741122306</v>
      </c>
      <c r="AX13391" s="17">
        <v>46344356</v>
      </c>
      <c r="AY13391" s="16">
        <v>43830.999305555553</v>
      </c>
      <c r="AZ13391">
        <v>0</v>
      </c>
      <c r="BA13391" t="s">
        <v>139635</v>
      </c>
      <c r="BB13391" t="s">
        <v>148081</v>
      </c>
      <c r="BD13391">
        <v>2</v>
      </c>
      <c r="BF13391" t="s">
        <v>36</v>
      </c>
      <c r="BG13391" t="s">
        <v>36</v>
      </c>
      <c r="BH13391" t="s">
        <v>104014</v>
      </c>
      <c r="BL13391">
        <v>0</v>
      </c>
      <c r="BO13391" s="16">
        <v>45673.521666666667</v>
      </c>
      <c r="BP13391" s="16">
        <v>45673.530219907407</v>
      </c>
      <c r="BQ13391" s="16">
        <v>45673.5468287037</v>
      </c>
      <c r="BT13391" s="16">
        <v>45673.568495370368</v>
      </c>
      <c r="BU13391" s="16">
        <v>45673.583726851852</v>
      </c>
    </row>
    <row r="13392" spans="1:73" x14ac:dyDescent="0.25">
      <c r="A13392">
        <v>111097420</v>
      </c>
      <c r="B13392" t="s">
        <v>148082</v>
      </c>
      <c r="C13392" t="s">
        <v>103785</v>
      </c>
      <c r="D13392" t="s">
        <v>103786</v>
      </c>
      <c r="E13392" t="s">
        <v>1633</v>
      </c>
      <c r="F13392" t="s">
        <v>1632</v>
      </c>
      <c r="G13392">
        <v>3111111111</v>
      </c>
      <c r="H13392" t="s">
        <v>103787</v>
      </c>
      <c r="I13392" t="s">
        <v>103841</v>
      </c>
      <c r="J13392" t="s">
        <v>96578</v>
      </c>
      <c r="K13392" t="s">
        <v>103809</v>
      </c>
      <c r="L13392" t="s">
        <v>103810</v>
      </c>
      <c r="M13392" t="s">
        <v>105667</v>
      </c>
      <c r="O13392" s="15">
        <v>45731</v>
      </c>
      <c r="P13392" t="s">
        <v>103792</v>
      </c>
      <c r="R13392" t="s">
        <v>103993</v>
      </c>
      <c r="S13392">
        <v>945119106</v>
      </c>
      <c r="T13392" t="s">
        <v>103994</v>
      </c>
      <c r="U13392" t="s">
        <v>36</v>
      </c>
      <c r="V13392" t="s">
        <v>103795</v>
      </c>
      <c r="Y13392" t="s">
        <v>103796</v>
      </c>
      <c r="Z13392">
        <v>595523</v>
      </c>
      <c r="AB13392" t="s">
        <v>103795</v>
      </c>
      <c r="AC13392">
        <v>887934</v>
      </c>
      <c r="AG13392" t="s">
        <v>354</v>
      </c>
      <c r="AH13392" t="s">
        <v>103797</v>
      </c>
      <c r="AJ13392">
        <v>2</v>
      </c>
      <c r="AK13392" t="s">
        <v>104072</v>
      </c>
      <c r="AM13392" t="s">
        <v>103799</v>
      </c>
      <c r="AO13392">
        <v>111097420</v>
      </c>
      <c r="AP13392" s="16">
        <v>45731.362847222219</v>
      </c>
      <c r="AQ13392" t="s">
        <v>103800</v>
      </c>
      <c r="AR13392" t="s">
        <v>96578</v>
      </c>
      <c r="AS13392" t="s">
        <v>103820</v>
      </c>
      <c r="AV13392">
        <v>30</v>
      </c>
      <c r="AW13392" s="17">
        <v>-76531448812</v>
      </c>
      <c r="AX13392" s="17">
        <v>3461439756</v>
      </c>
      <c r="AY13392" s="16">
        <v>43830.999305555553</v>
      </c>
      <c r="AZ13392">
        <v>0</v>
      </c>
      <c r="BA13392" t="s">
        <v>148083</v>
      </c>
      <c r="BB13392" t="s">
        <v>148084</v>
      </c>
      <c r="BD13392">
        <v>2</v>
      </c>
      <c r="BF13392" t="s">
        <v>36</v>
      </c>
      <c r="BG13392" t="s">
        <v>36</v>
      </c>
      <c r="BI13392">
        <v>0</v>
      </c>
      <c r="BJ13392">
        <v>0</v>
      </c>
      <c r="BK13392">
        <v>0</v>
      </c>
      <c r="BL13392">
        <v>0</v>
      </c>
      <c r="BO13392" s="16">
        <v>45731.387638888889</v>
      </c>
      <c r="BP13392" s="16">
        <v>45731.398958333331</v>
      </c>
      <c r="BQ13392" s="16">
        <v>45731.444618055553</v>
      </c>
      <c r="BT13392" s="16">
        <v>45731.445370370369</v>
      </c>
      <c r="BU13392" s="16">
        <v>45731.541516203702</v>
      </c>
    </row>
    <row r="13393" spans="1:73" x14ac:dyDescent="0.25">
      <c r="A13393">
        <v>109812528</v>
      </c>
      <c r="B13393" t="s">
        <v>148085</v>
      </c>
      <c r="C13393" t="s">
        <v>103785</v>
      </c>
      <c r="D13393" t="s">
        <v>103919</v>
      </c>
      <c r="E13393" t="s">
        <v>1001</v>
      </c>
      <c r="F13393" t="s">
        <v>1000</v>
      </c>
      <c r="G13393">
        <v>3111111111</v>
      </c>
      <c r="H13393" t="s">
        <v>103787</v>
      </c>
      <c r="J13393" t="s">
        <v>103922</v>
      </c>
      <c r="K13393" t="s">
        <v>103923</v>
      </c>
      <c r="L13393" t="s">
        <v>103924</v>
      </c>
      <c r="M13393" t="s">
        <v>105598</v>
      </c>
      <c r="O13393" s="15">
        <v>45707</v>
      </c>
      <c r="P13393" t="s">
        <v>103792</v>
      </c>
      <c r="R13393" t="s">
        <v>104174</v>
      </c>
      <c r="S13393">
        <v>80918904</v>
      </c>
      <c r="T13393" t="s">
        <v>104175</v>
      </c>
      <c r="U13393" t="s">
        <v>36</v>
      </c>
      <c r="V13393" t="s">
        <v>103795</v>
      </c>
      <c r="Y13393" t="s">
        <v>103796</v>
      </c>
      <c r="Z13393">
        <v>589325</v>
      </c>
      <c r="AB13393" t="s">
        <v>103795</v>
      </c>
      <c r="AC13393">
        <v>589325</v>
      </c>
      <c r="AD13393" t="s">
        <v>104177</v>
      </c>
      <c r="AF13393" s="15">
        <v>45707</v>
      </c>
      <c r="AG13393" t="s">
        <v>1548</v>
      </c>
      <c r="AH13393" t="s">
        <v>103817</v>
      </c>
      <c r="AI13393" t="s">
        <v>103929</v>
      </c>
      <c r="AJ13393">
        <v>4</v>
      </c>
      <c r="AK13393" t="s">
        <v>103798</v>
      </c>
      <c r="AM13393" t="s">
        <v>103799</v>
      </c>
      <c r="AO13393">
        <v>109812528</v>
      </c>
      <c r="AP13393" s="16">
        <v>45707.634027777778</v>
      </c>
      <c r="AQ13393" t="s">
        <v>103800</v>
      </c>
      <c r="AS13393" t="s">
        <v>103932</v>
      </c>
      <c r="AV13393">
        <v>30</v>
      </c>
      <c r="AW13393" s="17">
        <v>-75760481</v>
      </c>
      <c r="AX13393" s="17">
        <v>47962129</v>
      </c>
      <c r="AY13393" s="16">
        <v>43830.999305555553</v>
      </c>
      <c r="AZ13393">
        <v>0</v>
      </c>
      <c r="BA13393" t="s">
        <v>104115</v>
      </c>
      <c r="BB13393" t="s">
        <v>148086</v>
      </c>
      <c r="BD13393">
        <v>1</v>
      </c>
      <c r="BF13393" t="s">
        <v>36</v>
      </c>
      <c r="BG13393" t="s">
        <v>36</v>
      </c>
      <c r="BH13393" t="s">
        <v>103935</v>
      </c>
      <c r="BL13393">
        <v>0</v>
      </c>
      <c r="BO13393" s="16">
        <v>45707.634027777778</v>
      </c>
      <c r="BP13393" s="16">
        <v>45707.634282407409</v>
      </c>
      <c r="BQ13393" s="16">
        <v>45707.656388888892</v>
      </c>
      <c r="BT13393" s="16">
        <v>45707.663888888892</v>
      </c>
      <c r="BU13393" s="16">
        <v>45707.851655092592</v>
      </c>
    </row>
    <row r="13394" spans="1:73" x14ac:dyDescent="0.25">
      <c r="A13394">
        <v>109722053</v>
      </c>
      <c r="B13394" t="s">
        <v>148087</v>
      </c>
      <c r="C13394" t="s">
        <v>103785</v>
      </c>
      <c r="D13394" t="s">
        <v>103786</v>
      </c>
      <c r="E13394" t="s">
        <v>529</v>
      </c>
      <c r="F13394" t="s">
        <v>528</v>
      </c>
      <c r="G13394">
        <v>3111111111</v>
      </c>
      <c r="H13394" t="s">
        <v>104305</v>
      </c>
      <c r="I13394" t="s">
        <v>133338</v>
      </c>
      <c r="J13394" t="s">
        <v>104627</v>
      </c>
      <c r="K13394" t="s">
        <v>103789</v>
      </c>
      <c r="L13394" t="s">
        <v>103790</v>
      </c>
      <c r="M13394" t="s">
        <v>104628</v>
      </c>
      <c r="O13394" s="15">
        <v>45706</v>
      </c>
      <c r="P13394" t="s">
        <v>103792</v>
      </c>
      <c r="R13394" t="s">
        <v>103793</v>
      </c>
      <c r="S13394">
        <v>79501593</v>
      </c>
      <c r="T13394" t="s">
        <v>103794</v>
      </c>
      <c r="U13394" t="s">
        <v>36</v>
      </c>
      <c r="V13394" t="s">
        <v>103795</v>
      </c>
      <c r="Y13394" t="s">
        <v>103796</v>
      </c>
      <c r="Z13394">
        <v>590770</v>
      </c>
      <c r="AB13394" t="s">
        <v>103795</v>
      </c>
      <c r="AC13394">
        <v>880390</v>
      </c>
      <c r="AG13394" t="s">
        <v>105</v>
      </c>
      <c r="AH13394" t="s">
        <v>103817</v>
      </c>
      <c r="AJ13394">
        <v>3</v>
      </c>
      <c r="AK13394" t="s">
        <v>103798</v>
      </c>
      <c r="AM13394" t="s">
        <v>103799</v>
      </c>
      <c r="AO13394">
        <v>109722053</v>
      </c>
      <c r="AP13394" s="16">
        <v>45705.956817129627</v>
      </c>
      <c r="AQ13394" t="s">
        <v>103800</v>
      </c>
      <c r="AS13394" t="s">
        <v>104630</v>
      </c>
      <c r="AV13394">
        <v>30</v>
      </c>
      <c r="AW13394" s="17">
        <v>-74045636</v>
      </c>
      <c r="AX13394" s="17">
        <v>4876924</v>
      </c>
      <c r="AY13394" s="16">
        <v>43830.999305555553</v>
      </c>
      <c r="AZ13394">
        <v>0</v>
      </c>
      <c r="BA13394" t="s">
        <v>133339</v>
      </c>
      <c r="BB13394" t="s">
        <v>148088</v>
      </c>
      <c r="BD13394">
        <v>2</v>
      </c>
      <c r="BF13394" t="s">
        <v>36</v>
      </c>
      <c r="BG13394" t="s">
        <v>36</v>
      </c>
      <c r="BI13394">
        <v>0</v>
      </c>
      <c r="BJ13394">
        <v>0</v>
      </c>
      <c r="BK13394">
        <v>0</v>
      </c>
      <c r="BL13394">
        <v>0</v>
      </c>
      <c r="BO13394" s="16">
        <v>45706.321215277778</v>
      </c>
      <c r="BP13394" s="16">
        <v>45706.523090277777</v>
      </c>
      <c r="BQ13394" s="16">
        <v>45706.571053240739</v>
      </c>
      <c r="BT13394" s="16">
        <v>45706.587222222224</v>
      </c>
      <c r="BU13394" s="16">
        <v>45706.587754629632</v>
      </c>
    </row>
    <row r="13395" spans="1:73" x14ac:dyDescent="0.25">
      <c r="A13395">
        <v>107784289</v>
      </c>
      <c r="B13395" t="s">
        <v>148089</v>
      </c>
      <c r="C13395" t="s">
        <v>103785</v>
      </c>
      <c r="D13395" t="s">
        <v>103858</v>
      </c>
      <c r="E13395" t="s">
        <v>281</v>
      </c>
      <c r="F13395" t="s">
        <v>103883</v>
      </c>
      <c r="G13395">
        <v>3152046634</v>
      </c>
      <c r="H13395" t="s">
        <v>103807</v>
      </c>
      <c r="I13395" t="s">
        <v>103885</v>
      </c>
      <c r="J13395" t="s">
        <v>96577</v>
      </c>
      <c r="K13395" t="s">
        <v>103828</v>
      </c>
      <c r="L13395" t="s">
        <v>103829</v>
      </c>
      <c r="M13395" t="s">
        <v>103886</v>
      </c>
      <c r="O13395" s="15">
        <v>45665</v>
      </c>
      <c r="P13395" t="s">
        <v>103812</v>
      </c>
      <c r="R13395" t="s">
        <v>103887</v>
      </c>
      <c r="S13395">
        <v>1017154668</v>
      </c>
      <c r="T13395" t="s">
        <v>103888</v>
      </c>
      <c r="U13395" t="s">
        <v>36</v>
      </c>
      <c r="V13395" t="s">
        <v>103795</v>
      </c>
      <c r="Y13395" t="s">
        <v>103833</v>
      </c>
      <c r="Z13395" t="s">
        <v>132639</v>
      </c>
      <c r="AB13395" t="s">
        <v>103795</v>
      </c>
      <c r="AD13395" t="s">
        <v>103834</v>
      </c>
      <c r="AE13395">
        <v>1234567966</v>
      </c>
      <c r="AF13395" s="15">
        <v>45664</v>
      </c>
      <c r="AG13395" t="s">
        <v>103798</v>
      </c>
      <c r="AH13395" t="s">
        <v>103817</v>
      </c>
      <c r="AI13395" t="s">
        <v>132639</v>
      </c>
      <c r="AJ13395">
        <v>2</v>
      </c>
      <c r="AK13395" t="s">
        <v>103798</v>
      </c>
      <c r="AM13395" t="s">
        <v>103799</v>
      </c>
      <c r="AO13395">
        <v>107784289</v>
      </c>
      <c r="AP13395" s="16">
        <v>45665.535624999997</v>
      </c>
      <c r="AQ13395" t="s">
        <v>103819</v>
      </c>
      <c r="AR13395" t="s">
        <v>103835</v>
      </c>
      <c r="AS13395" t="s">
        <v>103836</v>
      </c>
      <c r="AV13395">
        <v>20</v>
      </c>
      <c r="AW13395" s="17">
        <v>-75556237</v>
      </c>
      <c r="AX13395" s="17">
        <v>6255196</v>
      </c>
      <c r="AY13395" s="16">
        <v>43830.999305555553</v>
      </c>
      <c r="AZ13395">
        <v>0</v>
      </c>
      <c r="BA13395" t="s">
        <v>148090</v>
      </c>
      <c r="BB13395" t="s">
        <v>148091</v>
      </c>
      <c r="BD13395">
        <v>2</v>
      </c>
      <c r="BF13395" t="s">
        <v>36</v>
      </c>
      <c r="BG13395" t="s">
        <v>36</v>
      </c>
      <c r="BH13395" t="s">
        <v>103869</v>
      </c>
      <c r="BI13395">
        <v>0</v>
      </c>
      <c r="BJ13395">
        <v>0</v>
      </c>
      <c r="BK13395">
        <v>0</v>
      </c>
      <c r="BL13395">
        <v>0</v>
      </c>
      <c r="BO13395" s="16">
        <v>45665.535636574074</v>
      </c>
      <c r="BP13395" s="16">
        <v>45665.617418981485</v>
      </c>
      <c r="BQ13395" s="16">
        <v>45665.617800925924</v>
      </c>
      <c r="BT13395" s="16">
        <v>45665.617824074077</v>
      </c>
      <c r="BU13395" s="16">
        <v>45665.618148148147</v>
      </c>
    </row>
    <row r="13396" spans="1:73" x14ac:dyDescent="0.25">
      <c r="A13396">
        <v>109243359</v>
      </c>
      <c r="B13396" t="s">
        <v>148092</v>
      </c>
      <c r="C13396" t="s">
        <v>103785</v>
      </c>
      <c r="D13396" t="s">
        <v>103858</v>
      </c>
      <c r="E13396" t="s">
        <v>316</v>
      </c>
      <c r="F13396" t="s">
        <v>1651</v>
      </c>
      <c r="G13396">
        <v>1234567890</v>
      </c>
      <c r="H13396" t="s">
        <v>103807</v>
      </c>
      <c r="I13396" t="s">
        <v>103827</v>
      </c>
      <c r="J13396" t="s">
        <v>104217</v>
      </c>
      <c r="K13396" t="s">
        <v>103828</v>
      </c>
      <c r="L13396" t="s">
        <v>103829</v>
      </c>
      <c r="M13396" t="s">
        <v>104218</v>
      </c>
      <c r="O13396" s="15">
        <v>45696</v>
      </c>
      <c r="P13396" t="s">
        <v>103812</v>
      </c>
      <c r="R13396" t="s">
        <v>103831</v>
      </c>
      <c r="S13396">
        <v>15539806</v>
      </c>
      <c r="T13396" t="s">
        <v>103832</v>
      </c>
      <c r="U13396" t="s">
        <v>36</v>
      </c>
      <c r="V13396" t="s">
        <v>103795</v>
      </c>
      <c r="Y13396" t="s">
        <v>103833</v>
      </c>
      <c r="Z13396" t="s">
        <v>148093</v>
      </c>
      <c r="AB13396" t="s">
        <v>103795</v>
      </c>
      <c r="AD13396" t="s">
        <v>103834</v>
      </c>
      <c r="AE13396">
        <v>1234567890</v>
      </c>
      <c r="AF13396" s="15">
        <v>45695</v>
      </c>
      <c r="AG13396" t="s">
        <v>103798</v>
      </c>
      <c r="AH13396" t="s">
        <v>103817</v>
      </c>
      <c r="AI13396" t="s">
        <v>148093</v>
      </c>
      <c r="AJ13396">
        <v>1</v>
      </c>
      <c r="AK13396" t="s">
        <v>103798</v>
      </c>
      <c r="AM13396" t="s">
        <v>103799</v>
      </c>
      <c r="AO13396">
        <v>109243359</v>
      </c>
      <c r="AP13396" s="16">
        <v>45696.348553240743</v>
      </c>
      <c r="AQ13396" t="s">
        <v>103819</v>
      </c>
      <c r="AS13396" t="s">
        <v>103914</v>
      </c>
      <c r="AV13396">
        <v>20</v>
      </c>
      <c r="AW13396" s="17">
        <v>-753782918</v>
      </c>
      <c r="AX13396" s="17">
        <v>6138734299999990</v>
      </c>
      <c r="AY13396" s="16">
        <v>43830.999305555553</v>
      </c>
      <c r="AZ13396">
        <v>0</v>
      </c>
      <c r="BA13396" t="s">
        <v>112788</v>
      </c>
      <c r="BB13396" t="s">
        <v>148094</v>
      </c>
      <c r="BD13396">
        <v>1</v>
      </c>
      <c r="BF13396" t="s">
        <v>36</v>
      </c>
      <c r="BG13396" t="s">
        <v>36</v>
      </c>
      <c r="BH13396" t="s">
        <v>103869</v>
      </c>
      <c r="BI13396">
        <v>0</v>
      </c>
      <c r="BJ13396">
        <v>0</v>
      </c>
      <c r="BK13396">
        <v>0</v>
      </c>
      <c r="BL13396">
        <v>0</v>
      </c>
      <c r="BO13396" s="16">
        <v>45696.348553240743</v>
      </c>
      <c r="BP13396" s="16">
        <v>45696.353298611109</v>
      </c>
      <c r="BQ13396" s="16">
        <v>45696.448634259257</v>
      </c>
      <c r="BT13396" s="16">
        <v>45696.455127314817</v>
      </c>
      <c r="BU13396" s="16">
        <v>45696.456273148149</v>
      </c>
    </row>
    <row r="13397" spans="1:73" x14ac:dyDescent="0.25">
      <c r="A13397">
        <v>108833663</v>
      </c>
      <c r="B13397" t="s">
        <v>148095</v>
      </c>
      <c r="C13397" t="s">
        <v>103785</v>
      </c>
      <c r="D13397" t="s">
        <v>103919</v>
      </c>
      <c r="E13397" t="s">
        <v>1685</v>
      </c>
      <c r="F13397" t="s">
        <v>114524</v>
      </c>
      <c r="G13397">
        <v>3111111111</v>
      </c>
      <c r="H13397" t="s">
        <v>103787</v>
      </c>
      <c r="I13397" t="s">
        <v>103885</v>
      </c>
      <c r="J13397" t="s">
        <v>96587</v>
      </c>
      <c r="K13397" t="s">
        <v>103923</v>
      </c>
      <c r="L13397" t="s">
        <v>103924</v>
      </c>
      <c r="M13397" t="s">
        <v>114525</v>
      </c>
      <c r="O13397" s="15">
        <v>45688</v>
      </c>
      <c r="P13397" t="s">
        <v>103792</v>
      </c>
      <c r="R13397" t="s">
        <v>104174</v>
      </c>
      <c r="S13397">
        <v>80918904</v>
      </c>
      <c r="T13397" t="s">
        <v>104175</v>
      </c>
      <c r="U13397" t="s">
        <v>36</v>
      </c>
      <c r="V13397" t="s">
        <v>103795</v>
      </c>
      <c r="Y13397" t="s">
        <v>103796</v>
      </c>
      <c r="Z13397">
        <v>588706</v>
      </c>
      <c r="AB13397" t="s">
        <v>103795</v>
      </c>
      <c r="AC13397">
        <v>588706</v>
      </c>
      <c r="AD13397" t="s">
        <v>104177</v>
      </c>
      <c r="AF13397" s="15">
        <v>45687</v>
      </c>
      <c r="AG13397" t="s">
        <v>55</v>
      </c>
      <c r="AH13397" t="s">
        <v>103817</v>
      </c>
      <c r="AI13397" t="s">
        <v>103929</v>
      </c>
      <c r="AJ13397">
        <v>3</v>
      </c>
      <c r="AK13397" t="s">
        <v>103964</v>
      </c>
      <c r="AM13397" t="s">
        <v>103799</v>
      </c>
      <c r="AO13397">
        <v>108833663</v>
      </c>
      <c r="AP13397" s="16">
        <v>45688.330057870371</v>
      </c>
      <c r="AQ13397" t="s">
        <v>103800</v>
      </c>
      <c r="AS13397" t="s">
        <v>103820</v>
      </c>
      <c r="AV13397">
        <v>20</v>
      </c>
      <c r="AW13397" s="17">
        <v>-75917526</v>
      </c>
      <c r="AX13397" s="17">
        <v>4760108</v>
      </c>
      <c r="AY13397" s="16">
        <v>43830.999305555553</v>
      </c>
      <c r="AZ13397">
        <v>0</v>
      </c>
      <c r="BA13397" t="s">
        <v>148096</v>
      </c>
      <c r="BB13397" t="s">
        <v>148097</v>
      </c>
      <c r="BD13397">
        <v>2</v>
      </c>
      <c r="BF13397" t="s">
        <v>36</v>
      </c>
      <c r="BG13397" t="s">
        <v>36</v>
      </c>
      <c r="BH13397" t="s">
        <v>103935</v>
      </c>
      <c r="BL13397">
        <v>0</v>
      </c>
      <c r="BO13397" s="16">
        <v>45688.336678240739</v>
      </c>
      <c r="BP13397" s="16">
        <v>45688.352581018517</v>
      </c>
      <c r="BQ13397" s="16">
        <v>45688.503472222219</v>
      </c>
      <c r="BT13397" s="16">
        <v>45688.512048611112</v>
      </c>
      <c r="BU13397" s="16">
        <v>45688.518495370372</v>
      </c>
    </row>
    <row r="13398" spans="1:73" x14ac:dyDescent="0.25">
      <c r="A13398">
        <v>108681731</v>
      </c>
      <c r="B13398" t="s">
        <v>148098</v>
      </c>
      <c r="C13398" t="s">
        <v>103785</v>
      </c>
      <c r="D13398" t="s">
        <v>104009</v>
      </c>
      <c r="E13398" t="s">
        <v>157</v>
      </c>
      <c r="F13398" t="s">
        <v>155</v>
      </c>
      <c r="G13398">
        <v>3111111111</v>
      </c>
      <c r="H13398" t="s">
        <v>103807</v>
      </c>
      <c r="I13398" t="s">
        <v>148099</v>
      </c>
      <c r="J13398" t="s">
        <v>270</v>
      </c>
      <c r="K13398" t="s">
        <v>103789</v>
      </c>
      <c r="L13398" t="s">
        <v>103790</v>
      </c>
      <c r="M13398" t="s">
        <v>104763</v>
      </c>
      <c r="O13398" s="15">
        <v>45685</v>
      </c>
      <c r="P13398" t="s">
        <v>103812</v>
      </c>
      <c r="R13398" t="s">
        <v>103909</v>
      </c>
      <c r="S13398">
        <v>13435025</v>
      </c>
      <c r="T13398" t="s">
        <v>103910</v>
      </c>
      <c r="U13398" t="s">
        <v>36</v>
      </c>
      <c r="V13398" t="s">
        <v>103795</v>
      </c>
      <c r="Y13398" t="s">
        <v>103796</v>
      </c>
      <c r="Z13398" t="s">
        <v>148100</v>
      </c>
      <c r="AB13398" t="s">
        <v>103795</v>
      </c>
      <c r="AF13398" s="15">
        <v>45685</v>
      </c>
      <c r="AH13398" t="s">
        <v>103797</v>
      </c>
      <c r="AK13398" t="s">
        <v>103980</v>
      </c>
      <c r="AM13398" t="s">
        <v>103931</v>
      </c>
      <c r="AO13398">
        <v>108681731</v>
      </c>
      <c r="AP13398" s="16">
        <v>45685.679722222223</v>
      </c>
      <c r="AQ13398" t="s">
        <v>103819</v>
      </c>
      <c r="AR13398" t="s">
        <v>104120</v>
      </c>
      <c r="AS13398" t="s">
        <v>104121</v>
      </c>
      <c r="AV13398">
        <v>20</v>
      </c>
      <c r="AW13398" s="17">
        <v>-7249537870000000</v>
      </c>
      <c r="AX13398" s="17">
        <v>7930606</v>
      </c>
      <c r="AY13398" s="16">
        <v>43830.999305555553</v>
      </c>
      <c r="AZ13398">
        <v>0</v>
      </c>
      <c r="BA13398" t="s">
        <v>148101</v>
      </c>
      <c r="BB13398" t="s">
        <v>148102</v>
      </c>
      <c r="BD13398">
        <v>2</v>
      </c>
      <c r="BF13398" t="s">
        <v>36</v>
      </c>
      <c r="BG13398" t="s">
        <v>36</v>
      </c>
      <c r="BH13398" t="s">
        <v>104014</v>
      </c>
      <c r="BL13398">
        <v>0</v>
      </c>
      <c r="BO13398" s="16">
        <v>45685.679722222223</v>
      </c>
      <c r="BP13398" s="16">
        <v>45685.6799537037</v>
      </c>
      <c r="BQ13398" s="16">
        <v>45685.692743055559</v>
      </c>
      <c r="BT13398" s="16">
        <v>45685.692824074074</v>
      </c>
      <c r="BU13398" s="16">
        <v>45685.701793981483</v>
      </c>
    </row>
    <row r="13399" spans="1:73" x14ac:dyDescent="0.25">
      <c r="A13399">
        <v>107963704</v>
      </c>
      <c r="B13399" t="s">
        <v>148103</v>
      </c>
      <c r="C13399" t="s">
        <v>103785</v>
      </c>
      <c r="D13399" t="s">
        <v>104009</v>
      </c>
      <c r="E13399" t="s">
        <v>176</v>
      </c>
      <c r="F13399" t="s">
        <v>104792</v>
      </c>
      <c r="G13399">
        <v>3111111111</v>
      </c>
      <c r="H13399" t="s">
        <v>103961</v>
      </c>
      <c r="I13399" t="s">
        <v>104892</v>
      </c>
      <c r="J13399" t="s">
        <v>96579</v>
      </c>
      <c r="K13399" t="s">
        <v>103789</v>
      </c>
      <c r="L13399" t="s">
        <v>103790</v>
      </c>
      <c r="M13399" t="s">
        <v>104794</v>
      </c>
      <c r="O13399" s="15">
        <v>45670</v>
      </c>
      <c r="P13399" t="s">
        <v>103792</v>
      </c>
      <c r="R13399" t="s">
        <v>104003</v>
      </c>
      <c r="S13399">
        <v>1073678121</v>
      </c>
      <c r="T13399" t="s">
        <v>104004</v>
      </c>
      <c r="U13399" t="s">
        <v>36</v>
      </c>
      <c r="V13399" t="s">
        <v>103795</v>
      </c>
      <c r="Y13399" t="s">
        <v>103796</v>
      </c>
      <c r="Z13399">
        <v>584717</v>
      </c>
      <c r="AB13399" t="s">
        <v>103795</v>
      </c>
      <c r="AD13399" t="s">
        <v>103815</v>
      </c>
      <c r="AF13399" s="15">
        <v>45670</v>
      </c>
      <c r="AH13399" t="s">
        <v>103817</v>
      </c>
      <c r="AJ13399">
        <v>1</v>
      </c>
      <c r="AK13399" t="s">
        <v>103980</v>
      </c>
      <c r="AM13399" t="s">
        <v>103799</v>
      </c>
      <c r="AO13399">
        <v>107963704</v>
      </c>
      <c r="AP13399" s="16">
        <v>45669.660208333335</v>
      </c>
      <c r="AQ13399" t="s">
        <v>103800</v>
      </c>
      <c r="AS13399" t="s">
        <v>96579</v>
      </c>
      <c r="AU13399" t="s">
        <v>103801</v>
      </c>
      <c r="AV13399">
        <v>20</v>
      </c>
      <c r="AW13399" s="17">
        <v>-74050322979</v>
      </c>
      <c r="AX13399" s="17">
        <v>47098934785</v>
      </c>
      <c r="AY13399" s="16">
        <v>43830.999305555553</v>
      </c>
      <c r="AZ13399">
        <v>0</v>
      </c>
      <c r="BA13399" t="s">
        <v>148016</v>
      </c>
      <c r="BB13399" t="s">
        <v>148104</v>
      </c>
      <c r="BD13399">
        <v>2</v>
      </c>
      <c r="BF13399" t="s">
        <v>36</v>
      </c>
      <c r="BG13399" t="s">
        <v>36</v>
      </c>
      <c r="BH13399" t="s">
        <v>104014</v>
      </c>
      <c r="BL13399">
        <v>0</v>
      </c>
      <c r="BO13399" s="16">
        <v>45669.660208333335</v>
      </c>
      <c r="BP13399" s="16">
        <v>45670.26525462963</v>
      </c>
      <c r="BQ13399" s="16">
        <v>45670.297893518517</v>
      </c>
      <c r="BT13399" s="16">
        <v>45670.297951388886</v>
      </c>
      <c r="BU13399" s="16">
        <v>45670.348738425928</v>
      </c>
    </row>
    <row r="13400" spans="1:73" x14ac:dyDescent="0.25">
      <c r="A13400">
        <v>109348624</v>
      </c>
      <c r="B13400" t="s">
        <v>148105</v>
      </c>
      <c r="C13400" t="s">
        <v>103785</v>
      </c>
      <c r="D13400" t="s">
        <v>103786</v>
      </c>
      <c r="E13400" t="s">
        <v>2002</v>
      </c>
      <c r="F13400" t="s">
        <v>105897</v>
      </c>
      <c r="G13400">
        <v>3111111111</v>
      </c>
      <c r="H13400" t="s">
        <v>103807</v>
      </c>
      <c r="I13400" t="s">
        <v>103808</v>
      </c>
      <c r="J13400" t="s">
        <v>96578</v>
      </c>
      <c r="K13400" t="s">
        <v>103809</v>
      </c>
      <c r="L13400" t="s">
        <v>103810</v>
      </c>
      <c r="M13400" t="s">
        <v>105898</v>
      </c>
      <c r="O13400" s="15">
        <v>45699</v>
      </c>
      <c r="P13400" t="s">
        <v>103850</v>
      </c>
      <c r="R13400" t="s">
        <v>103813</v>
      </c>
      <c r="S13400">
        <v>94505563</v>
      </c>
      <c r="T13400" t="s">
        <v>103814</v>
      </c>
      <c r="U13400" t="s">
        <v>36</v>
      </c>
      <c r="V13400" t="s">
        <v>103795</v>
      </c>
      <c r="Y13400" t="s">
        <v>103955</v>
      </c>
      <c r="Z13400">
        <v>590357</v>
      </c>
      <c r="AB13400" t="s">
        <v>103795</v>
      </c>
      <c r="AC13400">
        <v>878636</v>
      </c>
      <c r="AG13400" t="s">
        <v>46</v>
      </c>
      <c r="AH13400" t="s">
        <v>103817</v>
      </c>
      <c r="AJ13400">
        <v>2</v>
      </c>
      <c r="AK13400" t="s">
        <v>103798</v>
      </c>
      <c r="AM13400" t="s">
        <v>103799</v>
      </c>
      <c r="AO13400">
        <v>109348624</v>
      </c>
      <c r="AP13400" s="16">
        <v>45699.310810185183</v>
      </c>
      <c r="AQ13400" t="s">
        <v>103819</v>
      </c>
      <c r="AR13400" t="s">
        <v>96578</v>
      </c>
      <c r="AS13400" t="s">
        <v>103820</v>
      </c>
      <c r="AV13400">
        <v>30</v>
      </c>
      <c r="AW13400" s="17">
        <v>-765163793</v>
      </c>
      <c r="AX13400" s="17">
        <v>34598643</v>
      </c>
      <c r="AY13400" s="16">
        <v>43830.999305555553</v>
      </c>
      <c r="AZ13400">
        <v>0</v>
      </c>
      <c r="BA13400" t="s">
        <v>148106</v>
      </c>
      <c r="BB13400" t="s">
        <v>148107</v>
      </c>
      <c r="BD13400">
        <v>2</v>
      </c>
      <c r="BF13400" t="s">
        <v>36</v>
      </c>
      <c r="BG13400" t="s">
        <v>36</v>
      </c>
      <c r="BI13400">
        <v>0</v>
      </c>
      <c r="BJ13400">
        <v>0</v>
      </c>
      <c r="BK13400">
        <v>0</v>
      </c>
      <c r="BL13400">
        <v>0</v>
      </c>
      <c r="BO13400" s="16">
        <v>45699.442650462966</v>
      </c>
      <c r="BP13400" s="16">
        <v>45699.449907407405</v>
      </c>
      <c r="BQ13400" s="16">
        <v>45699.503888888888</v>
      </c>
      <c r="BT13400" s="16">
        <v>45699.538611111115</v>
      </c>
      <c r="BU13400" s="16">
        <v>45699.542048611111</v>
      </c>
    </row>
    <row r="13401" spans="1:73" x14ac:dyDescent="0.25">
      <c r="A13401">
        <v>109297192</v>
      </c>
      <c r="B13401" t="s">
        <v>148108</v>
      </c>
      <c r="C13401" t="s">
        <v>103785</v>
      </c>
      <c r="D13401" t="s">
        <v>103919</v>
      </c>
      <c r="E13401">
        <v>60014</v>
      </c>
      <c r="F13401" t="s">
        <v>103920</v>
      </c>
      <c r="H13401" t="s">
        <v>103787</v>
      </c>
      <c r="I13401" t="s">
        <v>148109</v>
      </c>
      <c r="J13401" t="s">
        <v>103922</v>
      </c>
      <c r="K13401" t="s">
        <v>103923</v>
      </c>
      <c r="L13401" t="s">
        <v>103924</v>
      </c>
      <c r="M13401" t="s">
        <v>105820</v>
      </c>
      <c r="O13401" s="15">
        <v>45698</v>
      </c>
      <c r="P13401" t="s">
        <v>103792</v>
      </c>
      <c r="R13401" t="s">
        <v>104174</v>
      </c>
      <c r="S13401">
        <v>80918904</v>
      </c>
      <c r="T13401" t="s">
        <v>104175</v>
      </c>
      <c r="U13401" t="s">
        <v>36</v>
      </c>
      <c r="V13401" t="s">
        <v>103795</v>
      </c>
      <c r="Y13401" t="s">
        <v>103796</v>
      </c>
      <c r="Z13401">
        <v>589165</v>
      </c>
      <c r="AB13401" t="s">
        <v>103795</v>
      </c>
      <c r="AC13401">
        <v>589165</v>
      </c>
      <c r="AD13401" t="s">
        <v>104177</v>
      </c>
      <c r="AF13401" s="15">
        <v>45693</v>
      </c>
      <c r="AG13401" t="s">
        <v>62</v>
      </c>
      <c r="AH13401" t="s">
        <v>103817</v>
      </c>
      <c r="AI13401" t="s">
        <v>104178</v>
      </c>
      <c r="AJ13401">
        <v>2</v>
      </c>
      <c r="AK13401" t="s">
        <v>103964</v>
      </c>
      <c r="AM13401" t="s">
        <v>103799</v>
      </c>
      <c r="AO13401">
        <v>109297192</v>
      </c>
      <c r="AP13401" s="16">
        <v>45698.413078703707</v>
      </c>
      <c r="AQ13401" t="s">
        <v>103800</v>
      </c>
      <c r="AS13401" t="s">
        <v>103932</v>
      </c>
      <c r="AV13401">
        <v>20</v>
      </c>
      <c r="AW13401" s="17">
        <v>-75740798</v>
      </c>
      <c r="AX13401" s="17">
        <v>481233</v>
      </c>
      <c r="AY13401" s="16">
        <v>43830.999305555553</v>
      </c>
      <c r="AZ13401">
        <v>0</v>
      </c>
      <c r="BA13401" t="s">
        <v>148110</v>
      </c>
      <c r="BB13401" t="s">
        <v>148111</v>
      </c>
      <c r="BD13401">
        <v>2</v>
      </c>
      <c r="BF13401" t="s">
        <v>36</v>
      </c>
      <c r="BG13401" t="s">
        <v>36</v>
      </c>
      <c r="BH13401" t="s">
        <v>103935</v>
      </c>
      <c r="BL13401">
        <v>0</v>
      </c>
      <c r="BO13401" s="16">
        <v>45698.413078703707</v>
      </c>
      <c r="BP13401" s="16">
        <v>45698.417245370372</v>
      </c>
      <c r="BQ13401" s="16">
        <v>45698.444143518522</v>
      </c>
      <c r="BT13401" s="16">
        <v>45698.450138888889</v>
      </c>
      <c r="BU13401" s="16">
        <v>45698.455231481479</v>
      </c>
    </row>
    <row r="13402" spans="1:73" x14ac:dyDescent="0.25">
      <c r="A13402">
        <v>108190078</v>
      </c>
      <c r="B13402" t="s">
        <v>148112</v>
      </c>
      <c r="C13402" t="s">
        <v>103785</v>
      </c>
      <c r="D13402" t="s">
        <v>103825</v>
      </c>
      <c r="E13402" t="s">
        <v>306</v>
      </c>
      <c r="F13402" t="s">
        <v>105212</v>
      </c>
      <c r="G13402">
        <v>3152046634</v>
      </c>
      <c r="H13402" t="s">
        <v>103975</v>
      </c>
      <c r="I13402" t="s">
        <v>148113</v>
      </c>
      <c r="J13402" t="s">
        <v>96577</v>
      </c>
      <c r="K13402" t="s">
        <v>103828</v>
      </c>
      <c r="L13402" t="s">
        <v>103829</v>
      </c>
      <c r="M13402" t="s">
        <v>105213</v>
      </c>
      <c r="O13402" s="15">
        <v>45674</v>
      </c>
      <c r="P13402" t="s">
        <v>103792</v>
      </c>
      <c r="Q13402" t="s">
        <v>105214</v>
      </c>
      <c r="R13402" t="s">
        <v>103896</v>
      </c>
      <c r="S13402">
        <v>3399806</v>
      </c>
      <c r="T13402" t="s">
        <v>103897</v>
      </c>
      <c r="U13402" t="s">
        <v>36</v>
      </c>
      <c r="V13402" t="s">
        <v>103795</v>
      </c>
      <c r="Y13402" t="s">
        <v>103864</v>
      </c>
      <c r="Z13402" t="s">
        <v>148114</v>
      </c>
      <c r="AB13402" t="s">
        <v>103795</v>
      </c>
      <c r="AD13402" t="s">
        <v>111533</v>
      </c>
      <c r="AE13402">
        <v>1234568100</v>
      </c>
      <c r="AF13402" s="15">
        <v>45673</v>
      </c>
      <c r="AG13402" t="s">
        <v>39</v>
      </c>
      <c r="AH13402" t="s">
        <v>103817</v>
      </c>
      <c r="AJ13402">
        <v>1</v>
      </c>
      <c r="AK13402">
        <v>11</v>
      </c>
      <c r="AM13402" t="s">
        <v>103799</v>
      </c>
      <c r="AO13402">
        <v>108190078</v>
      </c>
      <c r="AP13402" s="16">
        <v>45674.25136574074</v>
      </c>
      <c r="AQ13402" t="s">
        <v>103800</v>
      </c>
      <c r="AR13402" t="s">
        <v>103835</v>
      </c>
      <c r="AS13402" t="s">
        <v>103836</v>
      </c>
      <c r="AV13402">
        <v>20</v>
      </c>
      <c r="AW13402" s="17">
        <v>-75564034392</v>
      </c>
      <c r="AX13402" s="17">
        <v>6248600721</v>
      </c>
      <c r="AY13402" s="16">
        <v>43830.999305555553</v>
      </c>
      <c r="AZ13402">
        <v>0</v>
      </c>
      <c r="BA13402" t="s">
        <v>148115</v>
      </c>
      <c r="BB13402" t="s">
        <v>148116</v>
      </c>
      <c r="BD13402">
        <v>5</v>
      </c>
      <c r="BF13402" t="s">
        <v>36</v>
      </c>
      <c r="BG13402" t="s">
        <v>36</v>
      </c>
      <c r="BH13402" t="s">
        <v>103839</v>
      </c>
      <c r="BI13402">
        <v>0</v>
      </c>
      <c r="BJ13402">
        <v>0</v>
      </c>
      <c r="BK13402">
        <v>0</v>
      </c>
      <c r="BL13402">
        <v>0</v>
      </c>
      <c r="BO13402" s="16">
        <v>45674.25136574074</v>
      </c>
      <c r="BP13402" s="16">
        <v>45674.338159722225</v>
      </c>
      <c r="BQ13402" s="16">
        <v>45674.354456018518</v>
      </c>
      <c r="BT13402" s="16">
        <v>45674.36209490741</v>
      </c>
      <c r="BU13402" s="16">
        <v>45674.363726851851</v>
      </c>
    </row>
    <row r="13403" spans="1:73" x14ac:dyDescent="0.25">
      <c r="A13403">
        <v>108660323</v>
      </c>
      <c r="B13403" t="s">
        <v>148117</v>
      </c>
      <c r="C13403" t="s">
        <v>103785</v>
      </c>
      <c r="D13403" t="s">
        <v>103825</v>
      </c>
      <c r="E13403" t="s">
        <v>1370</v>
      </c>
      <c r="F13403" t="s">
        <v>103883</v>
      </c>
      <c r="G13403">
        <v>3111111111</v>
      </c>
      <c r="H13403" t="s">
        <v>103807</v>
      </c>
      <c r="I13403" t="s">
        <v>103827</v>
      </c>
      <c r="J13403" t="s">
        <v>106112</v>
      </c>
      <c r="K13403" t="s">
        <v>103828</v>
      </c>
      <c r="L13403" t="s">
        <v>103829</v>
      </c>
      <c r="M13403" t="s">
        <v>103886</v>
      </c>
      <c r="O13403" s="15">
        <v>45685</v>
      </c>
      <c r="P13403" t="s">
        <v>103850</v>
      </c>
      <c r="R13403" t="s">
        <v>103969</v>
      </c>
      <c r="S13403">
        <v>1022406967</v>
      </c>
      <c r="T13403" t="s">
        <v>103970</v>
      </c>
      <c r="U13403" t="s">
        <v>36</v>
      </c>
      <c r="V13403" t="s">
        <v>103795</v>
      </c>
      <c r="Y13403" t="s">
        <v>103864</v>
      </c>
      <c r="Z13403">
        <v>588101</v>
      </c>
      <c r="AB13403" t="s">
        <v>103795</v>
      </c>
      <c r="AD13403" t="s">
        <v>103834</v>
      </c>
      <c r="AE13403">
        <v>123457629</v>
      </c>
      <c r="AF13403" s="15">
        <v>45686</v>
      </c>
      <c r="AG13403" t="s">
        <v>103834</v>
      </c>
      <c r="AH13403" t="s">
        <v>103817</v>
      </c>
      <c r="AJ13403">
        <v>1</v>
      </c>
      <c r="AK13403">
        <v>10</v>
      </c>
      <c r="AM13403" t="s">
        <v>103799</v>
      </c>
      <c r="AO13403">
        <v>108660323</v>
      </c>
      <c r="AP13403" s="16">
        <v>45685.273402777777</v>
      </c>
      <c r="AQ13403" t="s">
        <v>103819</v>
      </c>
      <c r="AS13403" t="s">
        <v>106115</v>
      </c>
      <c r="AV13403">
        <v>20</v>
      </c>
      <c r="AW13403" s="17">
        <v>-752884241</v>
      </c>
      <c r="AX13403" s="17">
        <v>2926229</v>
      </c>
      <c r="AY13403" s="16">
        <v>43830.999305555553</v>
      </c>
      <c r="AZ13403">
        <v>0</v>
      </c>
      <c r="BA13403" t="s">
        <v>108312</v>
      </c>
      <c r="BB13403" t="s">
        <v>148118</v>
      </c>
      <c r="BD13403">
        <v>2</v>
      </c>
      <c r="BF13403" t="s">
        <v>36</v>
      </c>
      <c r="BG13403" t="s">
        <v>36</v>
      </c>
      <c r="BH13403" t="s">
        <v>103839</v>
      </c>
      <c r="BI13403">
        <v>0</v>
      </c>
      <c r="BJ13403">
        <v>0</v>
      </c>
      <c r="BK13403">
        <v>0</v>
      </c>
      <c r="BL13403">
        <v>0</v>
      </c>
      <c r="BO13403" s="16">
        <v>45685.273402777777</v>
      </c>
      <c r="BP13403" s="16">
        <v>45685.427604166667</v>
      </c>
      <c r="BQ13403" s="16">
        <v>45685.461770833332</v>
      </c>
      <c r="BT13403" s="16">
        <v>45685.462199074071</v>
      </c>
      <c r="BU13403" s="16">
        <v>45685.463148148148</v>
      </c>
    </row>
    <row r="13404" spans="1:73" x14ac:dyDescent="0.25">
      <c r="A13404">
        <v>108623712</v>
      </c>
      <c r="B13404" t="s">
        <v>148119</v>
      </c>
      <c r="C13404" t="s">
        <v>103785</v>
      </c>
      <c r="D13404" t="s">
        <v>103825</v>
      </c>
      <c r="E13404" t="s">
        <v>237</v>
      </c>
      <c r="F13404" t="s">
        <v>103893</v>
      </c>
      <c r="G13404">
        <v>3152046580</v>
      </c>
      <c r="H13404" t="s">
        <v>103884</v>
      </c>
      <c r="I13404" t="s">
        <v>36</v>
      </c>
      <c r="J13404" t="s">
        <v>96577</v>
      </c>
      <c r="K13404" t="s">
        <v>103828</v>
      </c>
      <c r="L13404" t="s">
        <v>103829</v>
      </c>
      <c r="M13404" t="s">
        <v>103895</v>
      </c>
      <c r="O13404" s="15">
        <v>45684</v>
      </c>
      <c r="P13404" t="s">
        <v>103850</v>
      </c>
      <c r="R13404" t="s">
        <v>104446</v>
      </c>
      <c r="S13404">
        <v>71366237</v>
      </c>
      <c r="T13404" t="s">
        <v>104447</v>
      </c>
      <c r="U13404" t="s">
        <v>36</v>
      </c>
      <c r="V13404" t="s">
        <v>103795</v>
      </c>
      <c r="Y13404" t="s">
        <v>103898</v>
      </c>
      <c r="Z13404">
        <v>587947</v>
      </c>
      <c r="AB13404" t="s">
        <v>103795</v>
      </c>
      <c r="AD13404" t="s">
        <v>134725</v>
      </c>
      <c r="AE13404">
        <v>123457589</v>
      </c>
      <c r="AF13404" s="15">
        <v>45685</v>
      </c>
      <c r="AG13404" t="s">
        <v>103798</v>
      </c>
      <c r="AH13404" t="s">
        <v>103817</v>
      </c>
      <c r="AJ13404">
        <v>3</v>
      </c>
      <c r="AK13404">
        <v>10</v>
      </c>
      <c r="AM13404" t="s">
        <v>103799</v>
      </c>
      <c r="AO13404">
        <v>108623712</v>
      </c>
      <c r="AP13404" s="16">
        <v>45684.555636574078</v>
      </c>
      <c r="AQ13404" t="s">
        <v>103800</v>
      </c>
      <c r="AR13404" t="s">
        <v>103835</v>
      </c>
      <c r="AS13404" t="s">
        <v>103836</v>
      </c>
      <c r="AV13404">
        <v>30</v>
      </c>
      <c r="AW13404" s="17">
        <v>-7557637209553840</v>
      </c>
      <c r="AX13404" s="17">
        <v>6210416624</v>
      </c>
      <c r="AY13404" s="16">
        <v>43830.999305555553</v>
      </c>
      <c r="AZ13404">
        <v>0</v>
      </c>
      <c r="BA13404" t="s">
        <v>129553</v>
      </c>
      <c r="BB13404" t="s">
        <v>148120</v>
      </c>
      <c r="BD13404">
        <v>3</v>
      </c>
      <c r="BF13404" t="s">
        <v>36</v>
      </c>
      <c r="BG13404" t="s">
        <v>36</v>
      </c>
      <c r="BH13404" t="s">
        <v>103839</v>
      </c>
      <c r="BI13404">
        <v>0</v>
      </c>
      <c r="BJ13404">
        <v>0</v>
      </c>
      <c r="BK13404">
        <v>0</v>
      </c>
      <c r="BL13404">
        <v>0</v>
      </c>
      <c r="BO13404" s="16">
        <v>45684.555636574078</v>
      </c>
      <c r="BP13404" s="16">
        <v>45684.570949074077</v>
      </c>
      <c r="BQ13404" s="16">
        <v>45684.571331018517</v>
      </c>
      <c r="BT13404" s="16">
        <v>45684.575509259259</v>
      </c>
      <c r="BU13404" s="16">
        <v>45684.575891203705</v>
      </c>
    </row>
    <row r="13405" spans="1:73" x14ac:dyDescent="0.25">
      <c r="A13405">
        <v>109575435</v>
      </c>
      <c r="B13405" t="s">
        <v>148121</v>
      </c>
      <c r="C13405" t="s">
        <v>103785</v>
      </c>
      <c r="D13405" t="s">
        <v>103786</v>
      </c>
      <c r="E13405" t="s">
        <v>897</v>
      </c>
      <c r="F13405" t="s">
        <v>896</v>
      </c>
      <c r="G13405">
        <v>3111111111</v>
      </c>
      <c r="H13405" t="s">
        <v>103807</v>
      </c>
      <c r="I13405" t="s">
        <v>148122</v>
      </c>
      <c r="J13405" t="s">
        <v>96579</v>
      </c>
      <c r="K13405" t="s">
        <v>103789</v>
      </c>
      <c r="L13405" t="s">
        <v>103790</v>
      </c>
      <c r="M13405" t="s">
        <v>104580</v>
      </c>
      <c r="O13405" s="15">
        <v>45702</v>
      </c>
      <c r="P13405" t="s">
        <v>103850</v>
      </c>
      <c r="R13405" t="s">
        <v>103940</v>
      </c>
      <c r="S13405">
        <v>79638977</v>
      </c>
      <c r="T13405" t="s">
        <v>103941</v>
      </c>
      <c r="U13405" t="s">
        <v>36</v>
      </c>
      <c r="V13405" t="s">
        <v>103795</v>
      </c>
      <c r="Y13405" t="s">
        <v>103955</v>
      </c>
      <c r="Z13405">
        <v>591357</v>
      </c>
      <c r="AB13405" t="s">
        <v>103795</v>
      </c>
      <c r="AC13405">
        <v>879691</v>
      </c>
      <c r="AG13405" t="s">
        <v>55</v>
      </c>
      <c r="AH13405" t="s">
        <v>103817</v>
      </c>
      <c r="AJ13405">
        <v>2</v>
      </c>
      <c r="AK13405" t="s">
        <v>39</v>
      </c>
      <c r="AM13405" t="s">
        <v>103931</v>
      </c>
      <c r="AO13405">
        <v>109575435</v>
      </c>
      <c r="AP13405" s="16">
        <v>45702.702939814815</v>
      </c>
      <c r="AQ13405" t="s">
        <v>103819</v>
      </c>
      <c r="AS13405" t="s">
        <v>96579</v>
      </c>
      <c r="AU13405" t="s">
        <v>104394</v>
      </c>
      <c r="AV13405">
        <v>30</v>
      </c>
      <c r="AW13405" s="17">
        <v>-74133323</v>
      </c>
      <c r="AX13405" s="17">
        <v>4629587</v>
      </c>
      <c r="AY13405" s="16">
        <v>43830.999305555553</v>
      </c>
      <c r="AZ13405">
        <v>0</v>
      </c>
      <c r="BA13405" t="s">
        <v>148123</v>
      </c>
      <c r="BB13405" t="s">
        <v>148124</v>
      </c>
      <c r="BD13405">
        <v>2</v>
      </c>
      <c r="BF13405" t="s">
        <v>36</v>
      </c>
      <c r="BG13405" t="s">
        <v>36</v>
      </c>
      <c r="BI13405">
        <v>0</v>
      </c>
      <c r="BJ13405">
        <v>0</v>
      </c>
      <c r="BK13405">
        <v>0</v>
      </c>
      <c r="BL13405">
        <v>0</v>
      </c>
      <c r="BN13405" s="16">
        <v>45702.819374999999</v>
      </c>
      <c r="BO13405" s="16">
        <v>45702.896736111114</v>
      </c>
      <c r="BP13405" s="16">
        <v>45702.913113425922</v>
      </c>
      <c r="BQ13405" s="16">
        <v>45702.938576388886</v>
      </c>
      <c r="BT13405" s="16">
        <v>45702.954606481479</v>
      </c>
      <c r="BU13405" s="16">
        <v>45702.957141203704</v>
      </c>
    </row>
    <row r="13406" spans="1:73" x14ac:dyDescent="0.25">
      <c r="A13406">
        <v>108923074</v>
      </c>
      <c r="B13406" t="s">
        <v>148125</v>
      </c>
      <c r="C13406" t="s">
        <v>103785</v>
      </c>
      <c r="D13406" t="s">
        <v>103903</v>
      </c>
      <c r="E13406" t="s">
        <v>57</v>
      </c>
      <c r="F13406" t="s">
        <v>104209</v>
      </c>
      <c r="G13406">
        <v>3111111111</v>
      </c>
      <c r="H13406" t="s">
        <v>103807</v>
      </c>
      <c r="I13406" t="s">
        <v>148126</v>
      </c>
      <c r="J13406" t="s">
        <v>96579</v>
      </c>
      <c r="K13406" t="s">
        <v>103789</v>
      </c>
      <c r="L13406" t="s">
        <v>103790</v>
      </c>
      <c r="M13406" t="s">
        <v>104530</v>
      </c>
      <c r="O13406" s="15">
        <v>45690</v>
      </c>
      <c r="P13406" t="s">
        <v>103850</v>
      </c>
      <c r="R13406" t="s">
        <v>103851</v>
      </c>
      <c r="S13406">
        <v>1003777591</v>
      </c>
      <c r="T13406" t="s">
        <v>103852</v>
      </c>
      <c r="U13406" t="s">
        <v>36</v>
      </c>
      <c r="V13406" t="s">
        <v>103795</v>
      </c>
      <c r="Y13406" t="s">
        <v>104531</v>
      </c>
      <c r="Z13406">
        <v>588865</v>
      </c>
      <c r="AB13406" t="s">
        <v>103795</v>
      </c>
      <c r="AF13406" s="15">
        <v>45324</v>
      </c>
      <c r="AH13406" t="s">
        <v>103817</v>
      </c>
      <c r="AJ13406">
        <v>2</v>
      </c>
      <c r="AK13406" t="s">
        <v>103980</v>
      </c>
      <c r="AM13406" t="s">
        <v>103799</v>
      </c>
      <c r="AO13406">
        <v>108923074</v>
      </c>
      <c r="AP13406" s="16">
        <v>45690.827465277776</v>
      </c>
      <c r="AQ13406" t="s">
        <v>103819</v>
      </c>
      <c r="AS13406" t="s">
        <v>96579</v>
      </c>
      <c r="AU13406" t="s">
        <v>104213</v>
      </c>
      <c r="AV13406">
        <v>20</v>
      </c>
      <c r="AW13406" s="17">
        <v>-740923251</v>
      </c>
      <c r="AX13406" s="17">
        <v>45914778</v>
      </c>
      <c r="AY13406" s="16">
        <v>43830.999305555553</v>
      </c>
      <c r="AZ13406">
        <v>0</v>
      </c>
      <c r="BA13406" t="s">
        <v>148127</v>
      </c>
      <c r="BB13406" t="s">
        <v>148128</v>
      </c>
      <c r="BD13406">
        <v>1</v>
      </c>
      <c r="BF13406" t="s">
        <v>36</v>
      </c>
      <c r="BG13406" t="s">
        <v>36</v>
      </c>
      <c r="BH13406" t="s">
        <v>103917</v>
      </c>
      <c r="BL13406">
        <v>0</v>
      </c>
      <c r="BO13406" s="16">
        <v>45690.827465277776</v>
      </c>
      <c r="BP13406" s="16">
        <v>45690.84716435185</v>
      </c>
      <c r="BQ13406" s="16">
        <v>45690.847905092596</v>
      </c>
      <c r="BT13406" s="16">
        <v>45690.847951388889</v>
      </c>
      <c r="BU13406" s="16">
        <v>45690.860451388886</v>
      </c>
    </row>
    <row r="13407" spans="1:73" x14ac:dyDescent="0.25">
      <c r="A13407">
        <v>110911243</v>
      </c>
      <c r="B13407" t="s">
        <v>148129</v>
      </c>
      <c r="C13407" t="s">
        <v>103785</v>
      </c>
      <c r="D13407" t="s">
        <v>103937</v>
      </c>
      <c r="E13407" t="s">
        <v>1853</v>
      </c>
      <c r="F13407" t="s">
        <v>1850</v>
      </c>
      <c r="G13407">
        <v>3111111111</v>
      </c>
      <c r="H13407" t="s">
        <v>103787</v>
      </c>
      <c r="I13407" t="s">
        <v>104793</v>
      </c>
      <c r="J13407" t="s">
        <v>96579</v>
      </c>
      <c r="K13407" t="s">
        <v>103789</v>
      </c>
      <c r="L13407" t="s">
        <v>103790</v>
      </c>
      <c r="M13407" t="s">
        <v>104705</v>
      </c>
      <c r="O13407" s="15">
        <v>45728</v>
      </c>
      <c r="P13407" t="s">
        <v>103792</v>
      </c>
      <c r="R13407" t="s">
        <v>103978</v>
      </c>
      <c r="S13407">
        <v>1014181970</v>
      </c>
      <c r="T13407" t="s">
        <v>103979</v>
      </c>
      <c r="U13407" t="s">
        <v>36</v>
      </c>
      <c r="V13407" t="s">
        <v>103795</v>
      </c>
      <c r="Y13407" t="s">
        <v>103796</v>
      </c>
      <c r="Z13407">
        <v>594587</v>
      </c>
      <c r="AB13407" t="s">
        <v>103795</v>
      </c>
      <c r="AD13407" t="s">
        <v>103815</v>
      </c>
      <c r="AF13407" s="15">
        <v>45727</v>
      </c>
      <c r="AH13407" t="s">
        <v>103797</v>
      </c>
      <c r="AJ13407">
        <v>1</v>
      </c>
      <c r="AK13407" t="s">
        <v>103980</v>
      </c>
      <c r="AM13407" t="s">
        <v>103799</v>
      </c>
      <c r="AO13407">
        <v>110911243</v>
      </c>
      <c r="AP13407" s="16">
        <v>45727.811365740738</v>
      </c>
      <c r="AQ13407" t="s">
        <v>103800</v>
      </c>
      <c r="AS13407" t="s">
        <v>96579</v>
      </c>
      <c r="AU13407" t="s">
        <v>103854</v>
      </c>
      <c r="AV13407">
        <v>20</v>
      </c>
      <c r="AW13407" s="17">
        <v>-740618594</v>
      </c>
      <c r="AX13407" s="17">
        <v>46353246</v>
      </c>
      <c r="AY13407" s="16">
        <v>43830.999305555553</v>
      </c>
      <c r="AZ13407">
        <v>0</v>
      </c>
      <c r="BA13407" t="s">
        <v>148130</v>
      </c>
      <c r="BB13407" t="s">
        <v>148131</v>
      </c>
      <c r="BD13407">
        <v>2</v>
      </c>
      <c r="BF13407" t="s">
        <v>36</v>
      </c>
      <c r="BG13407" t="s">
        <v>36</v>
      </c>
      <c r="BH13407" t="s">
        <v>103947</v>
      </c>
      <c r="BL13407">
        <v>0</v>
      </c>
      <c r="BO13407" s="16">
        <v>45727.811365740738</v>
      </c>
      <c r="BP13407" s="16">
        <v>45728.26699074074</v>
      </c>
      <c r="BQ13407" s="16">
        <v>45728.325185185182</v>
      </c>
      <c r="BT13407" s="16">
        <v>45728.33693287037</v>
      </c>
      <c r="BU13407" s="16">
        <v>45728.376666666663</v>
      </c>
    </row>
    <row r="13408" spans="1:73" x14ac:dyDescent="0.25">
      <c r="A13408">
        <v>108972782</v>
      </c>
      <c r="B13408" t="s">
        <v>148132</v>
      </c>
      <c r="C13408" t="s">
        <v>103785</v>
      </c>
      <c r="D13408" t="s">
        <v>104270</v>
      </c>
      <c r="E13408" t="s">
        <v>57</v>
      </c>
      <c r="F13408" t="s">
        <v>104209</v>
      </c>
      <c r="G13408">
        <v>3111111111</v>
      </c>
      <c r="H13408" t="s">
        <v>103807</v>
      </c>
      <c r="I13408" t="s">
        <v>123971</v>
      </c>
      <c r="J13408" t="s">
        <v>96579</v>
      </c>
      <c r="K13408" t="s">
        <v>103789</v>
      </c>
      <c r="L13408" t="s">
        <v>103790</v>
      </c>
      <c r="M13408" t="s">
        <v>104530</v>
      </c>
      <c r="O13408" s="15">
        <v>45692</v>
      </c>
      <c r="P13408" t="s">
        <v>103850</v>
      </c>
      <c r="R13408" t="s">
        <v>104254</v>
      </c>
      <c r="S13408">
        <v>79055920</v>
      </c>
      <c r="T13408" t="s">
        <v>104255</v>
      </c>
      <c r="U13408" t="s">
        <v>36</v>
      </c>
      <c r="V13408" t="s">
        <v>103795</v>
      </c>
      <c r="Y13408" t="s">
        <v>104531</v>
      </c>
      <c r="Z13408">
        <v>588825</v>
      </c>
      <c r="AB13408" t="s">
        <v>103795</v>
      </c>
      <c r="AG13408" t="s">
        <v>1070</v>
      </c>
      <c r="AH13408" t="s">
        <v>103817</v>
      </c>
      <c r="AJ13408">
        <v>1</v>
      </c>
      <c r="AK13408" t="s">
        <v>39</v>
      </c>
      <c r="AM13408" t="s">
        <v>103799</v>
      </c>
      <c r="AO13408">
        <v>108972782</v>
      </c>
      <c r="AP13408" s="16">
        <v>45691.743333333332</v>
      </c>
      <c r="AQ13408" t="s">
        <v>103819</v>
      </c>
      <c r="AS13408" t="s">
        <v>96579</v>
      </c>
      <c r="AU13408" t="s">
        <v>104213</v>
      </c>
      <c r="AV13408">
        <v>20</v>
      </c>
      <c r="AW13408" s="17">
        <v>-740923251</v>
      </c>
      <c r="AX13408" s="17">
        <v>45914778</v>
      </c>
      <c r="AY13408" s="16">
        <v>43830.999305555553</v>
      </c>
      <c r="AZ13408">
        <v>0</v>
      </c>
      <c r="BA13408" t="s">
        <v>113997</v>
      </c>
      <c r="BB13408" t="s">
        <v>148133</v>
      </c>
      <c r="BD13408">
        <v>2</v>
      </c>
      <c r="BF13408" t="s">
        <v>36</v>
      </c>
      <c r="BG13408" t="s">
        <v>36</v>
      </c>
      <c r="BH13408" t="s">
        <v>104276</v>
      </c>
      <c r="BI13408">
        <v>0</v>
      </c>
      <c r="BJ13408">
        <v>0</v>
      </c>
      <c r="BK13408">
        <v>0</v>
      </c>
      <c r="BL13408">
        <v>0</v>
      </c>
      <c r="BO13408" s="16">
        <v>45692.67759259259</v>
      </c>
      <c r="BP13408" s="16">
        <v>45692.679884259262</v>
      </c>
      <c r="BQ13408" s="16">
        <v>45692.715844907405</v>
      </c>
      <c r="BT13408" s="16">
        <v>45692.720659722225</v>
      </c>
      <c r="BU13408" s="16">
        <v>45692.720902777779</v>
      </c>
    </row>
    <row r="13409" spans="1:73" x14ac:dyDescent="0.25">
      <c r="A13409">
        <v>109702477</v>
      </c>
      <c r="B13409" t="s">
        <v>148134</v>
      </c>
      <c r="C13409" t="s">
        <v>103785</v>
      </c>
      <c r="D13409" t="s">
        <v>103786</v>
      </c>
      <c r="E13409" t="s">
        <v>542</v>
      </c>
      <c r="F13409" t="s">
        <v>541</v>
      </c>
      <c r="G13409">
        <v>1234568166</v>
      </c>
      <c r="H13409" t="s">
        <v>103807</v>
      </c>
      <c r="I13409" t="s">
        <v>107370</v>
      </c>
      <c r="J13409" t="s">
        <v>96577</v>
      </c>
      <c r="K13409" t="s">
        <v>103828</v>
      </c>
      <c r="L13409" t="s">
        <v>103829</v>
      </c>
      <c r="M13409" t="s">
        <v>103860</v>
      </c>
      <c r="O13409" s="15">
        <v>45706</v>
      </c>
      <c r="P13409" t="s">
        <v>103850</v>
      </c>
      <c r="R13409" t="s">
        <v>104318</v>
      </c>
      <c r="S13409">
        <v>1069465318</v>
      </c>
      <c r="T13409" t="s">
        <v>104319</v>
      </c>
      <c r="U13409" t="s">
        <v>36</v>
      </c>
      <c r="V13409" t="s">
        <v>103795</v>
      </c>
      <c r="Y13409" t="s">
        <v>103955</v>
      </c>
      <c r="Z13409">
        <v>591669</v>
      </c>
      <c r="AB13409" t="s">
        <v>103795</v>
      </c>
      <c r="AC13409">
        <v>880274</v>
      </c>
      <c r="AG13409" t="s">
        <v>103956</v>
      </c>
      <c r="AH13409" t="s">
        <v>103817</v>
      </c>
      <c r="AJ13409">
        <v>1</v>
      </c>
      <c r="AK13409" t="s">
        <v>39</v>
      </c>
      <c r="AM13409" t="s">
        <v>103799</v>
      </c>
      <c r="AO13409">
        <v>109702477</v>
      </c>
      <c r="AP13409" s="16">
        <v>45705.68613425926</v>
      </c>
      <c r="AQ13409" t="s">
        <v>103819</v>
      </c>
      <c r="AR13409" t="s">
        <v>103835</v>
      </c>
      <c r="AS13409" t="s">
        <v>103836</v>
      </c>
      <c r="AV13409">
        <v>30</v>
      </c>
      <c r="AW13409" s="17">
        <v>-7557054795</v>
      </c>
      <c r="AX13409" s="17">
        <v>6206249187</v>
      </c>
      <c r="AY13409" s="16">
        <v>43830.999305555553</v>
      </c>
      <c r="AZ13409">
        <v>0</v>
      </c>
      <c r="BA13409" t="s">
        <v>129194</v>
      </c>
      <c r="BB13409" t="s">
        <v>148135</v>
      </c>
      <c r="BD13409">
        <v>2</v>
      </c>
      <c r="BF13409" t="s">
        <v>36</v>
      </c>
      <c r="BG13409" t="s">
        <v>36</v>
      </c>
      <c r="BI13409">
        <v>0</v>
      </c>
      <c r="BJ13409">
        <v>0</v>
      </c>
      <c r="BK13409">
        <v>0</v>
      </c>
      <c r="BL13409">
        <v>0</v>
      </c>
      <c r="BO13409" s="16">
        <v>45706.26599537037</v>
      </c>
      <c r="BP13409" s="16">
        <v>45706.395833333336</v>
      </c>
      <c r="BQ13409" s="16">
        <v>45706.396608796298</v>
      </c>
      <c r="BT13409" s="16">
        <v>45706.396655092591</v>
      </c>
      <c r="BU13409" s="16">
        <v>45706.396967592591</v>
      </c>
    </row>
    <row r="13410" spans="1:73" x14ac:dyDescent="0.25">
      <c r="A13410">
        <v>109690957</v>
      </c>
      <c r="B13410" t="s">
        <v>148136</v>
      </c>
      <c r="C13410" t="s">
        <v>103785</v>
      </c>
      <c r="D13410" t="s">
        <v>103871</v>
      </c>
      <c r="E13410" t="s">
        <v>66</v>
      </c>
      <c r="F13410" t="s">
        <v>64</v>
      </c>
      <c r="G13410">
        <v>3111111111</v>
      </c>
      <c r="H13410" t="s">
        <v>103807</v>
      </c>
      <c r="I13410" t="s">
        <v>104339</v>
      </c>
      <c r="J13410" t="s">
        <v>96579</v>
      </c>
      <c r="K13410" t="s">
        <v>103789</v>
      </c>
      <c r="L13410" t="s">
        <v>103790</v>
      </c>
      <c r="M13410" t="s">
        <v>104299</v>
      </c>
      <c r="O13410" s="15">
        <v>45705</v>
      </c>
      <c r="P13410" t="s">
        <v>103812</v>
      </c>
      <c r="R13410" t="s">
        <v>104107</v>
      </c>
      <c r="S13410">
        <v>1020765970</v>
      </c>
      <c r="T13410" t="s">
        <v>104108</v>
      </c>
      <c r="U13410" t="s">
        <v>36</v>
      </c>
      <c r="V13410" t="s">
        <v>103795</v>
      </c>
      <c r="Y13410" t="s">
        <v>103796</v>
      </c>
      <c r="Z13410" t="s">
        <v>148137</v>
      </c>
      <c r="AB13410" t="s">
        <v>103795</v>
      </c>
      <c r="AD13410" t="s">
        <v>103815</v>
      </c>
      <c r="AF13410" s="15">
        <v>45705</v>
      </c>
      <c r="AH13410" t="s">
        <v>103797</v>
      </c>
      <c r="AK13410" t="s">
        <v>103798</v>
      </c>
      <c r="AM13410" t="s">
        <v>103799</v>
      </c>
      <c r="AO13410">
        <v>109690957</v>
      </c>
      <c r="AP13410" s="16">
        <v>45705.411446759259</v>
      </c>
      <c r="AQ13410" t="s">
        <v>103819</v>
      </c>
      <c r="AS13410" t="s">
        <v>96579</v>
      </c>
      <c r="AU13410" t="s">
        <v>103854</v>
      </c>
      <c r="AV13410">
        <v>20</v>
      </c>
      <c r="AW13410" s="17">
        <v>-74059701</v>
      </c>
      <c r="AX13410" s="17">
        <v>466298</v>
      </c>
      <c r="AY13410" s="16">
        <v>43830.999305555553</v>
      </c>
      <c r="AZ13410">
        <v>0</v>
      </c>
      <c r="BA13410" t="s">
        <v>113553</v>
      </c>
      <c r="BB13410" t="s">
        <v>148138</v>
      </c>
      <c r="BD13410">
        <v>2</v>
      </c>
      <c r="BF13410" t="s">
        <v>36</v>
      </c>
      <c r="BG13410" t="s">
        <v>36</v>
      </c>
      <c r="BH13410" t="s">
        <v>103881</v>
      </c>
      <c r="BL13410">
        <v>0</v>
      </c>
      <c r="BO13410" s="16">
        <v>45705.61109953704</v>
      </c>
      <c r="BP13410" s="16">
        <v>45705.681562500002</v>
      </c>
      <c r="BQ13410" s="16">
        <v>45705.712083333332</v>
      </c>
      <c r="BT13410" s="16">
        <v>45705.730798611112</v>
      </c>
      <c r="BU13410" s="16">
        <v>45705.736064814817</v>
      </c>
    </row>
    <row r="13411" spans="1:73" x14ac:dyDescent="0.25">
      <c r="A13411">
        <v>109582555</v>
      </c>
      <c r="B13411" t="s">
        <v>148139</v>
      </c>
      <c r="C13411" t="s">
        <v>103785</v>
      </c>
      <c r="D13411" t="s">
        <v>103786</v>
      </c>
      <c r="E13411" t="s">
        <v>1398</v>
      </c>
      <c r="F13411" t="s">
        <v>105827</v>
      </c>
      <c r="G13411">
        <v>3111111111</v>
      </c>
      <c r="H13411" t="s">
        <v>103807</v>
      </c>
      <c r="I13411" t="s">
        <v>104298</v>
      </c>
      <c r="J13411" t="s">
        <v>96579</v>
      </c>
      <c r="K13411" t="s">
        <v>103789</v>
      </c>
      <c r="L13411" t="s">
        <v>103790</v>
      </c>
      <c r="M13411" t="s">
        <v>112688</v>
      </c>
      <c r="O13411" s="15">
        <v>45702</v>
      </c>
      <c r="P13411" t="s">
        <v>103992</v>
      </c>
      <c r="R13411" t="s">
        <v>104300</v>
      </c>
      <c r="S13411">
        <v>79058059</v>
      </c>
      <c r="T13411" t="s">
        <v>104301</v>
      </c>
      <c r="U13411" t="s">
        <v>36</v>
      </c>
      <c r="V13411" t="s">
        <v>103795</v>
      </c>
      <c r="Y13411" t="s">
        <v>103796</v>
      </c>
      <c r="Z13411">
        <v>591353</v>
      </c>
      <c r="AB13411" t="s">
        <v>103795</v>
      </c>
      <c r="AC13411">
        <v>879707</v>
      </c>
      <c r="AG13411" t="s">
        <v>180</v>
      </c>
      <c r="AH13411" t="s">
        <v>103817</v>
      </c>
      <c r="AJ13411">
        <v>2</v>
      </c>
      <c r="AK13411" t="s">
        <v>181</v>
      </c>
      <c r="AM13411" t="s">
        <v>103799</v>
      </c>
      <c r="AO13411">
        <v>109582555</v>
      </c>
      <c r="AP13411" s="16">
        <v>45702.747754629629</v>
      </c>
      <c r="AQ13411" t="s">
        <v>103819</v>
      </c>
      <c r="AS13411" t="s">
        <v>96579</v>
      </c>
      <c r="AU13411" t="s">
        <v>103801</v>
      </c>
      <c r="AV13411">
        <v>30</v>
      </c>
      <c r="AW13411" s="17">
        <v>-74023011</v>
      </c>
      <c r="AX13411" s="17">
        <v>4742212</v>
      </c>
      <c r="AY13411" s="16">
        <v>43830.999305555553</v>
      </c>
      <c r="AZ13411">
        <v>0</v>
      </c>
      <c r="BA13411" t="s">
        <v>122298</v>
      </c>
      <c r="BB13411" t="s">
        <v>148140</v>
      </c>
      <c r="BD13411">
        <v>2</v>
      </c>
      <c r="BF13411" t="s">
        <v>36</v>
      </c>
      <c r="BG13411" t="s">
        <v>36</v>
      </c>
      <c r="BI13411">
        <v>0</v>
      </c>
      <c r="BJ13411">
        <v>0</v>
      </c>
      <c r="BK13411">
        <v>0</v>
      </c>
      <c r="BL13411">
        <v>0</v>
      </c>
      <c r="BO13411" s="16">
        <v>45702.779513888891</v>
      </c>
      <c r="BP13411" s="16">
        <v>45702.828958333332</v>
      </c>
      <c r="BQ13411" s="16">
        <v>45702.833599537036</v>
      </c>
      <c r="BT13411" s="16">
        <v>45702.835393518515</v>
      </c>
      <c r="BU13411" s="16">
        <v>45702.836284722223</v>
      </c>
    </row>
    <row r="13412" spans="1:73" x14ac:dyDescent="0.25">
      <c r="A13412">
        <v>110108814</v>
      </c>
      <c r="B13412" t="s">
        <v>148141</v>
      </c>
      <c r="C13412" t="s">
        <v>103785</v>
      </c>
      <c r="D13412" t="s">
        <v>103858</v>
      </c>
      <c r="E13412" t="s">
        <v>79</v>
      </c>
      <c r="F13412" t="s">
        <v>104134</v>
      </c>
      <c r="G13412">
        <v>3111111111</v>
      </c>
      <c r="H13412" t="s">
        <v>103884</v>
      </c>
      <c r="I13412" t="s">
        <v>36</v>
      </c>
      <c r="J13412" t="s">
        <v>96577</v>
      </c>
      <c r="K13412" t="s">
        <v>103828</v>
      </c>
      <c r="L13412" t="s">
        <v>103829</v>
      </c>
      <c r="M13412" t="s">
        <v>104135</v>
      </c>
      <c r="O13412" s="15">
        <v>45713</v>
      </c>
      <c r="P13412" t="s">
        <v>103812</v>
      </c>
      <c r="R13412" t="s">
        <v>104446</v>
      </c>
      <c r="S13412">
        <v>71366237</v>
      </c>
      <c r="T13412" t="s">
        <v>104447</v>
      </c>
      <c r="U13412" t="s">
        <v>36</v>
      </c>
      <c r="V13412" t="s">
        <v>103795</v>
      </c>
      <c r="Y13412" t="s">
        <v>103833</v>
      </c>
      <c r="Z13412" t="s">
        <v>148142</v>
      </c>
      <c r="AB13412" t="s">
        <v>103795</v>
      </c>
      <c r="AD13412" t="s">
        <v>103834</v>
      </c>
      <c r="AE13412">
        <v>1234567890</v>
      </c>
      <c r="AF13412" s="15">
        <v>45713</v>
      </c>
      <c r="AG13412" t="s">
        <v>39</v>
      </c>
      <c r="AH13412" t="s">
        <v>103817</v>
      </c>
      <c r="AI13412" t="s">
        <v>148142</v>
      </c>
      <c r="AJ13412">
        <v>3</v>
      </c>
      <c r="AK13412" t="s">
        <v>39</v>
      </c>
      <c r="AM13412" t="s">
        <v>103799</v>
      </c>
      <c r="AO13412">
        <v>110108814</v>
      </c>
      <c r="AP13412" s="16">
        <v>45713.720555555556</v>
      </c>
      <c r="AQ13412" t="s">
        <v>103800</v>
      </c>
      <c r="AR13412" t="s">
        <v>103835</v>
      </c>
      <c r="AS13412" t="s">
        <v>103836</v>
      </c>
      <c r="AV13412">
        <v>30</v>
      </c>
      <c r="AW13412" s="17">
        <v>-75576448385</v>
      </c>
      <c r="AX13412" s="17">
        <v>6203578553</v>
      </c>
      <c r="AY13412" s="16">
        <v>43830.999305555553</v>
      </c>
      <c r="AZ13412">
        <v>0</v>
      </c>
      <c r="BA13412" t="s">
        <v>108904</v>
      </c>
      <c r="BB13412" t="s">
        <v>148143</v>
      </c>
      <c r="BD13412">
        <v>2</v>
      </c>
      <c r="BF13412" t="s">
        <v>36</v>
      </c>
      <c r="BG13412" t="s">
        <v>36</v>
      </c>
      <c r="BH13412" t="s">
        <v>103869</v>
      </c>
      <c r="BI13412">
        <v>0</v>
      </c>
      <c r="BJ13412">
        <v>0</v>
      </c>
      <c r="BK13412">
        <v>0</v>
      </c>
      <c r="BL13412">
        <v>0</v>
      </c>
      <c r="BO13412" s="16">
        <v>45713.720555555556</v>
      </c>
      <c r="BP13412" s="16">
        <v>45713.739953703705</v>
      </c>
      <c r="BQ13412" s="16">
        <v>45713.740381944444</v>
      </c>
      <c r="BT13412" s="16">
        <v>45713.740497685183</v>
      </c>
      <c r="BU13412" s="16">
        <v>45713.740833333337</v>
      </c>
    </row>
    <row r="13413" spans="1:73" x14ac:dyDescent="0.25">
      <c r="A13413">
        <v>110640904</v>
      </c>
      <c r="B13413" t="s">
        <v>148144</v>
      </c>
      <c r="C13413" t="s">
        <v>103785</v>
      </c>
      <c r="D13413" t="s">
        <v>103786</v>
      </c>
      <c r="E13413" t="s">
        <v>1321</v>
      </c>
      <c r="F13413" t="s">
        <v>106880</v>
      </c>
      <c r="G13413">
        <v>1234568143</v>
      </c>
      <c r="H13413" t="s">
        <v>103807</v>
      </c>
      <c r="I13413" t="s">
        <v>103951</v>
      </c>
      <c r="J13413" t="s">
        <v>96577</v>
      </c>
      <c r="K13413" t="s">
        <v>103828</v>
      </c>
      <c r="L13413" t="s">
        <v>103829</v>
      </c>
      <c r="M13413" t="s">
        <v>106881</v>
      </c>
      <c r="O13413" s="15">
        <v>45722</v>
      </c>
      <c r="P13413" t="s">
        <v>103850</v>
      </c>
      <c r="R13413" t="s">
        <v>103953</v>
      </c>
      <c r="S13413">
        <v>1036608601</v>
      </c>
      <c r="T13413" t="s">
        <v>103954</v>
      </c>
      <c r="U13413" t="s">
        <v>36</v>
      </c>
      <c r="V13413" t="s">
        <v>103795</v>
      </c>
      <c r="Y13413" t="s">
        <v>103853</v>
      </c>
      <c r="Z13413">
        <v>593600</v>
      </c>
      <c r="AB13413" t="s">
        <v>103795</v>
      </c>
      <c r="AC13413">
        <v>884996</v>
      </c>
      <c r="AG13413" t="s">
        <v>105</v>
      </c>
      <c r="AH13413" t="s">
        <v>103817</v>
      </c>
      <c r="AK13413" t="s">
        <v>103798</v>
      </c>
      <c r="AM13413" t="s">
        <v>103799</v>
      </c>
      <c r="AO13413">
        <v>110640904</v>
      </c>
      <c r="AP13413" s="16">
        <v>45722.370081018518</v>
      </c>
      <c r="AQ13413" t="s">
        <v>103819</v>
      </c>
      <c r="AR13413" t="s">
        <v>103835</v>
      </c>
      <c r="AS13413" t="s">
        <v>103836</v>
      </c>
      <c r="AV13413">
        <v>20</v>
      </c>
      <c r="AW13413" s="17">
        <v>-75574603</v>
      </c>
      <c r="AX13413" s="17">
        <v>6228658</v>
      </c>
      <c r="AY13413" s="16">
        <v>43830.999305555553</v>
      </c>
      <c r="AZ13413">
        <v>0</v>
      </c>
      <c r="BA13413" t="s">
        <v>148145</v>
      </c>
      <c r="BB13413" t="s">
        <v>148146</v>
      </c>
      <c r="BD13413">
        <v>2</v>
      </c>
      <c r="BF13413" t="s">
        <v>36</v>
      </c>
      <c r="BG13413" t="s">
        <v>36</v>
      </c>
      <c r="BI13413">
        <v>0</v>
      </c>
      <c r="BJ13413">
        <v>0</v>
      </c>
      <c r="BK13413">
        <v>0</v>
      </c>
      <c r="BL13413">
        <v>0</v>
      </c>
      <c r="BO13413" s="16">
        <v>45722.54146990741</v>
      </c>
      <c r="BP13413" s="16">
        <v>45722.655902777777</v>
      </c>
      <c r="BQ13413" s="16">
        <v>45722.677511574075</v>
      </c>
      <c r="BT13413" s="16">
        <v>45722.67759259259</v>
      </c>
      <c r="BU13413" s="16">
        <v>45722.690057870372</v>
      </c>
    </row>
    <row r="13414" spans="1:73" x14ac:dyDescent="0.25">
      <c r="A13414">
        <v>107620785</v>
      </c>
      <c r="B13414" t="s">
        <v>148147</v>
      </c>
      <c r="C13414" t="s">
        <v>103785</v>
      </c>
      <c r="D13414" t="s">
        <v>103903</v>
      </c>
      <c r="E13414" t="s">
        <v>900</v>
      </c>
      <c r="F13414" t="s">
        <v>104</v>
      </c>
      <c r="G13414">
        <v>3111111111</v>
      </c>
      <c r="H13414" t="s">
        <v>103807</v>
      </c>
      <c r="I13414" t="s">
        <v>103788</v>
      </c>
      <c r="J13414" t="s">
        <v>96579</v>
      </c>
      <c r="K13414" t="s">
        <v>103789</v>
      </c>
      <c r="L13414" t="s">
        <v>103790</v>
      </c>
      <c r="M13414" t="s">
        <v>104969</v>
      </c>
      <c r="O13414" s="15">
        <v>45660</v>
      </c>
      <c r="P13414" t="s">
        <v>103850</v>
      </c>
      <c r="R13414" t="s">
        <v>103793</v>
      </c>
      <c r="S13414">
        <v>79501593</v>
      </c>
      <c r="T13414" t="s">
        <v>103794</v>
      </c>
      <c r="U13414" t="s">
        <v>36</v>
      </c>
      <c r="V13414" t="s">
        <v>103795</v>
      </c>
      <c r="Y13414" t="s">
        <v>103955</v>
      </c>
      <c r="Z13414">
        <v>584407</v>
      </c>
      <c r="AB13414" t="s">
        <v>103795</v>
      </c>
      <c r="AF13414" s="15">
        <v>45659</v>
      </c>
      <c r="AH13414" t="s">
        <v>103817</v>
      </c>
      <c r="AJ13414">
        <v>1</v>
      </c>
      <c r="AK13414" t="s">
        <v>103964</v>
      </c>
      <c r="AM13414" t="s">
        <v>103799</v>
      </c>
      <c r="AO13414">
        <v>107620785</v>
      </c>
      <c r="AP13414" s="16">
        <v>45659.883460648147</v>
      </c>
      <c r="AQ13414" t="s">
        <v>103819</v>
      </c>
      <c r="AS13414" t="s">
        <v>96579</v>
      </c>
      <c r="AU13414" t="s">
        <v>103854</v>
      </c>
      <c r="AV13414">
        <v>30</v>
      </c>
      <c r="AW13414" s="17">
        <v>-7406496762</v>
      </c>
      <c r="AX13414" s="17">
        <v>463693545</v>
      </c>
      <c r="AY13414" s="16">
        <v>43830.999305555553</v>
      </c>
      <c r="AZ13414">
        <v>0</v>
      </c>
      <c r="BA13414" t="s">
        <v>143454</v>
      </c>
      <c r="BB13414" t="s">
        <v>148148</v>
      </c>
      <c r="BD13414">
        <v>1</v>
      </c>
      <c r="BF13414" t="s">
        <v>36</v>
      </c>
      <c r="BG13414" t="s">
        <v>36</v>
      </c>
      <c r="BH13414" t="s">
        <v>103917</v>
      </c>
      <c r="BL13414">
        <v>0</v>
      </c>
      <c r="BO13414" s="16">
        <v>45659.883460648147</v>
      </c>
      <c r="BP13414" s="16">
        <v>45660.278333333335</v>
      </c>
      <c r="BQ13414" s="16">
        <v>45660.299097222225</v>
      </c>
      <c r="BT13414" s="16">
        <v>45660.303425925929</v>
      </c>
      <c r="BU13414" s="16">
        <v>45660.306064814817</v>
      </c>
    </row>
    <row r="13415" spans="1:73" x14ac:dyDescent="0.25">
      <c r="A13415">
        <v>108711118</v>
      </c>
      <c r="B13415" t="s">
        <v>148149</v>
      </c>
      <c r="C13415" t="s">
        <v>103785</v>
      </c>
      <c r="D13415" t="s">
        <v>103858</v>
      </c>
      <c r="E13415" t="s">
        <v>620</v>
      </c>
      <c r="F13415" t="s">
        <v>104146</v>
      </c>
      <c r="G13415">
        <v>1234568164</v>
      </c>
      <c r="H13415" t="s">
        <v>103787</v>
      </c>
      <c r="I13415" t="s">
        <v>103827</v>
      </c>
      <c r="J13415" t="s">
        <v>96577</v>
      </c>
      <c r="K13415" t="s">
        <v>103828</v>
      </c>
      <c r="L13415" t="s">
        <v>103829</v>
      </c>
      <c r="M13415" t="s">
        <v>104147</v>
      </c>
      <c r="O13415" s="15">
        <v>45686</v>
      </c>
      <c r="P13415" t="s">
        <v>103792</v>
      </c>
      <c r="Q13415" t="s">
        <v>104148</v>
      </c>
      <c r="R13415" t="s">
        <v>103969</v>
      </c>
      <c r="S13415">
        <v>1022406967</v>
      </c>
      <c r="T13415" t="s">
        <v>103970</v>
      </c>
      <c r="U13415" t="s">
        <v>36</v>
      </c>
      <c r="V13415" t="s">
        <v>103795</v>
      </c>
      <c r="Y13415" t="s">
        <v>103864</v>
      </c>
      <c r="Z13415" t="s">
        <v>148150</v>
      </c>
      <c r="AB13415" t="s">
        <v>103795</v>
      </c>
      <c r="AD13415" t="s">
        <v>134940</v>
      </c>
      <c r="AE13415">
        <v>1234568100</v>
      </c>
      <c r="AF13415" s="15">
        <v>45685</v>
      </c>
      <c r="AG13415" t="s">
        <v>103798</v>
      </c>
      <c r="AH13415" t="s">
        <v>103817</v>
      </c>
      <c r="AI13415" t="s">
        <v>148150</v>
      </c>
      <c r="AJ13415">
        <v>1</v>
      </c>
      <c r="AK13415" t="s">
        <v>103798</v>
      </c>
      <c r="AM13415" t="s">
        <v>103799</v>
      </c>
      <c r="AO13415">
        <v>108711118</v>
      </c>
      <c r="AP13415" s="16">
        <v>45686.282569444447</v>
      </c>
      <c r="AQ13415" t="s">
        <v>103800</v>
      </c>
      <c r="AR13415" t="s">
        <v>103835</v>
      </c>
      <c r="AS13415" t="s">
        <v>103836</v>
      </c>
      <c r="AV13415">
        <v>20</v>
      </c>
      <c r="AW13415" s="17">
        <v>-75557502784</v>
      </c>
      <c r="AX13415" s="17">
        <v>6193930086</v>
      </c>
      <c r="AY13415" s="16">
        <v>43830.999305555553</v>
      </c>
      <c r="AZ13415">
        <v>0</v>
      </c>
      <c r="BA13415" t="s">
        <v>148151</v>
      </c>
      <c r="BB13415" t="s">
        <v>148152</v>
      </c>
      <c r="BD13415">
        <v>2</v>
      </c>
      <c r="BF13415" t="s">
        <v>36</v>
      </c>
      <c r="BG13415" t="s">
        <v>36</v>
      </c>
      <c r="BH13415" t="s">
        <v>103869</v>
      </c>
      <c r="BI13415">
        <v>0</v>
      </c>
      <c r="BJ13415">
        <v>0</v>
      </c>
      <c r="BK13415">
        <v>0</v>
      </c>
      <c r="BL13415">
        <v>0</v>
      </c>
      <c r="BO13415" s="16">
        <v>45686.282592592594</v>
      </c>
      <c r="BP13415" s="16">
        <v>45686.513287037036</v>
      </c>
      <c r="BQ13415" s="16">
        <v>45686.513692129629</v>
      </c>
      <c r="BT13415" s="16">
        <v>45686.514016203706</v>
      </c>
      <c r="BU13415" s="16">
        <v>45686.514444444445</v>
      </c>
    </row>
    <row r="13416" spans="1:73" x14ac:dyDescent="0.25">
      <c r="A13416">
        <v>110325016</v>
      </c>
      <c r="B13416" t="s">
        <v>148153</v>
      </c>
      <c r="C13416" t="s">
        <v>103785</v>
      </c>
      <c r="D13416" t="s">
        <v>103871</v>
      </c>
      <c r="E13416" t="s">
        <v>58</v>
      </c>
      <c r="F13416" t="s">
        <v>105307</v>
      </c>
      <c r="G13416">
        <v>3111111111</v>
      </c>
      <c r="H13416" t="s">
        <v>103787</v>
      </c>
      <c r="I13416" t="s">
        <v>119910</v>
      </c>
      <c r="J13416" t="s">
        <v>96579</v>
      </c>
      <c r="K13416" t="s">
        <v>103789</v>
      </c>
      <c r="L13416" t="s">
        <v>103790</v>
      </c>
      <c r="M13416" t="s">
        <v>104211</v>
      </c>
      <c r="O13416" s="15">
        <v>45717</v>
      </c>
      <c r="P13416" t="s">
        <v>103792</v>
      </c>
      <c r="R13416" t="s">
        <v>104050</v>
      </c>
      <c r="S13416">
        <v>80247280</v>
      </c>
      <c r="T13416" t="s">
        <v>104051</v>
      </c>
      <c r="U13416" t="s">
        <v>36</v>
      </c>
      <c r="V13416" t="s">
        <v>103795</v>
      </c>
      <c r="Y13416" t="s">
        <v>103796</v>
      </c>
      <c r="Z13416">
        <v>593311</v>
      </c>
      <c r="AB13416" t="s">
        <v>103795</v>
      </c>
      <c r="AD13416" t="s">
        <v>103815</v>
      </c>
      <c r="AF13416" s="15">
        <v>45717</v>
      </c>
      <c r="AH13416" t="s">
        <v>103817</v>
      </c>
      <c r="AJ13416">
        <v>1</v>
      </c>
      <c r="AK13416" t="s">
        <v>103964</v>
      </c>
      <c r="AM13416" t="s">
        <v>103931</v>
      </c>
      <c r="AO13416">
        <v>110325016</v>
      </c>
      <c r="AP13416" s="16">
        <v>45717.367106481484</v>
      </c>
      <c r="AQ13416" t="s">
        <v>103800</v>
      </c>
      <c r="AS13416" t="s">
        <v>96579</v>
      </c>
      <c r="AU13416" t="s">
        <v>104213</v>
      </c>
      <c r="AV13416">
        <v>20</v>
      </c>
      <c r="AW13416" s="17">
        <v>-74092362</v>
      </c>
      <c r="AX13416" s="17">
        <v>4591172</v>
      </c>
      <c r="AY13416" s="16">
        <v>43830.999305555553</v>
      </c>
      <c r="AZ13416">
        <v>0</v>
      </c>
      <c r="BA13416" t="s">
        <v>148154</v>
      </c>
      <c r="BB13416" t="s">
        <v>148155</v>
      </c>
      <c r="BD13416">
        <v>2</v>
      </c>
      <c r="BF13416" t="s">
        <v>36</v>
      </c>
      <c r="BG13416" t="s">
        <v>36</v>
      </c>
      <c r="BH13416" t="s">
        <v>103881</v>
      </c>
      <c r="BL13416">
        <v>0</v>
      </c>
      <c r="BO13416" s="16">
        <v>45717.511006944442</v>
      </c>
      <c r="BP13416" s="16">
        <v>45717.665081018517</v>
      </c>
      <c r="BQ13416" s="16">
        <v>45717.683749999997</v>
      </c>
      <c r="BT13416" s="16">
        <v>45717.696597222224</v>
      </c>
      <c r="BU13416" s="16">
        <v>45717.732418981483</v>
      </c>
    </row>
    <row r="13417" spans="1:73" x14ac:dyDescent="0.25">
      <c r="A13417">
        <v>109458587</v>
      </c>
      <c r="B13417" t="s">
        <v>148156</v>
      </c>
      <c r="C13417" t="s">
        <v>103785</v>
      </c>
      <c r="D13417" t="s">
        <v>103786</v>
      </c>
      <c r="E13417" t="s">
        <v>104182</v>
      </c>
      <c r="F13417" t="s">
        <v>2259</v>
      </c>
      <c r="G13417">
        <v>3111111111</v>
      </c>
      <c r="H13417" t="s">
        <v>103807</v>
      </c>
      <c r="I13417" t="s">
        <v>103848</v>
      </c>
      <c r="J13417" t="s">
        <v>96579</v>
      </c>
      <c r="K13417" t="s">
        <v>103789</v>
      </c>
      <c r="L13417" t="s">
        <v>103790</v>
      </c>
      <c r="M13417" t="s">
        <v>104183</v>
      </c>
      <c r="O13417" s="15">
        <v>45701</v>
      </c>
      <c r="P13417" t="s">
        <v>103850</v>
      </c>
      <c r="R13417" t="s">
        <v>103851</v>
      </c>
      <c r="S13417">
        <v>1003777591</v>
      </c>
      <c r="T13417" t="s">
        <v>103852</v>
      </c>
      <c r="U13417" t="s">
        <v>36</v>
      </c>
      <c r="V13417" t="s">
        <v>103795</v>
      </c>
      <c r="Y13417" t="s">
        <v>103955</v>
      </c>
      <c r="Z13417">
        <v>590779</v>
      </c>
      <c r="AB13417" t="s">
        <v>103795</v>
      </c>
      <c r="AC13417">
        <v>879180</v>
      </c>
      <c r="AG13417" t="s">
        <v>631</v>
      </c>
      <c r="AH13417" t="s">
        <v>103797</v>
      </c>
      <c r="AJ13417">
        <v>1</v>
      </c>
      <c r="AK13417" t="s">
        <v>103798</v>
      </c>
      <c r="AM13417" t="s">
        <v>103799</v>
      </c>
      <c r="AO13417">
        <v>109458587</v>
      </c>
      <c r="AP13417" s="16">
        <v>45700.858206018522</v>
      </c>
      <c r="AQ13417" t="s">
        <v>103819</v>
      </c>
      <c r="AS13417" t="s">
        <v>96579</v>
      </c>
      <c r="AU13417" t="s">
        <v>103854</v>
      </c>
      <c r="AV13417">
        <v>30</v>
      </c>
      <c r="AW13417" s="17">
        <v>-74057352</v>
      </c>
      <c r="AX13417" s="17">
        <v>4668269</v>
      </c>
      <c r="AY13417" s="16">
        <v>43830.999305555553</v>
      </c>
      <c r="AZ13417">
        <v>0</v>
      </c>
      <c r="BA13417" t="s">
        <v>148157</v>
      </c>
      <c r="BB13417" t="s">
        <v>148158</v>
      </c>
      <c r="BD13417">
        <v>2</v>
      </c>
      <c r="BF13417" t="s">
        <v>36</v>
      </c>
      <c r="BG13417" t="s">
        <v>36</v>
      </c>
      <c r="BI13417">
        <v>0</v>
      </c>
      <c r="BJ13417">
        <v>0</v>
      </c>
      <c r="BK13417">
        <v>0</v>
      </c>
      <c r="BL13417">
        <v>0</v>
      </c>
      <c r="BO13417" s="16">
        <v>45700.886979166666</v>
      </c>
      <c r="BP13417" s="16">
        <v>45701.345937500002</v>
      </c>
      <c r="BQ13417" s="16">
        <v>45701.346377314818</v>
      </c>
      <c r="BT13417" s="16">
        <v>45701.346400462964</v>
      </c>
      <c r="BU13417" s="16">
        <v>45701.367743055554</v>
      </c>
    </row>
    <row r="13418" spans="1:73" x14ac:dyDescent="0.25">
      <c r="A13418">
        <v>110939592</v>
      </c>
      <c r="B13418" t="s">
        <v>148159</v>
      </c>
      <c r="C13418" t="s">
        <v>103785</v>
      </c>
      <c r="D13418" t="s">
        <v>103786</v>
      </c>
      <c r="E13418" t="s">
        <v>624</v>
      </c>
      <c r="F13418" t="s">
        <v>104471</v>
      </c>
      <c r="G13418">
        <v>3111111111</v>
      </c>
      <c r="H13418" t="s">
        <v>103807</v>
      </c>
      <c r="I13418" t="s">
        <v>148160</v>
      </c>
      <c r="J13418" t="s">
        <v>623</v>
      </c>
      <c r="K13418" t="s">
        <v>103923</v>
      </c>
      <c r="L13418" t="s">
        <v>103924</v>
      </c>
      <c r="M13418" t="s">
        <v>103925</v>
      </c>
      <c r="O13418" s="15">
        <v>45728</v>
      </c>
      <c r="P13418" t="s">
        <v>103850</v>
      </c>
      <c r="R13418" t="s">
        <v>103926</v>
      </c>
      <c r="S13418">
        <v>18515337</v>
      </c>
      <c r="T13418" t="s">
        <v>103927</v>
      </c>
      <c r="U13418" t="s">
        <v>36</v>
      </c>
      <c r="V13418" t="s">
        <v>103795</v>
      </c>
      <c r="Y13418" t="s">
        <v>103955</v>
      </c>
      <c r="Z13418">
        <v>595301</v>
      </c>
      <c r="AB13418" t="s">
        <v>103795</v>
      </c>
      <c r="AC13418">
        <v>886569</v>
      </c>
      <c r="AG13418" t="s">
        <v>62</v>
      </c>
      <c r="AH13418" t="s">
        <v>103817</v>
      </c>
      <c r="AJ13418">
        <v>2</v>
      </c>
      <c r="AK13418" t="s">
        <v>39</v>
      </c>
      <c r="AM13418" t="s">
        <v>103931</v>
      </c>
      <c r="AO13418">
        <v>110939592</v>
      </c>
      <c r="AP13418" s="16">
        <v>45728.590671296297</v>
      </c>
      <c r="AQ13418" t="s">
        <v>103819</v>
      </c>
      <c r="AS13418" t="s">
        <v>103836</v>
      </c>
      <c r="AV13418">
        <v>30</v>
      </c>
      <c r="AW13418" s="17">
        <v>-7566873012</v>
      </c>
      <c r="AX13418" s="17">
        <v>453758004</v>
      </c>
      <c r="AY13418" s="16">
        <v>43830.999305555553</v>
      </c>
      <c r="AZ13418">
        <v>0</v>
      </c>
      <c r="BA13418" t="s">
        <v>148161</v>
      </c>
      <c r="BB13418" t="s">
        <v>148162</v>
      </c>
      <c r="BD13418">
        <v>2</v>
      </c>
      <c r="BF13418" t="s">
        <v>36</v>
      </c>
      <c r="BG13418" t="s">
        <v>36</v>
      </c>
      <c r="BI13418">
        <v>0</v>
      </c>
      <c r="BJ13418">
        <v>0</v>
      </c>
      <c r="BK13418">
        <v>0</v>
      </c>
      <c r="BL13418">
        <v>0</v>
      </c>
      <c r="BO13418" s="16">
        <v>45728.734780092593</v>
      </c>
      <c r="BP13418" s="16">
        <v>45728.736597222225</v>
      </c>
      <c r="BQ13418" s="16">
        <v>45728.791724537034</v>
      </c>
      <c r="BT13418" s="16">
        <v>45728.810277777775</v>
      </c>
      <c r="BU13418" s="16">
        <v>45728.811122685183</v>
      </c>
    </row>
    <row r="13419" spans="1:73" x14ac:dyDescent="0.25">
      <c r="A13419">
        <v>110569906</v>
      </c>
      <c r="B13419" t="s">
        <v>148163</v>
      </c>
      <c r="C13419" t="s">
        <v>103785</v>
      </c>
      <c r="D13419" t="s">
        <v>103786</v>
      </c>
      <c r="E13419" t="s">
        <v>424</v>
      </c>
      <c r="F13419" t="s">
        <v>104040</v>
      </c>
      <c r="G13419">
        <v>3111111111</v>
      </c>
      <c r="H13419" t="s">
        <v>103807</v>
      </c>
      <c r="I13419" t="s">
        <v>128764</v>
      </c>
      <c r="J13419" t="s">
        <v>103922</v>
      </c>
      <c r="K13419" t="s">
        <v>103923</v>
      </c>
      <c r="L13419" t="s">
        <v>103924</v>
      </c>
      <c r="M13419" t="s">
        <v>104042</v>
      </c>
      <c r="O13419" s="15">
        <v>45721</v>
      </c>
      <c r="P13419" t="s">
        <v>103850</v>
      </c>
      <c r="R13419" t="s">
        <v>103926</v>
      </c>
      <c r="S13419">
        <v>18515337</v>
      </c>
      <c r="T13419" t="s">
        <v>103927</v>
      </c>
      <c r="U13419" t="s">
        <v>36</v>
      </c>
      <c r="V13419" t="s">
        <v>103795</v>
      </c>
      <c r="Y13419" t="s">
        <v>103955</v>
      </c>
      <c r="Z13419">
        <v>594032</v>
      </c>
      <c r="AB13419" t="s">
        <v>103795</v>
      </c>
      <c r="AC13419">
        <v>884319</v>
      </c>
      <c r="AG13419" t="s">
        <v>81975</v>
      </c>
      <c r="AH13419" t="s">
        <v>103817</v>
      </c>
      <c r="AJ13419">
        <v>3</v>
      </c>
      <c r="AK13419" t="s">
        <v>103798</v>
      </c>
      <c r="AM13419" t="s">
        <v>103799</v>
      </c>
      <c r="AO13419">
        <v>110569906</v>
      </c>
      <c r="AP13419" s="16">
        <v>45721.490798611114</v>
      </c>
      <c r="AQ13419" t="s">
        <v>103819</v>
      </c>
      <c r="AS13419" t="s">
        <v>103932</v>
      </c>
      <c r="AV13419">
        <v>30</v>
      </c>
      <c r="AW13419" s="17">
        <v>-7569208726857140</v>
      </c>
      <c r="AX13419" s="17">
        <v>4797418707755100</v>
      </c>
      <c r="AY13419" s="16">
        <v>43830.999305555553</v>
      </c>
      <c r="AZ13419">
        <v>0</v>
      </c>
      <c r="BA13419" t="s">
        <v>148164</v>
      </c>
      <c r="BB13419" t="s">
        <v>148165</v>
      </c>
      <c r="BD13419">
        <v>2</v>
      </c>
      <c r="BF13419" t="s">
        <v>36</v>
      </c>
      <c r="BG13419" t="s">
        <v>36</v>
      </c>
      <c r="BI13419">
        <v>0</v>
      </c>
      <c r="BJ13419">
        <v>0</v>
      </c>
      <c r="BK13419">
        <v>0</v>
      </c>
      <c r="BL13419">
        <v>0</v>
      </c>
      <c r="BO13419" s="16">
        <v>45721.710682870369</v>
      </c>
      <c r="BP13419" s="16">
        <v>45721.728368055556</v>
      </c>
      <c r="BQ13419" s="16">
        <v>45721.737268518518</v>
      </c>
      <c r="BT13419" s="16">
        <v>45721.737395833334</v>
      </c>
      <c r="BU13419" s="16">
        <v>45721.737766203703</v>
      </c>
    </row>
    <row r="13420" spans="1:73" x14ac:dyDescent="0.25">
      <c r="A13420">
        <v>109093006</v>
      </c>
      <c r="B13420" t="s">
        <v>148166</v>
      </c>
      <c r="C13420" t="s">
        <v>103785</v>
      </c>
      <c r="D13420" t="s">
        <v>103786</v>
      </c>
      <c r="E13420" t="s">
        <v>1019</v>
      </c>
      <c r="F13420" t="s">
        <v>1018</v>
      </c>
      <c r="G13420">
        <v>3111111111</v>
      </c>
      <c r="H13420" t="s">
        <v>103961</v>
      </c>
      <c r="I13420" t="s">
        <v>148167</v>
      </c>
      <c r="J13420" t="s">
        <v>96577</v>
      </c>
      <c r="K13420" t="s">
        <v>103828</v>
      </c>
      <c r="L13420" t="s">
        <v>103829</v>
      </c>
      <c r="M13420" t="s">
        <v>104429</v>
      </c>
      <c r="O13420" s="15">
        <v>45693</v>
      </c>
      <c r="P13420" t="s">
        <v>103850</v>
      </c>
      <c r="R13420" t="s">
        <v>104312</v>
      </c>
      <c r="S13420">
        <v>71791476</v>
      </c>
      <c r="T13420" t="s">
        <v>104313</v>
      </c>
      <c r="U13420" t="s">
        <v>36</v>
      </c>
      <c r="V13420" t="s">
        <v>103795</v>
      </c>
      <c r="Y13420" t="s">
        <v>103898</v>
      </c>
      <c r="Z13420">
        <v>589562</v>
      </c>
      <c r="AB13420" t="s">
        <v>103795</v>
      </c>
      <c r="AC13420">
        <v>877298</v>
      </c>
      <c r="AG13420" t="s">
        <v>105</v>
      </c>
      <c r="AH13420" t="s">
        <v>103817</v>
      </c>
      <c r="AJ13420">
        <v>3</v>
      </c>
      <c r="AK13420" t="s">
        <v>103798</v>
      </c>
      <c r="AM13420" t="s">
        <v>103799</v>
      </c>
      <c r="AO13420">
        <v>109093006</v>
      </c>
      <c r="AP13420" s="16">
        <v>45693.614247685182</v>
      </c>
      <c r="AQ13420" t="s">
        <v>103800</v>
      </c>
      <c r="AR13420" t="s">
        <v>103835</v>
      </c>
      <c r="AS13420" t="s">
        <v>103836</v>
      </c>
      <c r="AV13420">
        <v>20</v>
      </c>
      <c r="AW13420" s="17">
        <v>-75578645654</v>
      </c>
      <c r="AX13420" s="17">
        <v>6187859466</v>
      </c>
      <c r="AY13420" s="16">
        <v>43830.999305555553</v>
      </c>
      <c r="AZ13420">
        <v>0</v>
      </c>
      <c r="BA13420" t="s">
        <v>125715</v>
      </c>
      <c r="BB13420" t="s">
        <v>148168</v>
      </c>
      <c r="BD13420">
        <v>2</v>
      </c>
      <c r="BF13420" t="s">
        <v>36</v>
      </c>
      <c r="BG13420" t="s">
        <v>36</v>
      </c>
      <c r="BI13420">
        <v>0</v>
      </c>
      <c r="BJ13420">
        <v>0</v>
      </c>
      <c r="BK13420">
        <v>0</v>
      </c>
      <c r="BL13420">
        <v>0</v>
      </c>
      <c r="BO13420" s="16">
        <v>45693.650567129633</v>
      </c>
      <c r="BP13420" s="16">
        <v>45693.650821759256</v>
      </c>
      <c r="BQ13420" s="16">
        <v>45693.688750000001</v>
      </c>
      <c r="BT13420" s="16">
        <v>45693.694849537038</v>
      </c>
      <c r="BU13420" s="16">
        <v>45693.711030092592</v>
      </c>
    </row>
    <row r="13421" spans="1:73" x14ac:dyDescent="0.25">
      <c r="A13421">
        <v>108660108</v>
      </c>
      <c r="B13421" t="s">
        <v>148169</v>
      </c>
      <c r="C13421" t="s">
        <v>103785</v>
      </c>
      <c r="D13421" t="s">
        <v>103805</v>
      </c>
      <c r="E13421" t="s">
        <v>360</v>
      </c>
      <c r="F13421" t="s">
        <v>104229</v>
      </c>
      <c r="G13421">
        <v>3111111111</v>
      </c>
      <c r="H13421" t="s">
        <v>103787</v>
      </c>
      <c r="I13421" t="s">
        <v>103841</v>
      </c>
      <c r="J13421" t="s">
        <v>96578</v>
      </c>
      <c r="K13421" t="s">
        <v>103809</v>
      </c>
      <c r="L13421" t="s">
        <v>103810</v>
      </c>
      <c r="M13421" t="s">
        <v>104230</v>
      </c>
      <c r="O13421" s="15">
        <v>45685</v>
      </c>
      <c r="P13421" t="s">
        <v>103792</v>
      </c>
      <c r="R13421" t="s">
        <v>103993</v>
      </c>
      <c r="S13421">
        <v>945119106</v>
      </c>
      <c r="T13421" t="s">
        <v>103994</v>
      </c>
      <c r="U13421" t="s">
        <v>36</v>
      </c>
      <c r="V13421" t="s">
        <v>103795</v>
      </c>
      <c r="Y13421" t="s">
        <v>103796</v>
      </c>
      <c r="Z13421">
        <v>587667</v>
      </c>
      <c r="AB13421" t="s">
        <v>103795</v>
      </c>
      <c r="AD13421" t="s">
        <v>137</v>
      </c>
      <c r="AF13421" s="15">
        <v>45684</v>
      </c>
      <c r="AG13421" t="s">
        <v>81975</v>
      </c>
      <c r="AH13421" t="s">
        <v>103817</v>
      </c>
      <c r="AJ13421">
        <v>1</v>
      </c>
      <c r="AK13421" t="s">
        <v>103798</v>
      </c>
      <c r="AM13421" t="s">
        <v>103799</v>
      </c>
      <c r="AN13421" t="s">
        <v>104232</v>
      </c>
      <c r="AO13421">
        <v>108660108</v>
      </c>
      <c r="AP13421" s="16">
        <v>45685.263842592591</v>
      </c>
      <c r="AQ13421" t="s">
        <v>103800</v>
      </c>
      <c r="AR13421" t="s">
        <v>96578</v>
      </c>
      <c r="AS13421" t="s">
        <v>103820</v>
      </c>
      <c r="AV13421">
        <v>20</v>
      </c>
      <c r="AW13421" s="17">
        <v>-76526896179</v>
      </c>
      <c r="AX13421" s="17">
        <v>3460246275</v>
      </c>
      <c r="AY13421" s="16">
        <v>43830.999305555553</v>
      </c>
      <c r="AZ13421">
        <v>0</v>
      </c>
      <c r="BA13421" t="s">
        <v>148170</v>
      </c>
      <c r="BB13421" t="s">
        <v>148171</v>
      </c>
      <c r="BD13421">
        <v>2</v>
      </c>
      <c r="BF13421" t="s">
        <v>36</v>
      </c>
      <c r="BG13421" t="s">
        <v>36</v>
      </c>
      <c r="BH13421" t="s">
        <v>103823</v>
      </c>
      <c r="BL13421">
        <v>0</v>
      </c>
      <c r="BO13421" s="16">
        <v>45685.351157407407</v>
      </c>
      <c r="BP13421" s="16">
        <v>45685.41133101852</v>
      </c>
      <c r="BQ13421" s="16">
        <v>45685.418252314812</v>
      </c>
      <c r="BT13421" s="16">
        <v>45685.418391203704</v>
      </c>
      <c r="BU13421" s="16">
        <v>45685.420393518521</v>
      </c>
    </row>
    <row r="13422" spans="1:73" x14ac:dyDescent="0.25">
      <c r="A13422">
        <v>108922041</v>
      </c>
      <c r="B13422" t="s">
        <v>148172</v>
      </c>
      <c r="C13422" t="s">
        <v>103785</v>
      </c>
      <c r="D13422" t="s">
        <v>104247</v>
      </c>
      <c r="E13422" t="s">
        <v>234</v>
      </c>
      <c r="F13422" t="s">
        <v>104515</v>
      </c>
      <c r="G13422">
        <v>3111111111</v>
      </c>
      <c r="H13422" t="s">
        <v>103807</v>
      </c>
      <c r="I13422" t="s">
        <v>104298</v>
      </c>
      <c r="J13422" t="s">
        <v>96579</v>
      </c>
      <c r="K13422" t="s">
        <v>103789</v>
      </c>
      <c r="L13422" t="s">
        <v>103790</v>
      </c>
      <c r="M13422" t="s">
        <v>104291</v>
      </c>
      <c r="O13422" s="15">
        <v>45691</v>
      </c>
      <c r="P13422" t="s">
        <v>103850</v>
      </c>
      <c r="R13422" t="s">
        <v>104300</v>
      </c>
      <c r="S13422">
        <v>79058059</v>
      </c>
      <c r="T13422" t="s">
        <v>104301</v>
      </c>
      <c r="U13422" t="s">
        <v>36</v>
      </c>
      <c r="V13422" t="s">
        <v>103795</v>
      </c>
      <c r="Y13422" t="s">
        <v>103864</v>
      </c>
      <c r="Z13422">
        <v>589098</v>
      </c>
      <c r="AB13422" t="s">
        <v>103795</v>
      </c>
      <c r="AD13422" t="s">
        <v>103815</v>
      </c>
      <c r="AF13422" s="15">
        <v>45690</v>
      </c>
      <c r="AH13422" t="s">
        <v>103817</v>
      </c>
      <c r="AJ13422">
        <v>1</v>
      </c>
      <c r="AK13422" t="s">
        <v>103964</v>
      </c>
      <c r="AM13422" t="s">
        <v>103799</v>
      </c>
      <c r="AO13422">
        <v>108922041</v>
      </c>
      <c r="AP13422" s="16">
        <v>45690.672824074078</v>
      </c>
      <c r="AQ13422" t="s">
        <v>103819</v>
      </c>
      <c r="AS13422" t="s">
        <v>96579</v>
      </c>
      <c r="AU13422" t="s">
        <v>104294</v>
      </c>
      <c r="AV13422">
        <v>20</v>
      </c>
      <c r="AW13422" s="17">
        <v>-741126322</v>
      </c>
      <c r="AX13422" s="17">
        <v>45364502</v>
      </c>
      <c r="AY13422" s="16">
        <v>43830.999305555553</v>
      </c>
      <c r="AZ13422">
        <v>0</v>
      </c>
      <c r="BA13422" t="s">
        <v>148173</v>
      </c>
      <c r="BB13422" t="s">
        <v>148174</v>
      </c>
      <c r="BD13422">
        <v>2</v>
      </c>
      <c r="BF13422" t="s">
        <v>36</v>
      </c>
      <c r="BG13422" t="s">
        <v>36</v>
      </c>
      <c r="BH13422" t="s">
        <v>103996</v>
      </c>
      <c r="BL13422">
        <v>0</v>
      </c>
      <c r="BO13422" s="16">
        <v>45690.697210648148</v>
      </c>
      <c r="BP13422" s="16">
        <v>45691.293194444443</v>
      </c>
      <c r="BQ13422" s="16">
        <v>45691.293402777781</v>
      </c>
      <c r="BT13422" s="16">
        <v>45691.321909722225</v>
      </c>
      <c r="BU13422" s="16">
        <v>45691.322187500002</v>
      </c>
    </row>
    <row r="13423" spans="1:73" x14ac:dyDescent="0.25">
      <c r="A13423">
        <v>109362768</v>
      </c>
      <c r="B13423" t="s">
        <v>148175</v>
      </c>
      <c r="C13423" t="s">
        <v>103785</v>
      </c>
      <c r="D13423" t="s">
        <v>103786</v>
      </c>
      <c r="E13423" t="s">
        <v>1036</v>
      </c>
      <c r="F13423" t="s">
        <v>110813</v>
      </c>
      <c r="G13423">
        <v>3111111111</v>
      </c>
      <c r="H13423" t="s">
        <v>104696</v>
      </c>
      <c r="J13423" t="s">
        <v>96577</v>
      </c>
      <c r="K13423" t="s">
        <v>103828</v>
      </c>
      <c r="L13423" t="s">
        <v>103829</v>
      </c>
      <c r="M13423" t="s">
        <v>110814</v>
      </c>
      <c r="O13423" s="15">
        <v>45699</v>
      </c>
      <c r="P13423" t="s">
        <v>103792</v>
      </c>
      <c r="R13423" t="s">
        <v>103887</v>
      </c>
      <c r="S13423">
        <v>1017154668</v>
      </c>
      <c r="T13423" t="s">
        <v>103888</v>
      </c>
      <c r="U13423" t="s">
        <v>36</v>
      </c>
      <c r="V13423" t="s">
        <v>103795</v>
      </c>
      <c r="Y13423" t="s">
        <v>103796</v>
      </c>
      <c r="Z13423">
        <v>590115</v>
      </c>
      <c r="AB13423" t="s">
        <v>36</v>
      </c>
      <c r="AC13423">
        <v>878737</v>
      </c>
      <c r="AG13423" t="s">
        <v>103956</v>
      </c>
      <c r="AH13423" t="s">
        <v>103817</v>
      </c>
      <c r="AK13423" t="s">
        <v>39</v>
      </c>
      <c r="AO13423">
        <v>109362768</v>
      </c>
      <c r="AP13423" s="16">
        <v>45699.519409722219</v>
      </c>
      <c r="AQ13423" t="s">
        <v>103800</v>
      </c>
      <c r="AR13423" t="s">
        <v>103835</v>
      </c>
      <c r="AS13423" t="s">
        <v>103836</v>
      </c>
      <c r="AV13423">
        <v>30</v>
      </c>
      <c r="AW13423" s="17">
        <v>-75583842</v>
      </c>
      <c r="AX13423" s="17">
        <v>62326105</v>
      </c>
      <c r="AY13423" s="16">
        <v>43830.999305555553</v>
      </c>
      <c r="AZ13423">
        <v>0</v>
      </c>
      <c r="BA13423" t="s">
        <v>104115</v>
      </c>
      <c r="BD13423">
        <v>0</v>
      </c>
      <c r="BF13423" t="s">
        <v>36</v>
      </c>
      <c r="BG13423" t="s">
        <v>36</v>
      </c>
      <c r="BI13423">
        <v>0</v>
      </c>
      <c r="BJ13423">
        <v>0</v>
      </c>
      <c r="BK13423">
        <v>0</v>
      </c>
      <c r="BL13423">
        <v>0</v>
      </c>
      <c r="BO13423" s="16">
        <v>45699.555023148147</v>
      </c>
      <c r="BU13423" s="16">
        <v>45700.284201388888</v>
      </c>
    </row>
    <row r="13424" spans="1:73" x14ac:dyDescent="0.25">
      <c r="A13424">
        <v>110084277</v>
      </c>
      <c r="B13424" t="s">
        <v>148176</v>
      </c>
      <c r="C13424" t="s">
        <v>103785</v>
      </c>
      <c r="D13424" t="s">
        <v>103786</v>
      </c>
      <c r="E13424" t="s">
        <v>140</v>
      </c>
      <c r="F13424" t="s">
        <v>135</v>
      </c>
      <c r="G13424">
        <v>3111111111</v>
      </c>
      <c r="H13424" t="s">
        <v>103807</v>
      </c>
      <c r="I13424" t="s">
        <v>103841</v>
      </c>
      <c r="J13424" t="s">
        <v>96578</v>
      </c>
      <c r="K13424" t="s">
        <v>103809</v>
      </c>
      <c r="L13424" t="s">
        <v>103810</v>
      </c>
      <c r="M13424" t="s">
        <v>103842</v>
      </c>
      <c r="O13424" s="15">
        <v>45713</v>
      </c>
      <c r="P13424" t="s">
        <v>103850</v>
      </c>
      <c r="R13424" t="s">
        <v>103843</v>
      </c>
      <c r="S13424">
        <v>16702968</v>
      </c>
      <c r="T13424" t="s">
        <v>103844</v>
      </c>
      <c r="U13424" t="s">
        <v>36</v>
      </c>
      <c r="V13424" t="s">
        <v>103795</v>
      </c>
      <c r="Y13424" t="s">
        <v>103955</v>
      </c>
      <c r="Z13424">
        <v>590500</v>
      </c>
      <c r="AB13424" t="s">
        <v>103795</v>
      </c>
      <c r="AC13424">
        <v>882106</v>
      </c>
      <c r="AG13424" t="s">
        <v>105</v>
      </c>
      <c r="AH13424" t="s">
        <v>103797</v>
      </c>
      <c r="AJ13424">
        <v>1</v>
      </c>
      <c r="AK13424" t="s">
        <v>103798</v>
      </c>
      <c r="AM13424" t="s">
        <v>103799</v>
      </c>
      <c r="AO13424">
        <v>110084277</v>
      </c>
      <c r="AP13424" s="16">
        <v>45713.376493055555</v>
      </c>
      <c r="AQ13424" t="s">
        <v>103819</v>
      </c>
      <c r="AR13424" t="s">
        <v>96578</v>
      </c>
      <c r="AS13424" t="s">
        <v>103820</v>
      </c>
      <c r="AV13424">
        <v>30</v>
      </c>
      <c r="AW13424" s="17">
        <v>-7654419939622640</v>
      </c>
      <c r="AX13424" s="17">
        <v>34236915</v>
      </c>
      <c r="AY13424" s="16">
        <v>43830.999305555553</v>
      </c>
      <c r="AZ13424">
        <v>0</v>
      </c>
      <c r="BA13424" t="s">
        <v>148177</v>
      </c>
      <c r="BB13424" t="s">
        <v>148178</v>
      </c>
      <c r="BD13424">
        <v>2</v>
      </c>
      <c r="BF13424" t="s">
        <v>36</v>
      </c>
      <c r="BG13424" t="s">
        <v>36</v>
      </c>
      <c r="BI13424">
        <v>0</v>
      </c>
      <c r="BJ13424">
        <v>0</v>
      </c>
      <c r="BK13424">
        <v>0</v>
      </c>
      <c r="BL13424">
        <v>0</v>
      </c>
      <c r="BO13424" s="16">
        <v>45713.550034722219</v>
      </c>
      <c r="BP13424" s="16">
        <v>45713.552372685182</v>
      </c>
      <c r="BQ13424" s="16">
        <v>45713.604884259257</v>
      </c>
      <c r="BT13424" s="16">
        <v>45713.794641203705</v>
      </c>
      <c r="BU13424" s="16">
        <v>45713.794953703706</v>
      </c>
    </row>
    <row r="13425" spans="1:73" x14ac:dyDescent="0.25">
      <c r="A13425">
        <v>109328029</v>
      </c>
      <c r="B13425" t="s">
        <v>148179</v>
      </c>
      <c r="C13425" t="s">
        <v>103785</v>
      </c>
      <c r="D13425" t="s">
        <v>103786</v>
      </c>
      <c r="E13425" t="s">
        <v>337</v>
      </c>
      <c r="F13425" t="s">
        <v>336</v>
      </c>
      <c r="G13425">
        <v>3111111111</v>
      </c>
      <c r="H13425" t="s">
        <v>103807</v>
      </c>
      <c r="I13425" t="s">
        <v>103827</v>
      </c>
      <c r="J13425" t="s">
        <v>96577</v>
      </c>
      <c r="K13425" t="s">
        <v>103828</v>
      </c>
      <c r="L13425" t="s">
        <v>103829</v>
      </c>
      <c r="M13425" t="s">
        <v>104414</v>
      </c>
      <c r="O13425" s="15">
        <v>45700</v>
      </c>
      <c r="P13425" t="s">
        <v>103850</v>
      </c>
      <c r="R13425" t="s">
        <v>104318</v>
      </c>
      <c r="S13425">
        <v>1069465318</v>
      </c>
      <c r="T13425" t="s">
        <v>104319</v>
      </c>
      <c r="U13425" t="s">
        <v>36</v>
      </c>
      <c r="V13425" t="s">
        <v>103795</v>
      </c>
      <c r="Y13425" t="s">
        <v>103889</v>
      </c>
      <c r="Z13425">
        <v>589481</v>
      </c>
      <c r="AB13425" t="s">
        <v>103795</v>
      </c>
      <c r="AC13425">
        <v>878553</v>
      </c>
      <c r="AG13425" t="s">
        <v>1751</v>
      </c>
      <c r="AH13425" t="s">
        <v>103817</v>
      </c>
      <c r="AJ13425">
        <v>1</v>
      </c>
      <c r="AK13425" t="s">
        <v>104072</v>
      </c>
      <c r="AM13425" t="s">
        <v>103799</v>
      </c>
      <c r="AO13425">
        <v>109328029</v>
      </c>
      <c r="AP13425" s="16">
        <v>45698.791388888887</v>
      </c>
      <c r="AQ13425" t="s">
        <v>103819</v>
      </c>
      <c r="AR13425" t="s">
        <v>103835</v>
      </c>
      <c r="AS13425" t="s">
        <v>103836</v>
      </c>
      <c r="AV13425">
        <v>5</v>
      </c>
      <c r="AW13425" s="17">
        <v>-75580027</v>
      </c>
      <c r="AX13425" s="17">
        <v>62766095</v>
      </c>
      <c r="AY13425" s="16">
        <v>43830.999305555553</v>
      </c>
      <c r="AZ13425">
        <v>0</v>
      </c>
      <c r="BA13425" t="s">
        <v>113257</v>
      </c>
      <c r="BB13425" t="s">
        <v>148180</v>
      </c>
      <c r="BD13425">
        <v>2</v>
      </c>
      <c r="BF13425" t="s">
        <v>36</v>
      </c>
      <c r="BG13425" t="s">
        <v>36</v>
      </c>
      <c r="BI13425">
        <v>0</v>
      </c>
      <c r="BJ13425">
        <v>0</v>
      </c>
      <c r="BK13425">
        <v>0</v>
      </c>
      <c r="BL13425">
        <v>0</v>
      </c>
      <c r="BO13425" s="16">
        <v>45700.279791666668</v>
      </c>
      <c r="BP13425" s="16">
        <v>45700.406168981484</v>
      </c>
      <c r="BQ13425" s="16">
        <v>45700.406458333331</v>
      </c>
      <c r="BT13425" s="16">
        <v>45700.406712962962</v>
      </c>
      <c r="BU13425" s="16">
        <v>45700.648368055554</v>
      </c>
    </row>
    <row r="13426" spans="1:73" x14ac:dyDescent="0.25">
      <c r="A13426">
        <v>110642430</v>
      </c>
      <c r="B13426" t="s">
        <v>148181</v>
      </c>
      <c r="C13426" t="s">
        <v>103785</v>
      </c>
      <c r="D13426" t="s">
        <v>103786</v>
      </c>
      <c r="E13426" t="s">
        <v>276</v>
      </c>
      <c r="F13426" t="s">
        <v>103806</v>
      </c>
      <c r="G13426">
        <v>3111111111</v>
      </c>
      <c r="H13426" t="s">
        <v>103807</v>
      </c>
      <c r="I13426" t="s">
        <v>103841</v>
      </c>
      <c r="J13426" t="s">
        <v>96578</v>
      </c>
      <c r="K13426" t="s">
        <v>103809</v>
      </c>
      <c r="L13426" t="s">
        <v>103810</v>
      </c>
      <c r="M13426" t="s">
        <v>103811</v>
      </c>
      <c r="O13426" s="15">
        <v>45722</v>
      </c>
      <c r="P13426" t="s">
        <v>103850</v>
      </c>
      <c r="R13426" t="s">
        <v>103843</v>
      </c>
      <c r="S13426">
        <v>16702968</v>
      </c>
      <c r="T13426" t="s">
        <v>103844</v>
      </c>
      <c r="U13426" t="s">
        <v>36</v>
      </c>
      <c r="V13426" t="s">
        <v>103795</v>
      </c>
      <c r="Y13426" t="s">
        <v>103955</v>
      </c>
      <c r="Z13426">
        <v>592914</v>
      </c>
      <c r="AB13426" t="s">
        <v>103795</v>
      </c>
      <c r="AC13426">
        <v>885009</v>
      </c>
      <c r="AG13426" t="s">
        <v>407</v>
      </c>
      <c r="AH13426" t="s">
        <v>103817</v>
      </c>
      <c r="AJ13426">
        <v>4</v>
      </c>
      <c r="AK13426" t="s">
        <v>39</v>
      </c>
      <c r="AM13426" t="s">
        <v>103799</v>
      </c>
      <c r="AN13426" t="s">
        <v>103818</v>
      </c>
      <c r="AO13426">
        <v>110642430</v>
      </c>
      <c r="AP13426" s="16">
        <v>45722.40896990741</v>
      </c>
      <c r="AQ13426" t="s">
        <v>103819</v>
      </c>
      <c r="AR13426" t="s">
        <v>96578</v>
      </c>
      <c r="AS13426" t="s">
        <v>103820</v>
      </c>
      <c r="AV13426">
        <v>30</v>
      </c>
      <c r="AW13426" s="17">
        <v>-7653718566</v>
      </c>
      <c r="AX13426" s="17">
        <v>345502701</v>
      </c>
      <c r="AY13426" s="16">
        <v>43830.999305555553</v>
      </c>
      <c r="AZ13426">
        <v>0</v>
      </c>
      <c r="BA13426" t="s">
        <v>148182</v>
      </c>
      <c r="BB13426" t="s">
        <v>148183</v>
      </c>
      <c r="BD13426">
        <v>2</v>
      </c>
      <c r="BF13426" t="s">
        <v>36</v>
      </c>
      <c r="BG13426" t="s">
        <v>36</v>
      </c>
      <c r="BI13426">
        <v>0</v>
      </c>
      <c r="BJ13426">
        <v>0</v>
      </c>
      <c r="BK13426">
        <v>0</v>
      </c>
      <c r="BL13426">
        <v>0</v>
      </c>
      <c r="BO13426" s="16">
        <v>45722.57476851852</v>
      </c>
      <c r="BP13426" s="16">
        <v>45722.581250000003</v>
      </c>
      <c r="BQ13426" s="16">
        <v>45722.604525462964</v>
      </c>
      <c r="BT13426" s="16">
        <v>45722.664710648147</v>
      </c>
      <c r="BU13426" s="16">
        <v>45722.665659722225</v>
      </c>
    </row>
    <row r="13427" spans="1:73" x14ac:dyDescent="0.25">
      <c r="A13427">
        <v>108781184</v>
      </c>
      <c r="B13427" t="s">
        <v>148184</v>
      </c>
      <c r="C13427" t="s">
        <v>103785</v>
      </c>
      <c r="D13427" t="s">
        <v>103825</v>
      </c>
      <c r="E13427" t="s">
        <v>210</v>
      </c>
      <c r="F13427" t="s">
        <v>208</v>
      </c>
      <c r="G13427">
        <v>3111111111</v>
      </c>
      <c r="H13427" t="s">
        <v>104305</v>
      </c>
      <c r="I13427" t="s">
        <v>105865</v>
      </c>
      <c r="J13427" t="s">
        <v>96577</v>
      </c>
      <c r="K13427" t="s">
        <v>103828</v>
      </c>
      <c r="L13427" t="s">
        <v>103829</v>
      </c>
      <c r="M13427" t="s">
        <v>104380</v>
      </c>
      <c r="O13427" s="15">
        <v>45687</v>
      </c>
      <c r="P13427" t="s">
        <v>103792</v>
      </c>
      <c r="Q13427" t="s">
        <v>104381</v>
      </c>
      <c r="R13427" t="s">
        <v>103896</v>
      </c>
      <c r="S13427">
        <v>3399806</v>
      </c>
      <c r="T13427" t="s">
        <v>103897</v>
      </c>
      <c r="U13427" t="s">
        <v>36</v>
      </c>
      <c r="V13427" t="s">
        <v>103795</v>
      </c>
      <c r="Y13427" t="s">
        <v>103864</v>
      </c>
      <c r="Z13427" t="s">
        <v>148185</v>
      </c>
      <c r="AB13427" t="s">
        <v>103795</v>
      </c>
      <c r="AD13427" t="s">
        <v>110440</v>
      </c>
      <c r="AE13427">
        <v>1234568100</v>
      </c>
      <c r="AF13427" s="15">
        <v>45687</v>
      </c>
      <c r="AG13427" t="s">
        <v>103798</v>
      </c>
      <c r="AH13427" t="s">
        <v>103817</v>
      </c>
      <c r="AJ13427">
        <v>1</v>
      </c>
      <c r="AK13427">
        <v>11</v>
      </c>
      <c r="AM13427" t="s">
        <v>103799</v>
      </c>
      <c r="AO13427">
        <v>108781184</v>
      </c>
      <c r="AP13427" s="16">
        <v>45687.555902777778</v>
      </c>
      <c r="AQ13427" t="s">
        <v>103800</v>
      </c>
      <c r="AR13427" t="s">
        <v>103835</v>
      </c>
      <c r="AS13427" t="s">
        <v>103836</v>
      </c>
      <c r="AV13427">
        <v>5</v>
      </c>
      <c r="AW13427" s="17">
        <v>-75580401274</v>
      </c>
      <c r="AX13427" s="17">
        <v>62781553825</v>
      </c>
      <c r="AY13427" s="16">
        <v>43830.999305555553</v>
      </c>
      <c r="AZ13427">
        <v>0</v>
      </c>
      <c r="BA13427" t="s">
        <v>148186</v>
      </c>
      <c r="BB13427" t="s">
        <v>148187</v>
      </c>
      <c r="BD13427">
        <v>2</v>
      </c>
      <c r="BF13427" t="s">
        <v>36</v>
      </c>
      <c r="BG13427" t="s">
        <v>36</v>
      </c>
      <c r="BH13427" t="s">
        <v>103839</v>
      </c>
      <c r="BI13427">
        <v>0</v>
      </c>
      <c r="BJ13427">
        <v>0</v>
      </c>
      <c r="BK13427">
        <v>0</v>
      </c>
      <c r="BL13427">
        <v>0</v>
      </c>
      <c r="BO13427" s="16">
        <v>45687.555902777778</v>
      </c>
      <c r="BP13427" s="16">
        <v>45687.62940972222</v>
      </c>
      <c r="BQ13427" s="16">
        <v>45687.635925925926</v>
      </c>
      <c r="BT13427" s="16">
        <v>45687.635995370372</v>
      </c>
      <c r="BU13427" s="16">
        <v>45687.64435185185</v>
      </c>
    </row>
    <row r="13428" spans="1:73" x14ac:dyDescent="0.25">
      <c r="A13428">
        <v>108600367</v>
      </c>
      <c r="B13428" t="s">
        <v>148188</v>
      </c>
      <c r="C13428" t="s">
        <v>103785</v>
      </c>
      <c r="D13428" t="s">
        <v>107715</v>
      </c>
      <c r="E13428" t="s">
        <v>221</v>
      </c>
      <c r="F13428" t="s">
        <v>103990</v>
      </c>
      <c r="G13428">
        <v>3111111111</v>
      </c>
      <c r="H13428" t="s">
        <v>103787</v>
      </c>
      <c r="I13428" t="s">
        <v>103841</v>
      </c>
      <c r="J13428" t="s">
        <v>96578</v>
      </c>
      <c r="K13428" t="s">
        <v>103809</v>
      </c>
      <c r="L13428" t="s">
        <v>103810</v>
      </c>
      <c r="M13428" t="s">
        <v>103991</v>
      </c>
      <c r="O13428" s="15">
        <v>45683</v>
      </c>
      <c r="P13428" t="s">
        <v>103792</v>
      </c>
      <c r="R13428" t="s">
        <v>103993</v>
      </c>
      <c r="S13428">
        <v>945119106</v>
      </c>
      <c r="T13428" t="s">
        <v>103994</v>
      </c>
      <c r="U13428" t="s">
        <v>36</v>
      </c>
      <c r="V13428" t="s">
        <v>103795</v>
      </c>
      <c r="Y13428" t="s">
        <v>103796</v>
      </c>
      <c r="Z13428">
        <v>587119</v>
      </c>
      <c r="AB13428" t="s">
        <v>103795</v>
      </c>
      <c r="AC13428">
        <v>587119</v>
      </c>
      <c r="AD13428" t="s">
        <v>110426</v>
      </c>
      <c r="AF13428" s="15">
        <v>45682</v>
      </c>
      <c r="AG13428" t="s">
        <v>110427</v>
      </c>
      <c r="AH13428" t="s">
        <v>103817</v>
      </c>
      <c r="AI13428" t="s">
        <v>110428</v>
      </c>
      <c r="AJ13428">
        <v>3</v>
      </c>
      <c r="AK13428" t="s">
        <v>103913</v>
      </c>
      <c r="AM13428" t="s">
        <v>103799</v>
      </c>
      <c r="AN13428" t="s">
        <v>103996</v>
      </c>
      <c r="AO13428">
        <v>108600367</v>
      </c>
      <c r="AP13428" s="16">
        <v>45683.36409722222</v>
      </c>
      <c r="AQ13428" t="s">
        <v>103800</v>
      </c>
      <c r="AR13428" t="s">
        <v>96578</v>
      </c>
      <c r="AS13428" t="s">
        <v>103820</v>
      </c>
      <c r="AV13428">
        <v>30</v>
      </c>
      <c r="AW13428" s="17">
        <v>-7652187414</v>
      </c>
      <c r="AX13428" s="17">
        <v>34592175</v>
      </c>
      <c r="AY13428" s="16">
        <v>43830.999305555553</v>
      </c>
      <c r="AZ13428">
        <v>0</v>
      </c>
      <c r="BA13428" t="s">
        <v>148189</v>
      </c>
      <c r="BB13428" t="s">
        <v>148190</v>
      </c>
      <c r="BD13428">
        <v>2</v>
      </c>
      <c r="BF13428" t="s">
        <v>36</v>
      </c>
      <c r="BG13428" t="s">
        <v>36</v>
      </c>
      <c r="BH13428" t="s">
        <v>107720</v>
      </c>
      <c r="BL13428">
        <v>0</v>
      </c>
      <c r="BO13428" s="16">
        <v>45683.535092592596</v>
      </c>
      <c r="BP13428" s="16">
        <v>45683.386689814812</v>
      </c>
      <c r="BQ13428" s="16">
        <v>45683.609386574077</v>
      </c>
      <c r="BT13428" s="16">
        <v>45683.609560185185</v>
      </c>
      <c r="BU13428" s="16">
        <v>45683.626944444448</v>
      </c>
    </row>
    <row r="13429" spans="1:73" x14ac:dyDescent="0.25">
      <c r="A13429">
        <v>110988932</v>
      </c>
      <c r="B13429" t="s">
        <v>148191</v>
      </c>
      <c r="C13429" t="s">
        <v>103785</v>
      </c>
      <c r="D13429" t="s">
        <v>103786</v>
      </c>
      <c r="E13429" t="s">
        <v>570</v>
      </c>
      <c r="F13429" t="s">
        <v>104818</v>
      </c>
      <c r="G13429">
        <v>3111111111</v>
      </c>
      <c r="H13429" t="s">
        <v>103807</v>
      </c>
      <c r="I13429" t="s">
        <v>103827</v>
      </c>
      <c r="J13429" t="s">
        <v>96577</v>
      </c>
      <c r="K13429" t="s">
        <v>103828</v>
      </c>
      <c r="L13429" t="s">
        <v>103829</v>
      </c>
      <c r="M13429" t="s">
        <v>104819</v>
      </c>
      <c r="O13429" s="15">
        <v>45729</v>
      </c>
      <c r="P13429" t="s">
        <v>103850</v>
      </c>
      <c r="R13429" t="s">
        <v>103862</v>
      </c>
      <c r="S13429">
        <v>1019035767</v>
      </c>
      <c r="T13429" t="s">
        <v>103863</v>
      </c>
      <c r="U13429" t="s">
        <v>36</v>
      </c>
      <c r="V13429" t="s">
        <v>103795</v>
      </c>
      <c r="Y13429" t="s">
        <v>103889</v>
      </c>
      <c r="Z13429">
        <v>594256</v>
      </c>
      <c r="AB13429" t="s">
        <v>103795</v>
      </c>
      <c r="AC13429">
        <v>887285</v>
      </c>
      <c r="AG13429" t="s">
        <v>1548</v>
      </c>
      <c r="AH13429" t="s">
        <v>103817</v>
      </c>
      <c r="AJ13429">
        <v>1</v>
      </c>
      <c r="AK13429" t="s">
        <v>103798</v>
      </c>
      <c r="AM13429" t="s">
        <v>103799</v>
      </c>
      <c r="AO13429">
        <v>110988932</v>
      </c>
      <c r="AP13429" s="16">
        <v>45729.524097222224</v>
      </c>
      <c r="AQ13429" t="s">
        <v>103819</v>
      </c>
      <c r="AR13429" t="s">
        <v>103835</v>
      </c>
      <c r="AS13429" t="s">
        <v>103836</v>
      </c>
      <c r="AV13429">
        <v>20</v>
      </c>
      <c r="AW13429" s="17">
        <v>-755929700354</v>
      </c>
      <c r="AX13429" s="17">
        <v>62584153736</v>
      </c>
      <c r="AY13429" s="16">
        <v>43830.999305555553</v>
      </c>
      <c r="AZ13429">
        <v>0</v>
      </c>
      <c r="BA13429" t="s">
        <v>105721</v>
      </c>
      <c r="BB13429" t="s">
        <v>148192</v>
      </c>
      <c r="BD13429">
        <v>2</v>
      </c>
      <c r="BF13429" t="s">
        <v>36</v>
      </c>
      <c r="BG13429" t="s">
        <v>36</v>
      </c>
      <c r="BI13429">
        <v>0</v>
      </c>
      <c r="BJ13429">
        <v>0</v>
      </c>
      <c r="BK13429">
        <v>0</v>
      </c>
      <c r="BL13429">
        <v>0</v>
      </c>
      <c r="BO13429" s="16">
        <v>45729.582037037035</v>
      </c>
      <c r="BP13429" s="16">
        <v>45729.688692129632</v>
      </c>
      <c r="BQ13429" s="16">
        <v>45729.716145833336</v>
      </c>
      <c r="BT13429" s="16">
        <v>45729.719965277778</v>
      </c>
      <c r="BU13429" s="16">
        <v>45729.720567129632</v>
      </c>
    </row>
    <row r="13430" spans="1:73" x14ac:dyDescent="0.25">
      <c r="A13430">
        <v>110714649</v>
      </c>
      <c r="B13430" t="s">
        <v>148193</v>
      </c>
      <c r="C13430" t="s">
        <v>103785</v>
      </c>
      <c r="D13430" t="s">
        <v>103903</v>
      </c>
      <c r="E13430" t="s">
        <v>859</v>
      </c>
      <c r="F13430" t="s">
        <v>104104</v>
      </c>
      <c r="G13430">
        <v>3111111111</v>
      </c>
      <c r="H13430" t="s">
        <v>104305</v>
      </c>
      <c r="I13430" t="s">
        <v>148194</v>
      </c>
      <c r="J13430" t="s">
        <v>96579</v>
      </c>
      <c r="K13430" t="s">
        <v>103789</v>
      </c>
      <c r="L13430" t="s">
        <v>103790</v>
      </c>
      <c r="M13430" t="s">
        <v>104442</v>
      </c>
      <c r="O13430" s="15">
        <v>45723</v>
      </c>
      <c r="P13430" t="s">
        <v>103792</v>
      </c>
      <c r="R13430" t="s">
        <v>104156</v>
      </c>
      <c r="S13430" t="s">
        <v>104157</v>
      </c>
      <c r="T13430" t="s">
        <v>104158</v>
      </c>
      <c r="U13430" t="s">
        <v>36</v>
      </c>
      <c r="V13430" t="s">
        <v>103795</v>
      </c>
      <c r="Y13430" t="s">
        <v>103796</v>
      </c>
      <c r="Z13430">
        <v>594036</v>
      </c>
      <c r="AB13430" t="s">
        <v>103795</v>
      </c>
      <c r="AF13430" s="15">
        <v>45723</v>
      </c>
      <c r="AH13430" t="s">
        <v>103817</v>
      </c>
      <c r="AK13430" t="s">
        <v>103980</v>
      </c>
      <c r="AM13430" t="s">
        <v>103799</v>
      </c>
      <c r="AO13430">
        <v>110714649</v>
      </c>
      <c r="AP13430" s="16">
        <v>45723.616481481484</v>
      </c>
      <c r="AQ13430" t="s">
        <v>103800</v>
      </c>
      <c r="AS13430" t="s">
        <v>96579</v>
      </c>
      <c r="AU13430" t="s">
        <v>103854</v>
      </c>
      <c r="AV13430">
        <v>20</v>
      </c>
      <c r="AW13430" s="17">
        <v>-74056868</v>
      </c>
      <c r="AX13430" s="17">
        <v>4668852</v>
      </c>
      <c r="AY13430" s="16">
        <v>43830.999305555553</v>
      </c>
      <c r="AZ13430">
        <v>0</v>
      </c>
      <c r="BA13430" t="s">
        <v>139824</v>
      </c>
      <c r="BB13430" t="s">
        <v>148195</v>
      </c>
      <c r="BD13430">
        <v>2</v>
      </c>
      <c r="BF13430" t="s">
        <v>36</v>
      </c>
      <c r="BG13430" t="s">
        <v>36</v>
      </c>
      <c r="BH13430" t="s">
        <v>103917</v>
      </c>
      <c r="BL13430">
        <v>0</v>
      </c>
      <c r="BO13430" s="16">
        <v>45723.616481481484</v>
      </c>
      <c r="BP13430" s="16">
        <v>45723.631099537037</v>
      </c>
      <c r="BQ13430" s="16">
        <v>45723.631863425922</v>
      </c>
      <c r="BT13430" s="16">
        <v>45723.632106481484</v>
      </c>
      <c r="BU13430" s="16">
        <v>45723.633715277778</v>
      </c>
    </row>
    <row r="13431" spans="1:73" x14ac:dyDescent="0.25">
      <c r="A13431">
        <v>109000366</v>
      </c>
      <c r="B13431" t="s">
        <v>148196</v>
      </c>
      <c r="C13431" t="s">
        <v>103785</v>
      </c>
      <c r="D13431" t="s">
        <v>103825</v>
      </c>
      <c r="E13431" t="s">
        <v>281</v>
      </c>
      <c r="F13431" t="s">
        <v>104035</v>
      </c>
      <c r="G13431">
        <v>3111111111</v>
      </c>
      <c r="H13431" t="s">
        <v>103807</v>
      </c>
      <c r="I13431" t="s">
        <v>103894</v>
      </c>
      <c r="J13431" t="s">
        <v>96577</v>
      </c>
      <c r="K13431" t="s">
        <v>103828</v>
      </c>
      <c r="L13431" t="s">
        <v>103829</v>
      </c>
      <c r="M13431" t="s">
        <v>103886</v>
      </c>
      <c r="O13431" s="15">
        <v>45692</v>
      </c>
      <c r="P13431" t="s">
        <v>103850</v>
      </c>
      <c r="R13431" t="s">
        <v>103896</v>
      </c>
      <c r="S13431">
        <v>3399806</v>
      </c>
      <c r="T13431" t="s">
        <v>103897</v>
      </c>
      <c r="U13431" t="s">
        <v>36</v>
      </c>
      <c r="V13431" t="s">
        <v>103795</v>
      </c>
      <c r="Y13431" t="s">
        <v>103889</v>
      </c>
      <c r="Z13431">
        <v>589371</v>
      </c>
      <c r="AB13431" t="s">
        <v>103795</v>
      </c>
      <c r="AD13431" t="s">
        <v>103834</v>
      </c>
      <c r="AE13431">
        <v>123457856</v>
      </c>
      <c r="AF13431" s="15">
        <v>45693</v>
      </c>
      <c r="AG13431" t="s">
        <v>103834</v>
      </c>
      <c r="AH13431" t="s">
        <v>103817</v>
      </c>
      <c r="AJ13431">
        <v>2</v>
      </c>
      <c r="AK13431">
        <v>10</v>
      </c>
      <c r="AM13431" t="s">
        <v>103799</v>
      </c>
      <c r="AO13431">
        <v>109000366</v>
      </c>
      <c r="AP13431" s="16">
        <v>45692.523032407407</v>
      </c>
      <c r="AQ13431" t="s">
        <v>103819</v>
      </c>
      <c r="AR13431" t="s">
        <v>103835</v>
      </c>
      <c r="AS13431" t="s">
        <v>103836</v>
      </c>
      <c r="AV13431">
        <v>30</v>
      </c>
      <c r="AW13431" s="17">
        <v>-75556562</v>
      </c>
      <c r="AX13431" s="17">
        <v>6255584</v>
      </c>
      <c r="AY13431" s="16">
        <v>43830.999305555553</v>
      </c>
      <c r="AZ13431">
        <v>0</v>
      </c>
      <c r="BA13431" t="s">
        <v>148197</v>
      </c>
      <c r="BB13431" t="s">
        <v>148198</v>
      </c>
      <c r="BD13431">
        <v>2</v>
      </c>
      <c r="BF13431" t="s">
        <v>36</v>
      </c>
      <c r="BG13431" t="s">
        <v>36</v>
      </c>
      <c r="BH13431" t="s">
        <v>103839</v>
      </c>
      <c r="BI13431">
        <v>0</v>
      </c>
      <c r="BJ13431">
        <v>0</v>
      </c>
      <c r="BK13431">
        <v>0</v>
      </c>
      <c r="BL13431">
        <v>0</v>
      </c>
      <c r="BO13431" s="16">
        <v>45692.523043981484</v>
      </c>
      <c r="BP13431" s="16">
        <v>45692.539976851855</v>
      </c>
      <c r="BQ13431" s="16">
        <v>45692.566655092596</v>
      </c>
      <c r="BT13431" s="16">
        <v>45692.570659722223</v>
      </c>
      <c r="BU13431" s="16">
        <v>45692.602743055555</v>
      </c>
    </row>
    <row r="13432" spans="1:73" x14ac:dyDescent="0.25">
      <c r="A13432">
        <v>110713261</v>
      </c>
      <c r="B13432" t="s">
        <v>148199</v>
      </c>
      <c r="C13432" t="s">
        <v>103785</v>
      </c>
      <c r="D13432" t="s">
        <v>103786</v>
      </c>
      <c r="E13432" t="s">
        <v>686</v>
      </c>
      <c r="F13432" t="s">
        <v>104236</v>
      </c>
      <c r="G13432">
        <v>3111111111</v>
      </c>
      <c r="H13432" t="s">
        <v>103807</v>
      </c>
      <c r="I13432" t="s">
        <v>103841</v>
      </c>
      <c r="J13432" t="s">
        <v>96578</v>
      </c>
      <c r="K13432" t="s">
        <v>103809</v>
      </c>
      <c r="L13432" t="s">
        <v>103810</v>
      </c>
      <c r="M13432" t="s">
        <v>104237</v>
      </c>
      <c r="O13432" s="15">
        <v>45723</v>
      </c>
      <c r="P13432" t="s">
        <v>103850</v>
      </c>
      <c r="R13432" t="s">
        <v>103993</v>
      </c>
      <c r="S13432">
        <v>945119106</v>
      </c>
      <c r="T13432" t="s">
        <v>103994</v>
      </c>
      <c r="U13432" t="s">
        <v>36</v>
      </c>
      <c r="V13432" t="s">
        <v>103795</v>
      </c>
      <c r="Y13432" t="s">
        <v>103955</v>
      </c>
      <c r="Z13432">
        <v>594537</v>
      </c>
      <c r="AB13432" t="s">
        <v>103795</v>
      </c>
      <c r="AC13432">
        <v>885253</v>
      </c>
      <c r="AG13432" t="s">
        <v>82808</v>
      </c>
      <c r="AH13432" t="s">
        <v>103817</v>
      </c>
      <c r="AK13432" t="s">
        <v>103798</v>
      </c>
      <c r="AM13432" t="s">
        <v>103799</v>
      </c>
      <c r="AO13432">
        <v>110713261</v>
      </c>
      <c r="AP13432" s="16">
        <v>45723.566400462965</v>
      </c>
      <c r="AQ13432" t="s">
        <v>103819</v>
      </c>
      <c r="AR13432" t="s">
        <v>96578</v>
      </c>
      <c r="AS13432" t="s">
        <v>103820</v>
      </c>
      <c r="AV13432">
        <v>30</v>
      </c>
      <c r="AW13432" s="17">
        <v>-765283422</v>
      </c>
      <c r="AX13432" s="17">
        <v>3462503953333330</v>
      </c>
      <c r="AY13432" s="16">
        <v>43830.999305555553</v>
      </c>
      <c r="AZ13432">
        <v>0</v>
      </c>
      <c r="BA13432" t="s">
        <v>148200</v>
      </c>
      <c r="BB13432" t="s">
        <v>148201</v>
      </c>
      <c r="BD13432">
        <v>2</v>
      </c>
      <c r="BF13432" t="s">
        <v>36</v>
      </c>
      <c r="BG13432" t="s">
        <v>36</v>
      </c>
      <c r="BI13432">
        <v>0</v>
      </c>
      <c r="BJ13432">
        <v>0</v>
      </c>
      <c r="BK13432">
        <v>0</v>
      </c>
      <c r="BL13432">
        <v>0</v>
      </c>
      <c r="BO13432" s="16">
        <v>45723.623067129629</v>
      </c>
      <c r="BP13432" s="16">
        <v>45723.653124999997</v>
      </c>
      <c r="BQ13432" s="16">
        <v>45723.659699074073</v>
      </c>
      <c r="BT13432" s="16">
        <v>45723.662800925929</v>
      </c>
      <c r="BU13432" s="16">
        <v>45723.666134259256</v>
      </c>
    </row>
    <row r="13433" spans="1:73" x14ac:dyDescent="0.25">
      <c r="A13433">
        <v>109758224</v>
      </c>
      <c r="B13433" t="s">
        <v>148202</v>
      </c>
      <c r="C13433" t="s">
        <v>103785</v>
      </c>
      <c r="D13433" t="s">
        <v>103825</v>
      </c>
      <c r="E13433" t="s">
        <v>460</v>
      </c>
      <c r="F13433" t="s">
        <v>104349</v>
      </c>
      <c r="G13433">
        <v>3111111111</v>
      </c>
      <c r="H13433" t="s">
        <v>103807</v>
      </c>
      <c r="I13433" t="s">
        <v>103827</v>
      </c>
      <c r="J13433" t="s">
        <v>96577</v>
      </c>
      <c r="K13433" t="s">
        <v>103828</v>
      </c>
      <c r="L13433" t="s">
        <v>103829</v>
      </c>
      <c r="M13433" t="s">
        <v>104350</v>
      </c>
      <c r="O13433" s="15">
        <v>45706</v>
      </c>
      <c r="P13433" t="s">
        <v>103850</v>
      </c>
      <c r="R13433" t="s">
        <v>103831</v>
      </c>
      <c r="S13433">
        <v>15539806</v>
      </c>
      <c r="T13433" t="s">
        <v>103832</v>
      </c>
      <c r="U13433" t="s">
        <v>36</v>
      </c>
      <c r="V13433" t="s">
        <v>103795</v>
      </c>
      <c r="Y13433" t="s">
        <v>103853</v>
      </c>
      <c r="Z13433">
        <v>589675</v>
      </c>
      <c r="AB13433" t="s">
        <v>103795</v>
      </c>
      <c r="AD13433" t="s">
        <v>148203</v>
      </c>
      <c r="AE13433">
        <v>123456987</v>
      </c>
      <c r="AF13433" s="15">
        <v>45706</v>
      </c>
      <c r="AG13433" t="s">
        <v>103798</v>
      </c>
      <c r="AH13433" t="s">
        <v>103817</v>
      </c>
      <c r="AJ13433">
        <v>1</v>
      </c>
      <c r="AK13433" t="s">
        <v>103798</v>
      </c>
      <c r="AM13433" t="s">
        <v>103799</v>
      </c>
      <c r="AO13433">
        <v>109758224</v>
      </c>
      <c r="AP13433" s="16">
        <v>45706.571921296294</v>
      </c>
      <c r="AQ13433" t="s">
        <v>103819</v>
      </c>
      <c r="AR13433" t="s">
        <v>103835</v>
      </c>
      <c r="AS13433" t="s">
        <v>103836</v>
      </c>
      <c r="AV13433">
        <v>30</v>
      </c>
      <c r="AW13433" s="17">
        <v>-7557102602</v>
      </c>
      <c r="AX13433" s="17">
        <v>6206755585</v>
      </c>
      <c r="AY13433" s="16">
        <v>43830.999305555553</v>
      </c>
      <c r="AZ13433">
        <v>0</v>
      </c>
      <c r="BA13433" t="s">
        <v>148204</v>
      </c>
      <c r="BB13433" t="s">
        <v>148205</v>
      </c>
      <c r="BD13433">
        <v>2</v>
      </c>
      <c r="BF13433" t="s">
        <v>36</v>
      </c>
      <c r="BG13433" t="s">
        <v>36</v>
      </c>
      <c r="BH13433" t="s">
        <v>103839</v>
      </c>
      <c r="BI13433">
        <v>0</v>
      </c>
      <c r="BJ13433">
        <v>0</v>
      </c>
      <c r="BK13433">
        <v>0</v>
      </c>
      <c r="BL13433">
        <v>0</v>
      </c>
      <c r="BO13433" s="16">
        <v>45706.571921296294</v>
      </c>
      <c r="BP13433" s="16">
        <v>45706.589236111111</v>
      </c>
      <c r="BQ13433" s="16">
        <v>45706.589687500003</v>
      </c>
      <c r="BT13433" s="16">
        <v>45706.590925925928</v>
      </c>
      <c r="BU13433" s="16">
        <v>45706.592627314814</v>
      </c>
    </row>
    <row r="13434" spans="1:73" x14ac:dyDescent="0.25">
      <c r="A13434">
        <v>108083224</v>
      </c>
      <c r="B13434" t="s">
        <v>148206</v>
      </c>
      <c r="C13434" t="s">
        <v>103785</v>
      </c>
      <c r="D13434" t="s">
        <v>103919</v>
      </c>
      <c r="E13434" t="s">
        <v>493</v>
      </c>
      <c r="F13434" t="s">
        <v>104639</v>
      </c>
      <c r="G13434">
        <v>3111111111</v>
      </c>
      <c r="H13434" t="s">
        <v>104061</v>
      </c>
      <c r="I13434" t="s">
        <v>148207</v>
      </c>
      <c r="J13434" t="s">
        <v>96581</v>
      </c>
      <c r="K13434" t="s">
        <v>103923</v>
      </c>
      <c r="L13434" t="s">
        <v>103924</v>
      </c>
      <c r="M13434" t="s">
        <v>104641</v>
      </c>
      <c r="O13434" s="15">
        <v>45672</v>
      </c>
      <c r="P13434" t="s">
        <v>103850</v>
      </c>
      <c r="R13434" t="s">
        <v>103926</v>
      </c>
      <c r="S13434">
        <v>18515337</v>
      </c>
      <c r="T13434" t="s">
        <v>103927</v>
      </c>
      <c r="U13434" t="s">
        <v>36</v>
      </c>
      <c r="V13434" t="s">
        <v>103795</v>
      </c>
      <c r="Y13434" t="s">
        <v>103955</v>
      </c>
      <c r="Z13434">
        <v>585578</v>
      </c>
      <c r="AB13434" t="s">
        <v>103795</v>
      </c>
      <c r="AC13434">
        <v>585578</v>
      </c>
      <c r="AD13434" t="s">
        <v>104177</v>
      </c>
      <c r="AF13434" s="15">
        <v>45673</v>
      </c>
      <c r="AG13434" t="s">
        <v>303</v>
      </c>
      <c r="AH13434" t="s">
        <v>103817</v>
      </c>
      <c r="AI13434" t="s">
        <v>103929</v>
      </c>
      <c r="AJ13434">
        <v>1</v>
      </c>
      <c r="AK13434" t="s">
        <v>103798</v>
      </c>
      <c r="AM13434" t="s">
        <v>103799</v>
      </c>
      <c r="AO13434">
        <v>108083224</v>
      </c>
      <c r="AP13434" s="16">
        <v>45672.330520833333</v>
      </c>
      <c r="AQ13434" t="s">
        <v>103800</v>
      </c>
      <c r="AS13434" t="s">
        <v>104643</v>
      </c>
      <c r="AV13434">
        <v>30</v>
      </c>
      <c r="AW13434" s="17">
        <v>-75501642</v>
      </c>
      <c r="AX13434" s="17">
        <v>5065325</v>
      </c>
      <c r="AY13434" s="16">
        <v>43830.999305555553</v>
      </c>
      <c r="AZ13434">
        <v>0</v>
      </c>
      <c r="BA13434" t="s">
        <v>148208</v>
      </c>
      <c r="BB13434" t="s">
        <v>148209</v>
      </c>
      <c r="BD13434">
        <v>2</v>
      </c>
      <c r="BF13434" t="s">
        <v>36</v>
      </c>
      <c r="BG13434" t="s">
        <v>36</v>
      </c>
      <c r="BH13434" t="s">
        <v>103935</v>
      </c>
      <c r="BL13434">
        <v>0</v>
      </c>
      <c r="BO13434" s="16">
        <v>45672.330520833333</v>
      </c>
      <c r="BP13434" s="16">
        <v>45672.331550925926</v>
      </c>
      <c r="BQ13434" s="16">
        <v>45672.404340277775</v>
      </c>
      <c r="BT13434" s="16">
        <v>45672.41777777778</v>
      </c>
      <c r="BU13434" s="16">
        <v>45672.456817129627</v>
      </c>
    </row>
    <row r="13435" spans="1:73" x14ac:dyDescent="0.25">
      <c r="A13435">
        <v>107969340</v>
      </c>
      <c r="B13435" t="s">
        <v>148210</v>
      </c>
      <c r="C13435" t="s">
        <v>103785</v>
      </c>
      <c r="D13435" t="s">
        <v>103858</v>
      </c>
      <c r="E13435" t="s">
        <v>373</v>
      </c>
      <c r="F13435" t="s">
        <v>104076</v>
      </c>
      <c r="G13435">
        <v>3152046634</v>
      </c>
      <c r="H13435" t="s">
        <v>103787</v>
      </c>
      <c r="I13435" t="s">
        <v>103885</v>
      </c>
      <c r="J13435" t="s">
        <v>372</v>
      </c>
      <c r="K13435" t="s">
        <v>103828</v>
      </c>
      <c r="L13435" t="s">
        <v>103829</v>
      </c>
      <c r="M13435" t="s">
        <v>104077</v>
      </c>
      <c r="O13435" s="15">
        <v>45670</v>
      </c>
      <c r="P13435" t="s">
        <v>103792</v>
      </c>
      <c r="Q13435" t="s">
        <v>105409</v>
      </c>
      <c r="R13435" t="s">
        <v>103887</v>
      </c>
      <c r="S13435">
        <v>1017154668</v>
      </c>
      <c r="T13435" t="s">
        <v>103888</v>
      </c>
      <c r="U13435" t="s">
        <v>36</v>
      </c>
      <c r="V13435" t="s">
        <v>103795</v>
      </c>
      <c r="Y13435" t="s">
        <v>103889</v>
      </c>
      <c r="Z13435" t="s">
        <v>148211</v>
      </c>
      <c r="AB13435" t="s">
        <v>103795</v>
      </c>
      <c r="AD13435" t="s">
        <v>133903</v>
      </c>
      <c r="AE13435">
        <v>1234568100</v>
      </c>
      <c r="AF13435" s="15">
        <v>45667</v>
      </c>
      <c r="AG13435" t="s">
        <v>103798</v>
      </c>
      <c r="AH13435" t="s">
        <v>103817</v>
      </c>
      <c r="AI13435" t="s">
        <v>148211</v>
      </c>
      <c r="AJ13435">
        <v>1</v>
      </c>
      <c r="AK13435" t="s">
        <v>103798</v>
      </c>
      <c r="AM13435" t="s">
        <v>103799</v>
      </c>
      <c r="AO13435">
        <v>107969340</v>
      </c>
      <c r="AP13435" s="16">
        <v>45670.2731712963</v>
      </c>
      <c r="AQ13435" t="s">
        <v>103800</v>
      </c>
      <c r="AS13435" t="s">
        <v>103836</v>
      </c>
      <c r="AV13435">
        <v>5</v>
      </c>
      <c r="AW13435" s="17">
        <v>-75605289</v>
      </c>
      <c r="AX13435" s="17">
        <v>6162142</v>
      </c>
      <c r="AY13435" s="16">
        <v>43830.999305555553</v>
      </c>
      <c r="AZ13435">
        <v>0</v>
      </c>
      <c r="BA13435" t="s">
        <v>148212</v>
      </c>
      <c r="BB13435" t="s">
        <v>148213</v>
      </c>
      <c r="BD13435">
        <v>2</v>
      </c>
      <c r="BF13435" t="s">
        <v>36</v>
      </c>
      <c r="BG13435" t="s">
        <v>36</v>
      </c>
      <c r="BH13435" t="s">
        <v>103869</v>
      </c>
      <c r="BI13435">
        <v>0</v>
      </c>
      <c r="BJ13435">
        <v>0</v>
      </c>
      <c r="BK13435">
        <v>0</v>
      </c>
      <c r="BL13435">
        <v>0</v>
      </c>
      <c r="BO13435" s="16">
        <v>45670.2731712963</v>
      </c>
      <c r="BP13435" s="16">
        <v>45670.395069444443</v>
      </c>
      <c r="BQ13435" s="16">
        <v>45670.395416666666</v>
      </c>
      <c r="BT13435" s="16">
        <v>45670.395451388889</v>
      </c>
      <c r="BU13435" s="16">
        <v>45670.395740740743</v>
      </c>
    </row>
    <row r="13436" spans="1:73" x14ac:dyDescent="0.25">
      <c r="A13436">
        <v>108831337</v>
      </c>
      <c r="B13436" t="s">
        <v>148214</v>
      </c>
      <c r="C13436" t="s">
        <v>103785</v>
      </c>
      <c r="D13436" t="s">
        <v>103858</v>
      </c>
      <c r="E13436" t="s">
        <v>281</v>
      </c>
      <c r="F13436" t="s">
        <v>104035</v>
      </c>
      <c r="G13436">
        <v>3111111111</v>
      </c>
      <c r="H13436" t="s">
        <v>103787</v>
      </c>
      <c r="I13436" t="s">
        <v>103859</v>
      </c>
      <c r="J13436" t="s">
        <v>96577</v>
      </c>
      <c r="K13436" t="s">
        <v>103828</v>
      </c>
      <c r="L13436" t="s">
        <v>103829</v>
      </c>
      <c r="M13436" t="s">
        <v>103886</v>
      </c>
      <c r="O13436" s="15">
        <v>45688</v>
      </c>
      <c r="P13436" t="s">
        <v>103812</v>
      </c>
      <c r="R13436" t="s">
        <v>103862</v>
      </c>
      <c r="S13436">
        <v>1019035767</v>
      </c>
      <c r="T13436" t="s">
        <v>103863</v>
      </c>
      <c r="U13436" t="s">
        <v>36</v>
      </c>
      <c r="V13436" t="s">
        <v>103795</v>
      </c>
      <c r="Y13436" t="s">
        <v>103833</v>
      </c>
      <c r="Z13436" t="s">
        <v>121241</v>
      </c>
      <c r="AB13436" t="s">
        <v>103795</v>
      </c>
      <c r="AD13436" t="s">
        <v>103834</v>
      </c>
      <c r="AE13436">
        <v>1234567890</v>
      </c>
      <c r="AF13436" s="15">
        <v>45686</v>
      </c>
      <c r="AG13436" t="s">
        <v>103798</v>
      </c>
      <c r="AH13436" t="s">
        <v>103817</v>
      </c>
      <c r="AI13436" t="s">
        <v>121241</v>
      </c>
      <c r="AJ13436">
        <v>1</v>
      </c>
      <c r="AK13436" t="s">
        <v>103798</v>
      </c>
      <c r="AM13436" t="s">
        <v>103799</v>
      </c>
      <c r="AO13436">
        <v>108831337</v>
      </c>
      <c r="AP13436" s="16">
        <v>45688.283090277779</v>
      </c>
      <c r="AQ13436" t="s">
        <v>103800</v>
      </c>
      <c r="AR13436" t="s">
        <v>103835</v>
      </c>
      <c r="AS13436" t="s">
        <v>103836</v>
      </c>
      <c r="AV13436">
        <v>30</v>
      </c>
      <c r="AW13436" s="17">
        <v>-75556562</v>
      </c>
      <c r="AX13436" s="17">
        <v>6255584</v>
      </c>
      <c r="AY13436" s="16">
        <v>43830.999305555553</v>
      </c>
      <c r="AZ13436">
        <v>0</v>
      </c>
      <c r="BA13436" t="s">
        <v>119888</v>
      </c>
      <c r="BB13436" t="s">
        <v>148215</v>
      </c>
      <c r="BD13436">
        <v>2</v>
      </c>
      <c r="BF13436" t="s">
        <v>36</v>
      </c>
      <c r="BG13436" t="s">
        <v>36</v>
      </c>
      <c r="BH13436" t="s">
        <v>103869</v>
      </c>
      <c r="BI13436">
        <v>0</v>
      </c>
      <c r="BJ13436">
        <v>0</v>
      </c>
      <c r="BK13436">
        <v>0</v>
      </c>
      <c r="BL13436">
        <v>0</v>
      </c>
      <c r="BO13436" s="16">
        <v>45688.283101851855</v>
      </c>
      <c r="BP13436" s="16">
        <v>45688.433483796296</v>
      </c>
      <c r="BQ13436" s="16">
        <v>45688.434212962966</v>
      </c>
      <c r="BT13436" s="16">
        <v>45688.434675925928</v>
      </c>
      <c r="BU13436" s="16">
        <v>45688.436076388891</v>
      </c>
    </row>
    <row r="13437" spans="1:73" x14ac:dyDescent="0.25">
      <c r="A13437">
        <v>110571667</v>
      </c>
      <c r="B13437" t="s">
        <v>148216</v>
      </c>
      <c r="C13437" t="s">
        <v>103785</v>
      </c>
      <c r="D13437" t="s">
        <v>103786</v>
      </c>
      <c r="E13437" t="s">
        <v>69</v>
      </c>
      <c r="F13437" t="s">
        <v>68</v>
      </c>
      <c r="G13437">
        <v>3111111111</v>
      </c>
      <c r="H13437" t="s">
        <v>103807</v>
      </c>
      <c r="I13437" t="s">
        <v>104298</v>
      </c>
      <c r="J13437" t="s">
        <v>96579</v>
      </c>
      <c r="K13437" t="s">
        <v>103789</v>
      </c>
      <c r="L13437" t="s">
        <v>103790</v>
      </c>
      <c r="M13437" t="s">
        <v>104011</v>
      </c>
      <c r="O13437" s="15">
        <v>45721</v>
      </c>
      <c r="P13437" t="s">
        <v>103850</v>
      </c>
      <c r="R13437" t="s">
        <v>104300</v>
      </c>
      <c r="S13437">
        <v>79058059</v>
      </c>
      <c r="T13437" t="s">
        <v>104301</v>
      </c>
      <c r="U13437" t="s">
        <v>36</v>
      </c>
      <c r="V13437" t="s">
        <v>103795</v>
      </c>
      <c r="Y13437" t="s">
        <v>103955</v>
      </c>
      <c r="Z13437">
        <v>594302</v>
      </c>
      <c r="AB13437" t="s">
        <v>103795</v>
      </c>
      <c r="AC13437">
        <v>884703</v>
      </c>
      <c r="AG13437" t="s">
        <v>79827</v>
      </c>
      <c r="AH13437" t="s">
        <v>103797</v>
      </c>
      <c r="AJ13437">
        <v>1</v>
      </c>
      <c r="AK13437" t="s">
        <v>104072</v>
      </c>
      <c r="AM13437" t="s">
        <v>103799</v>
      </c>
      <c r="AO13437">
        <v>110571667</v>
      </c>
      <c r="AP13437" s="16">
        <v>45721.518587962964</v>
      </c>
      <c r="AQ13437" t="s">
        <v>103819</v>
      </c>
      <c r="AS13437" t="s">
        <v>96579</v>
      </c>
      <c r="AU13437" t="s">
        <v>103801</v>
      </c>
      <c r="AV13437">
        <v>30</v>
      </c>
      <c r="AW13437" s="17">
        <v>-7403242939055550</v>
      </c>
      <c r="AX13437" s="17">
        <v>4711322795472220</v>
      </c>
      <c r="AY13437" s="16">
        <v>43830.999305555553</v>
      </c>
      <c r="AZ13437">
        <v>0</v>
      </c>
      <c r="BA13437" t="s">
        <v>148217</v>
      </c>
      <c r="BB13437" t="s">
        <v>148218</v>
      </c>
      <c r="BD13437">
        <v>2</v>
      </c>
      <c r="BF13437" t="s">
        <v>36</v>
      </c>
      <c r="BG13437" t="s">
        <v>36</v>
      </c>
      <c r="BI13437">
        <v>0</v>
      </c>
      <c r="BJ13437">
        <v>0</v>
      </c>
      <c r="BK13437">
        <v>0</v>
      </c>
      <c r="BL13437">
        <v>0</v>
      </c>
      <c r="BO13437" s="16">
        <v>45721.569490740738</v>
      </c>
      <c r="BP13437" s="16">
        <v>45721.629479166666</v>
      </c>
      <c r="BQ13437" s="16">
        <v>45721.706944444442</v>
      </c>
      <c r="BT13437" s="16">
        <v>45721.796238425923</v>
      </c>
      <c r="BU13437" s="16">
        <v>45721.798252314817</v>
      </c>
    </row>
    <row r="13438" spans="1:73" x14ac:dyDescent="0.25">
      <c r="A13438">
        <v>110912361</v>
      </c>
      <c r="B13438" t="s">
        <v>148219</v>
      </c>
      <c r="C13438" t="s">
        <v>103785</v>
      </c>
      <c r="D13438" t="s">
        <v>103937</v>
      </c>
      <c r="E13438" t="s">
        <v>1237</v>
      </c>
      <c r="F13438" t="s">
        <v>104520</v>
      </c>
      <c r="G13438">
        <v>3111111111</v>
      </c>
      <c r="H13438" t="s">
        <v>103961</v>
      </c>
      <c r="I13438" t="s">
        <v>114800</v>
      </c>
      <c r="J13438" t="s">
        <v>96579</v>
      </c>
      <c r="K13438" t="s">
        <v>103789</v>
      </c>
      <c r="L13438" t="s">
        <v>103790</v>
      </c>
      <c r="M13438" t="s">
        <v>105028</v>
      </c>
      <c r="O13438" s="15">
        <v>45727</v>
      </c>
      <c r="P13438" t="s">
        <v>103850</v>
      </c>
      <c r="R13438" t="s">
        <v>104050</v>
      </c>
      <c r="S13438">
        <v>80247280</v>
      </c>
      <c r="T13438" t="s">
        <v>104051</v>
      </c>
      <c r="U13438" t="s">
        <v>36</v>
      </c>
      <c r="V13438" t="s">
        <v>103795</v>
      </c>
      <c r="Y13438" t="s">
        <v>103955</v>
      </c>
      <c r="Z13438">
        <v>594871</v>
      </c>
      <c r="AB13438" t="s">
        <v>103795</v>
      </c>
      <c r="AD13438" t="s">
        <v>103815</v>
      </c>
      <c r="AF13438" s="15">
        <v>45727</v>
      </c>
      <c r="AH13438" t="s">
        <v>103797</v>
      </c>
      <c r="AJ13438">
        <v>2</v>
      </c>
      <c r="AK13438" t="s">
        <v>103964</v>
      </c>
      <c r="AM13438" t="s">
        <v>103931</v>
      </c>
      <c r="AO13438">
        <v>110912361</v>
      </c>
      <c r="AP13438" s="16">
        <v>45727.850023148145</v>
      </c>
      <c r="AQ13438" t="s">
        <v>103800</v>
      </c>
      <c r="AS13438" t="s">
        <v>96579</v>
      </c>
      <c r="AU13438" t="s">
        <v>104294</v>
      </c>
      <c r="AV13438">
        <v>30</v>
      </c>
      <c r="AW13438" s="17">
        <v>-741155021</v>
      </c>
      <c r="AX13438" s="17">
        <v>45145907</v>
      </c>
      <c r="AY13438" s="16">
        <v>43830.999305555553</v>
      </c>
      <c r="AZ13438">
        <v>0</v>
      </c>
      <c r="BA13438" t="s">
        <v>114801</v>
      </c>
      <c r="BB13438" t="s">
        <v>148220</v>
      </c>
      <c r="BD13438">
        <v>2</v>
      </c>
      <c r="BF13438" t="s">
        <v>36</v>
      </c>
      <c r="BG13438" t="s">
        <v>36</v>
      </c>
      <c r="BH13438" t="s">
        <v>103947</v>
      </c>
      <c r="BL13438">
        <v>0</v>
      </c>
      <c r="BO13438" s="16">
        <v>45727.850023148145</v>
      </c>
      <c r="BP13438" s="16">
        <v>45727.867349537039</v>
      </c>
      <c r="BQ13438" s="16">
        <v>45727.903761574074</v>
      </c>
      <c r="BT13438" s="16">
        <v>45727.953541666669</v>
      </c>
      <c r="BU13438" s="16">
        <v>45727.995671296296</v>
      </c>
    </row>
    <row r="13439" spans="1:73" x14ac:dyDescent="0.25">
      <c r="A13439">
        <v>109866467</v>
      </c>
      <c r="B13439" t="s">
        <v>148221</v>
      </c>
      <c r="C13439" t="s">
        <v>103785</v>
      </c>
      <c r="D13439" t="s">
        <v>103786</v>
      </c>
      <c r="E13439" t="s">
        <v>1419</v>
      </c>
      <c r="F13439" t="s">
        <v>105651</v>
      </c>
      <c r="G13439">
        <v>3111111111</v>
      </c>
      <c r="H13439" t="s">
        <v>103787</v>
      </c>
      <c r="I13439" t="s">
        <v>104298</v>
      </c>
      <c r="J13439" t="s">
        <v>96579</v>
      </c>
      <c r="K13439" t="s">
        <v>103789</v>
      </c>
      <c r="L13439" t="s">
        <v>103790</v>
      </c>
      <c r="M13439" t="s">
        <v>110912</v>
      </c>
      <c r="O13439" s="15">
        <v>45708</v>
      </c>
      <c r="P13439" t="s">
        <v>103792</v>
      </c>
      <c r="R13439" t="s">
        <v>104300</v>
      </c>
      <c r="S13439">
        <v>79058059</v>
      </c>
      <c r="T13439" t="s">
        <v>104301</v>
      </c>
      <c r="U13439" t="s">
        <v>36</v>
      </c>
      <c r="V13439" t="s">
        <v>103795</v>
      </c>
      <c r="Y13439" t="s">
        <v>103796</v>
      </c>
      <c r="Z13439">
        <v>591989</v>
      </c>
      <c r="AB13439" t="s">
        <v>103795</v>
      </c>
      <c r="AC13439">
        <v>881145</v>
      </c>
      <c r="AG13439" t="s">
        <v>197</v>
      </c>
      <c r="AH13439" t="s">
        <v>103817</v>
      </c>
      <c r="AJ13439">
        <v>1</v>
      </c>
      <c r="AK13439" t="s">
        <v>104072</v>
      </c>
      <c r="AM13439" t="s">
        <v>103931</v>
      </c>
      <c r="AO13439">
        <v>109866467</v>
      </c>
      <c r="AP13439" s="16">
        <v>45708.660011574073</v>
      </c>
      <c r="AQ13439" t="s">
        <v>103800</v>
      </c>
      <c r="AS13439" t="s">
        <v>96579</v>
      </c>
      <c r="AU13439" t="s">
        <v>110913</v>
      </c>
      <c r="AV13439">
        <v>30</v>
      </c>
      <c r="AW13439" s="17">
        <v>-742054834212245</v>
      </c>
      <c r="AX13439" s="17">
        <v>4635052302857140</v>
      </c>
      <c r="AY13439" s="16">
        <v>43830.999305555553</v>
      </c>
      <c r="AZ13439">
        <v>0</v>
      </c>
      <c r="BA13439" t="s">
        <v>148222</v>
      </c>
      <c r="BB13439" t="s">
        <v>148223</v>
      </c>
      <c r="BD13439">
        <v>2</v>
      </c>
      <c r="BF13439" t="s">
        <v>36</v>
      </c>
      <c r="BG13439" t="s">
        <v>36</v>
      </c>
      <c r="BI13439">
        <v>0</v>
      </c>
      <c r="BJ13439">
        <v>0</v>
      </c>
      <c r="BK13439">
        <v>0</v>
      </c>
      <c r="BL13439">
        <v>0</v>
      </c>
      <c r="BO13439" s="16">
        <v>45708.692025462966</v>
      </c>
      <c r="BP13439" s="16">
        <v>45708.805601851855</v>
      </c>
      <c r="BQ13439" s="16">
        <v>45708.836446759262</v>
      </c>
      <c r="BT13439" s="16">
        <v>45708.847037037034</v>
      </c>
      <c r="BU13439" s="16">
        <v>45708.847314814811</v>
      </c>
    </row>
    <row r="13440" spans="1:73" x14ac:dyDescent="0.25">
      <c r="A13440">
        <v>110605138</v>
      </c>
      <c r="B13440" t="s">
        <v>148224</v>
      </c>
      <c r="C13440" t="s">
        <v>103785</v>
      </c>
      <c r="D13440" t="s">
        <v>103786</v>
      </c>
      <c r="E13440" t="s">
        <v>281</v>
      </c>
      <c r="F13440" t="s">
        <v>104035</v>
      </c>
      <c r="G13440">
        <v>3111111111</v>
      </c>
      <c r="H13440" t="s">
        <v>103807</v>
      </c>
      <c r="I13440" t="s">
        <v>103827</v>
      </c>
      <c r="J13440" t="s">
        <v>96577</v>
      </c>
      <c r="K13440" t="s">
        <v>103828</v>
      </c>
      <c r="L13440" t="s">
        <v>103829</v>
      </c>
      <c r="M13440" t="s">
        <v>103886</v>
      </c>
      <c r="O13440" s="15">
        <v>45722</v>
      </c>
      <c r="P13440" t="s">
        <v>103792</v>
      </c>
      <c r="R13440" t="s">
        <v>103969</v>
      </c>
      <c r="S13440">
        <v>1022406967</v>
      </c>
      <c r="T13440" t="s">
        <v>103970</v>
      </c>
      <c r="U13440" t="s">
        <v>36</v>
      </c>
      <c r="V13440" t="s">
        <v>103795</v>
      </c>
      <c r="Y13440" t="s">
        <v>103796</v>
      </c>
      <c r="Z13440">
        <v>593399</v>
      </c>
      <c r="AB13440" t="s">
        <v>103795</v>
      </c>
      <c r="AC13440">
        <v>884822</v>
      </c>
      <c r="AG13440" t="s">
        <v>197</v>
      </c>
      <c r="AH13440" t="s">
        <v>103817</v>
      </c>
      <c r="AK13440" t="s">
        <v>104072</v>
      </c>
      <c r="AM13440" t="s">
        <v>103799</v>
      </c>
      <c r="AO13440">
        <v>110605138</v>
      </c>
      <c r="AP13440" s="16">
        <v>45721.776863425926</v>
      </c>
      <c r="AQ13440" t="s">
        <v>103819</v>
      </c>
      <c r="AR13440" t="s">
        <v>103835</v>
      </c>
      <c r="AS13440" t="s">
        <v>103836</v>
      </c>
      <c r="AV13440">
        <v>30</v>
      </c>
      <c r="AW13440" s="17">
        <v>-75556562</v>
      </c>
      <c r="AX13440" s="17">
        <v>6255584</v>
      </c>
      <c r="AY13440" s="16">
        <v>43830.999305555553</v>
      </c>
      <c r="AZ13440">
        <v>0</v>
      </c>
      <c r="BA13440" t="s">
        <v>133633</v>
      </c>
      <c r="BB13440" t="s">
        <v>148225</v>
      </c>
      <c r="BD13440">
        <v>2</v>
      </c>
      <c r="BF13440" t="s">
        <v>36</v>
      </c>
      <c r="BG13440" t="s">
        <v>36</v>
      </c>
      <c r="BI13440">
        <v>0</v>
      </c>
      <c r="BJ13440">
        <v>0</v>
      </c>
      <c r="BK13440">
        <v>0</v>
      </c>
      <c r="BL13440">
        <v>0</v>
      </c>
      <c r="BO13440" s="16">
        <v>45722.280428240738</v>
      </c>
      <c r="BP13440" s="16">
        <v>45722.408854166664</v>
      </c>
      <c r="BQ13440" s="16">
        <v>45722.409629629627</v>
      </c>
      <c r="BT13440" s="16">
        <v>45722.409918981481</v>
      </c>
      <c r="BU13440" s="16">
        <v>45722.410405092596</v>
      </c>
    </row>
    <row r="13441" spans="1:73" x14ac:dyDescent="0.25">
      <c r="A13441">
        <v>109240933</v>
      </c>
      <c r="B13441" t="s">
        <v>148226</v>
      </c>
      <c r="C13441" t="s">
        <v>103785</v>
      </c>
      <c r="D13441" t="s">
        <v>103786</v>
      </c>
      <c r="E13441" t="s">
        <v>281</v>
      </c>
      <c r="F13441" t="s">
        <v>104035</v>
      </c>
      <c r="G13441">
        <v>3111111111</v>
      </c>
      <c r="H13441" t="s">
        <v>103787</v>
      </c>
      <c r="I13441" t="s">
        <v>103859</v>
      </c>
      <c r="J13441" t="s">
        <v>96577</v>
      </c>
      <c r="K13441" t="s">
        <v>103828</v>
      </c>
      <c r="L13441" t="s">
        <v>103829</v>
      </c>
      <c r="M13441" t="s">
        <v>103886</v>
      </c>
      <c r="O13441" s="15">
        <v>45696</v>
      </c>
      <c r="P13441" t="s">
        <v>103792</v>
      </c>
      <c r="R13441" t="s">
        <v>103862</v>
      </c>
      <c r="S13441">
        <v>1019035767</v>
      </c>
      <c r="T13441" t="s">
        <v>103863</v>
      </c>
      <c r="U13441" t="s">
        <v>36</v>
      </c>
      <c r="V13441" t="s">
        <v>103795</v>
      </c>
      <c r="Y13441" t="s">
        <v>103796</v>
      </c>
      <c r="Z13441">
        <v>589789</v>
      </c>
      <c r="AB13441" t="s">
        <v>103795</v>
      </c>
      <c r="AC13441">
        <v>878054</v>
      </c>
      <c r="AG13441" t="s">
        <v>105</v>
      </c>
      <c r="AH13441" t="s">
        <v>103817</v>
      </c>
      <c r="AJ13441">
        <v>1</v>
      </c>
      <c r="AK13441" t="s">
        <v>103798</v>
      </c>
      <c r="AM13441" t="s">
        <v>103799</v>
      </c>
      <c r="AO13441">
        <v>109240933</v>
      </c>
      <c r="AP13441" s="16">
        <v>45696.304907407408</v>
      </c>
      <c r="AQ13441" t="s">
        <v>103800</v>
      </c>
      <c r="AR13441" t="s">
        <v>103835</v>
      </c>
      <c r="AS13441" t="s">
        <v>103836</v>
      </c>
      <c r="AV13441">
        <v>30</v>
      </c>
      <c r="AW13441" s="17">
        <v>-75556562</v>
      </c>
      <c r="AX13441" s="17">
        <v>6255584</v>
      </c>
      <c r="AY13441" s="16">
        <v>43830.999305555553</v>
      </c>
      <c r="AZ13441">
        <v>0</v>
      </c>
      <c r="BA13441" t="s">
        <v>148227</v>
      </c>
      <c r="BB13441" t="s">
        <v>148228</v>
      </c>
      <c r="BD13441">
        <v>2</v>
      </c>
      <c r="BF13441" t="s">
        <v>36</v>
      </c>
      <c r="BG13441" t="s">
        <v>36</v>
      </c>
      <c r="BI13441">
        <v>0</v>
      </c>
      <c r="BJ13441">
        <v>0</v>
      </c>
      <c r="BK13441">
        <v>0</v>
      </c>
      <c r="BL13441">
        <v>0</v>
      </c>
      <c r="BO13441" s="16">
        <v>45696.306979166664</v>
      </c>
      <c r="BP13441" s="16">
        <v>45696.319884259261</v>
      </c>
      <c r="BQ13441" s="16">
        <v>45696.364490740743</v>
      </c>
      <c r="BT13441" s="16">
        <v>45696.364583333336</v>
      </c>
      <c r="BU13441" s="16">
        <v>45696.364988425928</v>
      </c>
    </row>
    <row r="13442" spans="1:73" x14ac:dyDescent="0.25">
      <c r="A13442">
        <v>107881529</v>
      </c>
      <c r="B13442" t="s">
        <v>148229</v>
      </c>
      <c r="C13442" t="s">
        <v>103785</v>
      </c>
      <c r="D13442" t="s">
        <v>103858</v>
      </c>
      <c r="E13442" t="s">
        <v>79</v>
      </c>
      <c r="F13442" t="s">
        <v>104134</v>
      </c>
      <c r="G13442">
        <v>3111111111</v>
      </c>
      <c r="H13442" t="s">
        <v>103807</v>
      </c>
      <c r="I13442" t="s">
        <v>103827</v>
      </c>
      <c r="J13442" t="s">
        <v>96577</v>
      </c>
      <c r="K13442" t="s">
        <v>103828</v>
      </c>
      <c r="L13442" t="s">
        <v>103829</v>
      </c>
      <c r="M13442" t="s">
        <v>104135</v>
      </c>
      <c r="O13442" s="15">
        <v>45667</v>
      </c>
      <c r="P13442" t="s">
        <v>103850</v>
      </c>
      <c r="R13442" t="s">
        <v>103862</v>
      </c>
      <c r="S13442">
        <v>1019035767</v>
      </c>
      <c r="T13442" t="s">
        <v>103863</v>
      </c>
      <c r="U13442" t="s">
        <v>36</v>
      </c>
      <c r="V13442" t="s">
        <v>103795</v>
      </c>
      <c r="Y13442" t="s">
        <v>104136</v>
      </c>
      <c r="Z13442">
        <v>584533</v>
      </c>
      <c r="AB13442" t="s">
        <v>103795</v>
      </c>
      <c r="AD13442" t="s">
        <v>148230</v>
      </c>
      <c r="AE13442">
        <v>123456993</v>
      </c>
      <c r="AF13442" s="15">
        <v>45668</v>
      </c>
      <c r="AG13442" t="s">
        <v>103798</v>
      </c>
      <c r="AH13442" t="s">
        <v>103817</v>
      </c>
      <c r="AI13442">
        <v>584533</v>
      </c>
      <c r="AJ13442">
        <v>1</v>
      </c>
      <c r="AK13442" t="s">
        <v>103798</v>
      </c>
      <c r="AM13442" t="s">
        <v>103799</v>
      </c>
      <c r="AO13442">
        <v>107881529</v>
      </c>
      <c r="AP13442" s="16">
        <v>45667.27615740741</v>
      </c>
      <c r="AQ13442" t="s">
        <v>103819</v>
      </c>
      <c r="AR13442" t="s">
        <v>103835</v>
      </c>
      <c r="AS13442" t="s">
        <v>103836</v>
      </c>
      <c r="AV13442">
        <v>30</v>
      </c>
      <c r="AW13442" s="17">
        <v>-75576448385</v>
      </c>
      <c r="AX13442" s="17">
        <v>6203578553</v>
      </c>
      <c r="AY13442" s="16">
        <v>43830.999305555553</v>
      </c>
      <c r="AZ13442">
        <v>0</v>
      </c>
      <c r="BA13442" t="s">
        <v>148231</v>
      </c>
      <c r="BB13442" t="s">
        <v>148232</v>
      </c>
      <c r="BD13442">
        <v>1</v>
      </c>
      <c r="BF13442" t="s">
        <v>36</v>
      </c>
      <c r="BG13442" t="s">
        <v>36</v>
      </c>
      <c r="BH13442" t="s">
        <v>103869</v>
      </c>
      <c r="BI13442">
        <v>0</v>
      </c>
      <c r="BJ13442">
        <v>0</v>
      </c>
      <c r="BK13442">
        <v>0</v>
      </c>
      <c r="BL13442">
        <v>0</v>
      </c>
      <c r="BO13442" s="16">
        <v>45667.27615740741</v>
      </c>
      <c r="BP13442" s="16">
        <v>45667.317361111112</v>
      </c>
      <c r="BQ13442" s="16">
        <v>45667.325983796298</v>
      </c>
      <c r="BT13442" s="16">
        <v>45667.326064814813</v>
      </c>
      <c r="BU13442" s="16">
        <v>45667.32912037037</v>
      </c>
    </row>
    <row r="13443" spans="1:73" x14ac:dyDescent="0.25">
      <c r="A13443">
        <v>107692199</v>
      </c>
      <c r="B13443" t="s">
        <v>148233</v>
      </c>
      <c r="C13443" t="s">
        <v>103785</v>
      </c>
      <c r="D13443" t="s">
        <v>103919</v>
      </c>
      <c r="E13443" t="s">
        <v>424</v>
      </c>
      <c r="F13443" t="s">
        <v>104040</v>
      </c>
      <c r="G13443">
        <v>3111111111</v>
      </c>
      <c r="H13443" t="s">
        <v>103975</v>
      </c>
      <c r="I13443" t="s">
        <v>107090</v>
      </c>
      <c r="J13443" t="s">
        <v>103922</v>
      </c>
      <c r="K13443" t="s">
        <v>103923</v>
      </c>
      <c r="L13443" t="s">
        <v>103924</v>
      </c>
      <c r="M13443" t="s">
        <v>104042</v>
      </c>
      <c r="O13443" s="15">
        <v>45662</v>
      </c>
      <c r="P13443" t="s">
        <v>103792</v>
      </c>
      <c r="R13443" t="s">
        <v>103926</v>
      </c>
      <c r="S13443">
        <v>18515337</v>
      </c>
      <c r="T13443" t="s">
        <v>103927</v>
      </c>
      <c r="U13443" t="s">
        <v>36</v>
      </c>
      <c r="V13443" t="s">
        <v>103795</v>
      </c>
      <c r="Y13443" t="s">
        <v>103796</v>
      </c>
      <c r="Z13443">
        <v>584402</v>
      </c>
      <c r="AB13443" t="s">
        <v>103795</v>
      </c>
      <c r="AC13443">
        <v>584402</v>
      </c>
      <c r="AD13443" t="s">
        <v>103928</v>
      </c>
      <c r="AF13443" s="15">
        <v>45662</v>
      </c>
      <c r="AG13443" t="s">
        <v>105</v>
      </c>
      <c r="AH13443" t="s">
        <v>103817</v>
      </c>
      <c r="AI13443" t="s">
        <v>103929</v>
      </c>
      <c r="AJ13443">
        <v>1</v>
      </c>
      <c r="AK13443" t="s">
        <v>104642</v>
      </c>
      <c r="AM13443" t="s">
        <v>103799</v>
      </c>
      <c r="AO13443">
        <v>107692199</v>
      </c>
      <c r="AP13443" s="16">
        <v>45662.350787037038</v>
      </c>
      <c r="AQ13443" t="s">
        <v>103800</v>
      </c>
      <c r="AS13443" t="s">
        <v>103932</v>
      </c>
      <c r="AV13443">
        <v>30</v>
      </c>
      <c r="AW13443" s="17">
        <v>-7569208726857140</v>
      </c>
      <c r="AX13443" s="17">
        <v>4797418707755100</v>
      </c>
      <c r="AY13443" s="16">
        <v>43830.999305555553</v>
      </c>
      <c r="AZ13443">
        <v>0</v>
      </c>
      <c r="BA13443" t="s">
        <v>148234</v>
      </c>
      <c r="BB13443" t="s">
        <v>148235</v>
      </c>
      <c r="BD13443">
        <v>5</v>
      </c>
      <c r="BF13443" t="s">
        <v>36</v>
      </c>
      <c r="BG13443" t="s">
        <v>36</v>
      </c>
      <c r="BH13443" t="s">
        <v>103935</v>
      </c>
      <c r="BL13443">
        <v>0</v>
      </c>
      <c r="BO13443" s="16">
        <v>45662.350787037038</v>
      </c>
      <c r="BP13443" s="16">
        <v>45662.353703703702</v>
      </c>
      <c r="BQ13443" s="16">
        <v>45662.367083333331</v>
      </c>
      <c r="BT13443" s="16">
        <v>45662.368564814817</v>
      </c>
      <c r="BU13443" s="16">
        <v>45662.387060185189</v>
      </c>
    </row>
    <row r="13444" spans="1:73" x14ac:dyDescent="0.25">
      <c r="A13444">
        <v>108152665</v>
      </c>
      <c r="B13444" t="s">
        <v>148236</v>
      </c>
      <c r="C13444" t="s">
        <v>103785</v>
      </c>
      <c r="D13444" t="s">
        <v>103825</v>
      </c>
      <c r="E13444" t="s">
        <v>93</v>
      </c>
      <c r="F13444" t="s">
        <v>105063</v>
      </c>
      <c r="G13444">
        <v>3111111111</v>
      </c>
      <c r="H13444" t="s">
        <v>103961</v>
      </c>
      <c r="I13444" t="s">
        <v>103827</v>
      </c>
      <c r="J13444" t="s">
        <v>96577</v>
      </c>
      <c r="K13444" t="s">
        <v>103828</v>
      </c>
      <c r="L13444" t="s">
        <v>103829</v>
      </c>
      <c r="M13444" t="s">
        <v>104380</v>
      </c>
      <c r="O13444" s="15">
        <v>45673</v>
      </c>
      <c r="P13444" t="s">
        <v>103850</v>
      </c>
      <c r="R13444" t="s">
        <v>104318</v>
      </c>
      <c r="S13444">
        <v>1069465318</v>
      </c>
      <c r="T13444" t="s">
        <v>104319</v>
      </c>
      <c r="U13444" t="s">
        <v>36</v>
      </c>
      <c r="V13444" t="s">
        <v>103795</v>
      </c>
      <c r="Y13444" t="s">
        <v>103864</v>
      </c>
      <c r="Z13444">
        <v>586258</v>
      </c>
      <c r="AB13444" t="s">
        <v>103795</v>
      </c>
      <c r="AD13444" t="s">
        <v>112638</v>
      </c>
      <c r="AE13444">
        <v>123457288</v>
      </c>
      <c r="AF13444" s="15">
        <v>45674</v>
      </c>
      <c r="AG13444" t="s">
        <v>39</v>
      </c>
      <c r="AH13444" t="s">
        <v>103817</v>
      </c>
      <c r="AJ13444">
        <v>2</v>
      </c>
      <c r="AK13444">
        <v>10</v>
      </c>
      <c r="AM13444" t="s">
        <v>103799</v>
      </c>
      <c r="AO13444">
        <v>108152665</v>
      </c>
      <c r="AP13444" s="16">
        <v>45673.577025462961</v>
      </c>
      <c r="AQ13444" t="s">
        <v>103800</v>
      </c>
      <c r="AR13444" t="s">
        <v>103835</v>
      </c>
      <c r="AS13444" t="s">
        <v>103836</v>
      </c>
      <c r="AV13444">
        <v>30</v>
      </c>
      <c r="AW13444" s="17">
        <v>-75580401274</v>
      </c>
      <c r="AX13444" s="17">
        <v>62781553825</v>
      </c>
      <c r="AY13444" s="16">
        <v>43830.999305555553</v>
      </c>
      <c r="AZ13444">
        <v>0</v>
      </c>
      <c r="BA13444" t="s">
        <v>148237</v>
      </c>
      <c r="BB13444" t="s">
        <v>148238</v>
      </c>
      <c r="BD13444">
        <v>2</v>
      </c>
      <c r="BF13444" t="s">
        <v>36</v>
      </c>
      <c r="BG13444" t="s">
        <v>36</v>
      </c>
      <c r="BH13444" t="s">
        <v>103839</v>
      </c>
      <c r="BI13444">
        <v>0</v>
      </c>
      <c r="BJ13444">
        <v>0</v>
      </c>
      <c r="BK13444">
        <v>0</v>
      </c>
      <c r="BL13444">
        <v>0</v>
      </c>
      <c r="BO13444" s="16">
        <v>45673.577025462961</v>
      </c>
      <c r="BP13444" s="16">
        <v>45673.688576388886</v>
      </c>
      <c r="BQ13444" s="16">
        <v>45673.689074074071</v>
      </c>
      <c r="BT13444" s="16">
        <v>45673.689375000002</v>
      </c>
      <c r="BU13444" s="16">
        <v>45673.704664351855</v>
      </c>
    </row>
    <row r="13445" spans="1:73" x14ac:dyDescent="0.25">
      <c r="A13445">
        <v>108322272</v>
      </c>
      <c r="B13445" t="s">
        <v>148239</v>
      </c>
      <c r="C13445" t="s">
        <v>103785</v>
      </c>
      <c r="D13445" t="s">
        <v>103919</v>
      </c>
      <c r="E13445" t="s">
        <v>938</v>
      </c>
      <c r="F13445" t="s">
        <v>104769</v>
      </c>
      <c r="G13445">
        <v>3111111111</v>
      </c>
      <c r="H13445" t="s">
        <v>103807</v>
      </c>
      <c r="I13445" t="s">
        <v>145227</v>
      </c>
      <c r="J13445" t="s">
        <v>623</v>
      </c>
      <c r="K13445" t="s">
        <v>103923</v>
      </c>
      <c r="L13445" t="s">
        <v>103924</v>
      </c>
      <c r="M13445" t="s">
        <v>105395</v>
      </c>
      <c r="O13445" s="15">
        <v>45677</v>
      </c>
      <c r="P13445" t="s">
        <v>103850</v>
      </c>
      <c r="R13445" t="s">
        <v>104174</v>
      </c>
      <c r="S13445">
        <v>80918904</v>
      </c>
      <c r="T13445" t="s">
        <v>104175</v>
      </c>
      <c r="U13445" t="s">
        <v>36</v>
      </c>
      <c r="V13445" t="s">
        <v>103795</v>
      </c>
      <c r="Y13445" t="s">
        <v>103955</v>
      </c>
      <c r="Z13445">
        <v>586574</v>
      </c>
      <c r="AB13445" t="s">
        <v>103795</v>
      </c>
      <c r="AC13445">
        <v>586574</v>
      </c>
      <c r="AD13445" t="s">
        <v>104177</v>
      </c>
      <c r="AF13445" s="15">
        <v>45677</v>
      </c>
      <c r="AG13445" t="s">
        <v>105</v>
      </c>
      <c r="AH13445" t="s">
        <v>103817</v>
      </c>
      <c r="AI13445" t="s">
        <v>103929</v>
      </c>
      <c r="AJ13445">
        <v>3</v>
      </c>
      <c r="AK13445" t="s">
        <v>103798</v>
      </c>
      <c r="AM13445" t="s">
        <v>103799</v>
      </c>
      <c r="AO13445">
        <v>108322272</v>
      </c>
      <c r="AP13445" s="16">
        <v>45677.518067129633</v>
      </c>
      <c r="AQ13445" t="s">
        <v>103819</v>
      </c>
      <c r="AS13445" t="s">
        <v>103836</v>
      </c>
      <c r="AV13445">
        <v>30</v>
      </c>
      <c r="AW13445" s="17">
        <v>-756625896</v>
      </c>
      <c r="AX13445" s="17">
        <v>454151232</v>
      </c>
      <c r="AY13445" s="16">
        <v>43830.999305555553</v>
      </c>
      <c r="AZ13445">
        <v>0</v>
      </c>
      <c r="BA13445" t="s">
        <v>148240</v>
      </c>
      <c r="BB13445" t="s">
        <v>148241</v>
      </c>
      <c r="BD13445">
        <v>2</v>
      </c>
      <c r="BF13445" t="s">
        <v>36</v>
      </c>
      <c r="BG13445" t="s">
        <v>36</v>
      </c>
      <c r="BH13445" t="s">
        <v>103935</v>
      </c>
      <c r="BL13445">
        <v>0</v>
      </c>
      <c r="BO13445" s="16">
        <v>45677.518067129633</v>
      </c>
      <c r="BP13445" s="16">
        <v>45677.520266203705</v>
      </c>
      <c r="BQ13445" s="16">
        <v>45677.571388888886</v>
      </c>
      <c r="BT13445" s="16">
        <v>45677.5858912037</v>
      </c>
      <c r="BU13445" s="16">
        <v>45677.604050925926</v>
      </c>
    </row>
    <row r="13446" spans="1:73" x14ac:dyDescent="0.25">
      <c r="A13446">
        <v>108412800</v>
      </c>
      <c r="B13446" t="s">
        <v>148242</v>
      </c>
      <c r="C13446" t="s">
        <v>103785</v>
      </c>
      <c r="D13446" t="s">
        <v>103903</v>
      </c>
      <c r="E13446" t="s">
        <v>1237</v>
      </c>
      <c r="F13446" t="s">
        <v>104520</v>
      </c>
      <c r="G13446">
        <v>3111111111</v>
      </c>
      <c r="H13446" t="s">
        <v>103807</v>
      </c>
      <c r="I13446" t="s">
        <v>103841</v>
      </c>
      <c r="J13446" t="s">
        <v>96579</v>
      </c>
      <c r="K13446" t="s">
        <v>103789</v>
      </c>
      <c r="L13446" t="s">
        <v>103790</v>
      </c>
      <c r="M13446" t="s">
        <v>105300</v>
      </c>
      <c r="O13446" s="15">
        <v>45679</v>
      </c>
      <c r="P13446" t="s">
        <v>104392</v>
      </c>
      <c r="R13446" t="s">
        <v>104023</v>
      </c>
      <c r="S13446">
        <v>1033677378</v>
      </c>
      <c r="T13446" t="s">
        <v>104024</v>
      </c>
      <c r="U13446" t="s">
        <v>36</v>
      </c>
      <c r="V13446" t="s">
        <v>103795</v>
      </c>
      <c r="Y13446" t="s">
        <v>103864</v>
      </c>
      <c r="Z13446">
        <v>586889</v>
      </c>
      <c r="AB13446" t="s">
        <v>103795</v>
      </c>
      <c r="AF13446" s="15">
        <v>45678</v>
      </c>
      <c r="AH13446" t="s">
        <v>103797</v>
      </c>
      <c r="AK13446" t="s">
        <v>103964</v>
      </c>
      <c r="AM13446" t="s">
        <v>103799</v>
      </c>
      <c r="AO13446">
        <v>108412800</v>
      </c>
      <c r="AP13446" s="16">
        <v>45679.378379629627</v>
      </c>
      <c r="AQ13446" t="s">
        <v>103819</v>
      </c>
      <c r="AS13446" t="s">
        <v>96579</v>
      </c>
      <c r="AU13446" t="s">
        <v>104394</v>
      </c>
      <c r="AV13446">
        <v>1</v>
      </c>
      <c r="AW13446" s="17">
        <v>-741531842</v>
      </c>
      <c r="AX13446" s="17">
        <v>46172135</v>
      </c>
      <c r="AY13446" s="16">
        <v>43830.999305555553</v>
      </c>
      <c r="AZ13446">
        <v>0</v>
      </c>
      <c r="BA13446" t="s">
        <v>148243</v>
      </c>
      <c r="BB13446" t="s">
        <v>148244</v>
      </c>
      <c r="BD13446">
        <v>2</v>
      </c>
      <c r="BF13446" t="s">
        <v>36</v>
      </c>
      <c r="BG13446" t="s">
        <v>36</v>
      </c>
      <c r="BH13446" t="s">
        <v>103917</v>
      </c>
      <c r="BL13446">
        <v>0</v>
      </c>
      <c r="BO13446" s="16">
        <v>45679.378379629627</v>
      </c>
      <c r="BP13446" s="16">
        <v>45679.426770833335</v>
      </c>
      <c r="BQ13446" s="16">
        <v>45679.427025462966</v>
      </c>
      <c r="BT13446" s="16">
        <v>45679.427951388891</v>
      </c>
      <c r="BU13446" s="16">
        <v>45679.428136574075</v>
      </c>
    </row>
    <row r="13447" spans="1:73" x14ac:dyDescent="0.25">
      <c r="A13447">
        <v>108834739</v>
      </c>
      <c r="B13447" t="s">
        <v>148245</v>
      </c>
      <c r="C13447" t="s">
        <v>103785</v>
      </c>
      <c r="D13447" t="s">
        <v>104247</v>
      </c>
      <c r="E13447" t="s">
        <v>206</v>
      </c>
      <c r="F13447" t="s">
        <v>105592</v>
      </c>
      <c r="H13447" t="s">
        <v>103787</v>
      </c>
      <c r="I13447" t="s">
        <v>104193</v>
      </c>
      <c r="J13447" t="s">
        <v>96579</v>
      </c>
      <c r="K13447" t="s">
        <v>103789</v>
      </c>
      <c r="L13447" t="s">
        <v>103790</v>
      </c>
      <c r="M13447" t="s">
        <v>105594</v>
      </c>
      <c r="O13447" s="15">
        <v>45688</v>
      </c>
      <c r="P13447" t="s">
        <v>103792</v>
      </c>
      <c r="R13447" t="s">
        <v>103851</v>
      </c>
      <c r="S13447">
        <v>1003777591</v>
      </c>
      <c r="T13447" t="s">
        <v>103852</v>
      </c>
      <c r="U13447" t="s">
        <v>36</v>
      </c>
      <c r="V13447" t="s">
        <v>103795</v>
      </c>
      <c r="Y13447" t="s">
        <v>103796</v>
      </c>
      <c r="Z13447">
        <v>587643</v>
      </c>
      <c r="AB13447" t="s">
        <v>103795</v>
      </c>
      <c r="AD13447" t="s">
        <v>103815</v>
      </c>
      <c r="AF13447" s="15">
        <v>45688</v>
      </c>
      <c r="AH13447" t="s">
        <v>103817</v>
      </c>
      <c r="AJ13447">
        <v>1</v>
      </c>
      <c r="AK13447" t="s">
        <v>103980</v>
      </c>
      <c r="AM13447" t="s">
        <v>103799</v>
      </c>
      <c r="AO13447">
        <v>108834739</v>
      </c>
      <c r="AP13447" s="16">
        <v>45688.354594907411</v>
      </c>
      <c r="AQ13447" t="s">
        <v>103800</v>
      </c>
      <c r="AS13447" t="s">
        <v>96579</v>
      </c>
      <c r="AU13447" t="s">
        <v>104159</v>
      </c>
      <c r="AV13447">
        <v>5</v>
      </c>
      <c r="AW13447" s="17">
        <v>-74106388</v>
      </c>
      <c r="AX13447" s="17">
        <v>4648034</v>
      </c>
      <c r="AY13447" s="16">
        <v>43830.999305555553</v>
      </c>
      <c r="AZ13447">
        <v>0</v>
      </c>
      <c r="BA13447" t="s">
        <v>148246</v>
      </c>
      <c r="BB13447" t="s">
        <v>148247</v>
      </c>
      <c r="BD13447">
        <v>2</v>
      </c>
      <c r="BF13447" t="s">
        <v>36</v>
      </c>
      <c r="BG13447" t="s">
        <v>36</v>
      </c>
      <c r="BH13447" t="s">
        <v>103996</v>
      </c>
      <c r="BL13447">
        <v>0</v>
      </c>
      <c r="BO13447" s="16">
        <v>45688.354594907411</v>
      </c>
      <c r="BP13447" s="16">
        <v>45688.45039351852</v>
      </c>
      <c r="BQ13447" s="16">
        <v>45688.450995370367</v>
      </c>
      <c r="BT13447" s="16">
        <v>45688.451041666667</v>
      </c>
      <c r="BU13447" s="16">
        <v>45688.489305555559</v>
      </c>
    </row>
    <row r="13448" spans="1:73" x14ac:dyDescent="0.25">
      <c r="A13448">
        <v>107988027</v>
      </c>
      <c r="B13448" t="s">
        <v>148248</v>
      </c>
      <c r="C13448" t="s">
        <v>103785</v>
      </c>
      <c r="D13448" t="s">
        <v>103903</v>
      </c>
      <c r="E13448" t="s">
        <v>156</v>
      </c>
      <c r="F13448" t="s">
        <v>104436</v>
      </c>
      <c r="G13448">
        <v>3111111111</v>
      </c>
      <c r="H13448" t="s">
        <v>103961</v>
      </c>
      <c r="I13448" t="s">
        <v>148249</v>
      </c>
      <c r="J13448" t="s">
        <v>96579</v>
      </c>
      <c r="K13448" t="s">
        <v>103789</v>
      </c>
      <c r="L13448" t="s">
        <v>103790</v>
      </c>
      <c r="M13448" t="s">
        <v>109398</v>
      </c>
      <c r="O13448" s="15">
        <v>45670</v>
      </c>
      <c r="P13448" t="s">
        <v>103792</v>
      </c>
      <c r="R13448" t="s">
        <v>103978</v>
      </c>
      <c r="S13448">
        <v>1014181970</v>
      </c>
      <c r="T13448" t="s">
        <v>103979</v>
      </c>
      <c r="U13448" t="s">
        <v>36</v>
      </c>
      <c r="V13448" t="s">
        <v>103795</v>
      </c>
      <c r="Y13448" t="s">
        <v>103796</v>
      </c>
      <c r="Z13448">
        <v>584788</v>
      </c>
      <c r="AB13448" t="s">
        <v>103795</v>
      </c>
      <c r="AD13448" t="s">
        <v>103815</v>
      </c>
      <c r="AF13448" s="15">
        <v>45670</v>
      </c>
      <c r="AH13448" t="s">
        <v>103817</v>
      </c>
      <c r="AJ13448">
        <v>1</v>
      </c>
      <c r="AK13448" t="s">
        <v>103964</v>
      </c>
      <c r="AM13448" t="s">
        <v>103799</v>
      </c>
      <c r="AO13448">
        <v>107988027</v>
      </c>
      <c r="AP13448" s="16">
        <v>45670.633217592593</v>
      </c>
      <c r="AQ13448" t="s">
        <v>103800</v>
      </c>
      <c r="AS13448" t="s">
        <v>96579</v>
      </c>
      <c r="AU13448" t="s">
        <v>104100</v>
      </c>
      <c r="AV13448">
        <v>20</v>
      </c>
      <c r="AW13448" s="17">
        <v>-740791191</v>
      </c>
      <c r="AX13448" s="17">
        <v>46656063</v>
      </c>
      <c r="AY13448" s="16">
        <v>43830.999305555553</v>
      </c>
      <c r="AZ13448">
        <v>0</v>
      </c>
      <c r="BA13448" t="s">
        <v>148250</v>
      </c>
      <c r="BB13448" t="s">
        <v>148251</v>
      </c>
      <c r="BD13448">
        <v>2</v>
      </c>
      <c r="BF13448" t="s">
        <v>36</v>
      </c>
      <c r="BG13448" t="s">
        <v>36</v>
      </c>
      <c r="BH13448" t="s">
        <v>103917</v>
      </c>
      <c r="BL13448">
        <v>0</v>
      </c>
      <c r="BO13448" s="16">
        <v>45670.633217592593</v>
      </c>
      <c r="BP13448" s="16">
        <v>45670.750567129631</v>
      </c>
      <c r="BQ13448" s="16">
        <v>45670.750902777778</v>
      </c>
      <c r="BT13448" s="16">
        <v>45670.750937500001</v>
      </c>
      <c r="BU13448" s="16">
        <v>45670.751562500001</v>
      </c>
    </row>
    <row r="13449" spans="1:73" x14ac:dyDescent="0.25">
      <c r="A13449">
        <v>110078085</v>
      </c>
      <c r="B13449" t="s">
        <v>148252</v>
      </c>
      <c r="C13449" t="s">
        <v>103785</v>
      </c>
      <c r="D13449" t="s">
        <v>103825</v>
      </c>
      <c r="E13449" t="s">
        <v>237</v>
      </c>
      <c r="F13449" t="s">
        <v>103893</v>
      </c>
      <c r="G13449">
        <v>3111111111</v>
      </c>
      <c r="H13449" t="s">
        <v>103807</v>
      </c>
      <c r="I13449" t="s">
        <v>103827</v>
      </c>
      <c r="J13449" t="s">
        <v>96577</v>
      </c>
      <c r="K13449" t="s">
        <v>103828</v>
      </c>
      <c r="L13449" t="s">
        <v>103829</v>
      </c>
      <c r="M13449" t="s">
        <v>103895</v>
      </c>
      <c r="O13449" s="15">
        <v>45713</v>
      </c>
      <c r="P13449" t="s">
        <v>103812</v>
      </c>
      <c r="R13449" t="s">
        <v>104312</v>
      </c>
      <c r="S13449">
        <v>71791476</v>
      </c>
      <c r="T13449" t="s">
        <v>104313</v>
      </c>
      <c r="U13449" t="s">
        <v>36</v>
      </c>
      <c r="V13449" t="s">
        <v>103795</v>
      </c>
      <c r="Y13449" t="s">
        <v>103833</v>
      </c>
      <c r="Z13449">
        <v>290433</v>
      </c>
      <c r="AB13449" t="s">
        <v>103795</v>
      </c>
      <c r="AD13449" t="s">
        <v>103834</v>
      </c>
      <c r="AE13449">
        <v>1234567890</v>
      </c>
      <c r="AF13449" s="15">
        <v>45713</v>
      </c>
      <c r="AG13449" t="s">
        <v>103798</v>
      </c>
      <c r="AH13449" t="s">
        <v>103817</v>
      </c>
      <c r="AJ13449">
        <v>1</v>
      </c>
      <c r="AK13449" t="s">
        <v>103798</v>
      </c>
      <c r="AM13449" t="s">
        <v>103799</v>
      </c>
      <c r="AO13449">
        <v>110078085</v>
      </c>
      <c r="AP13449" s="16">
        <v>45713.334814814814</v>
      </c>
      <c r="AQ13449" t="s">
        <v>103819</v>
      </c>
      <c r="AR13449" t="s">
        <v>103835</v>
      </c>
      <c r="AS13449" t="s">
        <v>103836</v>
      </c>
      <c r="AV13449">
        <v>5</v>
      </c>
      <c r="AW13449" s="17">
        <v>-7557637209553840</v>
      </c>
      <c r="AX13449" s="17">
        <v>6210416624</v>
      </c>
      <c r="AY13449" s="16">
        <v>43830.999305555553</v>
      </c>
      <c r="AZ13449">
        <v>0</v>
      </c>
      <c r="BA13449" t="s">
        <v>125806</v>
      </c>
      <c r="BB13449" t="s">
        <v>148253</v>
      </c>
      <c r="BD13449">
        <v>2</v>
      </c>
      <c r="BF13449" t="s">
        <v>36</v>
      </c>
      <c r="BG13449" t="s">
        <v>36</v>
      </c>
      <c r="BH13449" t="s">
        <v>103839</v>
      </c>
      <c r="BI13449">
        <v>0</v>
      </c>
      <c r="BJ13449">
        <v>0</v>
      </c>
      <c r="BK13449">
        <v>0</v>
      </c>
      <c r="BL13449">
        <v>0</v>
      </c>
      <c r="BO13449" s="16">
        <v>45713.334814814814</v>
      </c>
      <c r="BP13449" s="16">
        <v>45713.340694444443</v>
      </c>
      <c r="BQ13449" s="16">
        <v>45713.345057870371</v>
      </c>
      <c r="BT13449" s="16">
        <v>45713.348055555558</v>
      </c>
      <c r="BU13449" s="16">
        <v>45713.34888888889</v>
      </c>
    </row>
    <row r="13450" spans="1:73" x14ac:dyDescent="0.25">
      <c r="A13450">
        <v>108242370</v>
      </c>
      <c r="B13450" t="s">
        <v>148254</v>
      </c>
      <c r="C13450" t="s">
        <v>103785</v>
      </c>
      <c r="D13450" t="s">
        <v>103903</v>
      </c>
      <c r="E13450" t="s">
        <v>1398</v>
      </c>
      <c r="F13450" t="s">
        <v>105827</v>
      </c>
      <c r="G13450">
        <v>3111111111</v>
      </c>
      <c r="H13450" t="s">
        <v>103807</v>
      </c>
      <c r="I13450" t="s">
        <v>123690</v>
      </c>
      <c r="J13450" t="s">
        <v>96579</v>
      </c>
      <c r="K13450" t="s">
        <v>103789</v>
      </c>
      <c r="L13450" t="s">
        <v>103790</v>
      </c>
      <c r="M13450" t="s">
        <v>105829</v>
      </c>
      <c r="O13450" s="15">
        <v>45674</v>
      </c>
      <c r="P13450" t="s">
        <v>103850</v>
      </c>
      <c r="R13450" t="s">
        <v>103851</v>
      </c>
      <c r="S13450">
        <v>1003777591</v>
      </c>
      <c r="T13450" t="s">
        <v>103852</v>
      </c>
      <c r="U13450" t="s">
        <v>36</v>
      </c>
      <c r="V13450" t="s">
        <v>103795</v>
      </c>
      <c r="Y13450" t="s">
        <v>103864</v>
      </c>
      <c r="Z13450">
        <v>586605</v>
      </c>
      <c r="AB13450" t="s">
        <v>103795</v>
      </c>
      <c r="AD13450" t="s">
        <v>103815</v>
      </c>
      <c r="AF13450" s="15">
        <v>45674</v>
      </c>
      <c r="AH13450" t="s">
        <v>103817</v>
      </c>
      <c r="AJ13450">
        <v>4</v>
      </c>
      <c r="AK13450" t="s">
        <v>103964</v>
      </c>
      <c r="AM13450" t="s">
        <v>103799</v>
      </c>
      <c r="AO13450">
        <v>108242370</v>
      </c>
      <c r="AP13450" s="16">
        <v>45674.864756944444</v>
      </c>
      <c r="AQ13450" t="s">
        <v>103819</v>
      </c>
      <c r="AS13450" t="s">
        <v>96579</v>
      </c>
      <c r="AU13450" t="s">
        <v>103801</v>
      </c>
      <c r="AV13450">
        <v>20</v>
      </c>
      <c r="AW13450" s="17">
        <v>-740230077</v>
      </c>
      <c r="AX13450" s="17">
        <v>47426182</v>
      </c>
      <c r="AY13450" s="16">
        <v>43830.999305555553</v>
      </c>
      <c r="AZ13450">
        <v>0</v>
      </c>
      <c r="BA13450" t="s">
        <v>127695</v>
      </c>
      <c r="BB13450" t="s">
        <v>148255</v>
      </c>
      <c r="BD13450">
        <v>2</v>
      </c>
      <c r="BF13450" t="s">
        <v>36</v>
      </c>
      <c r="BG13450" t="s">
        <v>36</v>
      </c>
      <c r="BH13450" t="s">
        <v>103917</v>
      </c>
      <c r="BL13450">
        <v>0</v>
      </c>
      <c r="BO13450" s="16">
        <v>45674.864756944444</v>
      </c>
      <c r="BP13450" s="16">
        <v>45674.9690162037</v>
      </c>
      <c r="BQ13450" s="16">
        <v>45675.014537037037</v>
      </c>
      <c r="BT13450" s="16">
        <v>45675.01457175926</v>
      </c>
      <c r="BU13450" s="16">
        <v>45675.015694444446</v>
      </c>
    </row>
    <row r="13451" spans="1:73" x14ac:dyDescent="0.25">
      <c r="A13451">
        <v>108257455</v>
      </c>
      <c r="B13451" t="s">
        <v>148256</v>
      </c>
      <c r="C13451" t="s">
        <v>103785</v>
      </c>
      <c r="D13451" t="s">
        <v>103805</v>
      </c>
      <c r="E13451" t="s">
        <v>811</v>
      </c>
      <c r="F13451" t="s">
        <v>1738</v>
      </c>
      <c r="G13451">
        <v>3111111111</v>
      </c>
      <c r="H13451" t="s">
        <v>103787</v>
      </c>
      <c r="I13451" t="s">
        <v>103841</v>
      </c>
      <c r="J13451" t="s">
        <v>96578</v>
      </c>
      <c r="K13451" t="s">
        <v>103809</v>
      </c>
      <c r="L13451" t="s">
        <v>103810</v>
      </c>
      <c r="M13451" t="s">
        <v>104848</v>
      </c>
      <c r="O13451" s="15">
        <v>45675</v>
      </c>
      <c r="P13451" t="s">
        <v>103792</v>
      </c>
      <c r="R13451" t="s">
        <v>103843</v>
      </c>
      <c r="S13451">
        <v>16702968</v>
      </c>
      <c r="T13451" t="s">
        <v>103844</v>
      </c>
      <c r="U13451" t="s">
        <v>36</v>
      </c>
      <c r="V13451" t="s">
        <v>103795</v>
      </c>
      <c r="Y13451" t="s">
        <v>103796</v>
      </c>
      <c r="Z13451">
        <v>585981</v>
      </c>
      <c r="AB13451" t="s">
        <v>103795</v>
      </c>
      <c r="AD13451" t="s">
        <v>137</v>
      </c>
      <c r="AF13451" s="15">
        <v>45673</v>
      </c>
      <c r="AG13451" t="s">
        <v>103995</v>
      </c>
      <c r="AH13451" t="s">
        <v>103797</v>
      </c>
      <c r="AJ13451">
        <v>2</v>
      </c>
      <c r="AK13451" t="s">
        <v>103798</v>
      </c>
      <c r="AM13451" t="s">
        <v>103799</v>
      </c>
      <c r="AO13451">
        <v>108257455</v>
      </c>
      <c r="AP13451" s="16">
        <v>45675.384074074071</v>
      </c>
      <c r="AQ13451" t="s">
        <v>103800</v>
      </c>
      <c r="AR13451" t="s">
        <v>96578</v>
      </c>
      <c r="AS13451" t="s">
        <v>103820</v>
      </c>
      <c r="AV13451">
        <v>30</v>
      </c>
      <c r="AW13451" s="17">
        <v>-7654424958</v>
      </c>
      <c r="AX13451" s="17">
        <v>3426642495</v>
      </c>
      <c r="AY13451" s="16">
        <v>43830.999305555553</v>
      </c>
      <c r="AZ13451">
        <v>0</v>
      </c>
      <c r="BA13451" t="s">
        <v>148257</v>
      </c>
      <c r="BB13451" t="s">
        <v>148258</v>
      </c>
      <c r="BD13451">
        <v>2</v>
      </c>
      <c r="BF13451" t="s">
        <v>36</v>
      </c>
      <c r="BG13451" t="s">
        <v>36</v>
      </c>
      <c r="BH13451" t="s">
        <v>103823</v>
      </c>
      <c r="BL13451">
        <v>0</v>
      </c>
      <c r="BO13451" s="16">
        <v>45675.384074074071</v>
      </c>
      <c r="BP13451" s="16">
        <v>45675.386493055557</v>
      </c>
      <c r="BQ13451" s="16">
        <v>45675.393194444441</v>
      </c>
      <c r="BT13451" s="16">
        <v>45675.398460648146</v>
      </c>
      <c r="BU13451" s="16">
        <v>45675.398831018516</v>
      </c>
    </row>
    <row r="13452" spans="1:73" x14ac:dyDescent="0.25">
      <c r="A13452">
        <v>110769165</v>
      </c>
      <c r="B13452" t="s">
        <v>148259</v>
      </c>
      <c r="C13452" t="s">
        <v>103785</v>
      </c>
      <c r="D13452" t="s">
        <v>103937</v>
      </c>
      <c r="E13452" t="s">
        <v>176</v>
      </c>
      <c r="F13452" t="s">
        <v>104792</v>
      </c>
      <c r="G13452">
        <v>3111111111</v>
      </c>
      <c r="H13452" t="s">
        <v>103807</v>
      </c>
      <c r="I13452" t="s">
        <v>103874</v>
      </c>
      <c r="J13452" t="s">
        <v>96579</v>
      </c>
      <c r="K13452" t="s">
        <v>103789</v>
      </c>
      <c r="L13452" t="s">
        <v>103790</v>
      </c>
      <c r="M13452" t="s">
        <v>104880</v>
      </c>
      <c r="O13452" s="15">
        <v>45724</v>
      </c>
      <c r="P13452" t="s">
        <v>103850</v>
      </c>
      <c r="R13452" t="s">
        <v>103876</v>
      </c>
      <c r="S13452">
        <v>11229649</v>
      </c>
      <c r="T13452" t="s">
        <v>103877</v>
      </c>
      <c r="U13452" t="s">
        <v>36</v>
      </c>
      <c r="V13452" t="s">
        <v>103795</v>
      </c>
      <c r="Y13452" t="s">
        <v>103942</v>
      </c>
      <c r="Z13452">
        <v>594572</v>
      </c>
      <c r="AB13452" t="s">
        <v>103795</v>
      </c>
      <c r="AD13452" t="s">
        <v>103815</v>
      </c>
      <c r="AF13452" s="15">
        <v>45724</v>
      </c>
      <c r="AH13452" t="s">
        <v>103817</v>
      </c>
      <c r="AK13452" t="s">
        <v>103980</v>
      </c>
      <c r="AM13452" t="s">
        <v>103931</v>
      </c>
      <c r="AO13452">
        <v>110769165</v>
      </c>
      <c r="AP13452" s="16">
        <v>45724.696099537039</v>
      </c>
      <c r="AQ13452" t="s">
        <v>103819</v>
      </c>
      <c r="AS13452" t="s">
        <v>96579</v>
      </c>
      <c r="AU13452" t="s">
        <v>103801</v>
      </c>
      <c r="AV13452">
        <v>5</v>
      </c>
      <c r="AW13452" s="17">
        <v>-74051261</v>
      </c>
      <c r="AX13452" s="17">
        <v>4706655</v>
      </c>
      <c r="AY13452" s="16">
        <v>43830.999305555553</v>
      </c>
      <c r="AZ13452">
        <v>0</v>
      </c>
      <c r="BA13452" t="s">
        <v>120903</v>
      </c>
      <c r="BB13452" t="s">
        <v>148260</v>
      </c>
      <c r="BD13452">
        <v>1</v>
      </c>
      <c r="BF13452" t="s">
        <v>36</v>
      </c>
      <c r="BG13452" t="s">
        <v>36</v>
      </c>
      <c r="BH13452" t="s">
        <v>103947</v>
      </c>
      <c r="BL13452">
        <v>0</v>
      </c>
      <c r="BO13452" s="16">
        <v>45724.696099537039</v>
      </c>
      <c r="BP13452" s="16">
        <v>45724.788182870368</v>
      </c>
      <c r="BQ13452" s="16">
        <v>45724.805393518516</v>
      </c>
      <c r="BT13452" s="16">
        <v>45724.825381944444</v>
      </c>
      <c r="BU13452" s="16">
        <v>45724.831805555557</v>
      </c>
    </row>
    <row r="13453" spans="1:73" x14ac:dyDescent="0.25">
      <c r="A13453">
        <v>108151366</v>
      </c>
      <c r="B13453" t="s">
        <v>148261</v>
      </c>
      <c r="C13453" t="s">
        <v>103785</v>
      </c>
      <c r="D13453" t="s">
        <v>103858</v>
      </c>
      <c r="E13453" t="s">
        <v>237</v>
      </c>
      <c r="F13453" t="s">
        <v>103893</v>
      </c>
      <c r="G13453">
        <v>3152046580</v>
      </c>
      <c r="H13453" t="s">
        <v>103807</v>
      </c>
      <c r="I13453" t="s">
        <v>103951</v>
      </c>
      <c r="J13453" t="s">
        <v>96577</v>
      </c>
      <c r="K13453" t="s">
        <v>103828</v>
      </c>
      <c r="L13453" t="s">
        <v>103829</v>
      </c>
      <c r="M13453" t="s">
        <v>103895</v>
      </c>
      <c r="O13453" s="15">
        <v>45673</v>
      </c>
      <c r="P13453" t="s">
        <v>103850</v>
      </c>
      <c r="R13453" t="s">
        <v>103953</v>
      </c>
      <c r="S13453">
        <v>1036608601</v>
      </c>
      <c r="T13453" t="s">
        <v>103954</v>
      </c>
      <c r="U13453" t="s">
        <v>36</v>
      </c>
      <c r="V13453" t="s">
        <v>103795</v>
      </c>
      <c r="Y13453" t="s">
        <v>103898</v>
      </c>
      <c r="Z13453">
        <v>586285</v>
      </c>
      <c r="AB13453" t="s">
        <v>103795</v>
      </c>
      <c r="AD13453" t="s">
        <v>115809</v>
      </c>
      <c r="AE13453">
        <v>123456983</v>
      </c>
      <c r="AF13453" s="15">
        <v>45674</v>
      </c>
      <c r="AG13453" t="s">
        <v>103798</v>
      </c>
      <c r="AH13453" t="s">
        <v>103817</v>
      </c>
      <c r="AI13453">
        <v>586285</v>
      </c>
      <c r="AK13453" t="s">
        <v>103798</v>
      </c>
      <c r="AM13453" t="s">
        <v>103799</v>
      </c>
      <c r="AO13453">
        <v>108151366</v>
      </c>
      <c r="AP13453" s="16">
        <v>45673.517430555556</v>
      </c>
      <c r="AQ13453" t="s">
        <v>103819</v>
      </c>
      <c r="AR13453" t="s">
        <v>103835</v>
      </c>
      <c r="AS13453" t="s">
        <v>103836</v>
      </c>
      <c r="AV13453">
        <v>30</v>
      </c>
      <c r="AW13453" s="17">
        <v>-7557637209553840</v>
      </c>
      <c r="AX13453" s="17">
        <v>6210416624</v>
      </c>
      <c r="AY13453" s="16">
        <v>43830.999305555553</v>
      </c>
      <c r="AZ13453">
        <v>0</v>
      </c>
      <c r="BA13453" t="s">
        <v>148262</v>
      </c>
      <c r="BB13453" t="s">
        <v>148263</v>
      </c>
      <c r="BD13453">
        <v>2</v>
      </c>
      <c r="BF13453" t="s">
        <v>36</v>
      </c>
      <c r="BG13453" t="s">
        <v>36</v>
      </c>
      <c r="BH13453" t="s">
        <v>103869</v>
      </c>
      <c r="BI13453">
        <v>0</v>
      </c>
      <c r="BJ13453">
        <v>0</v>
      </c>
      <c r="BK13453">
        <v>0</v>
      </c>
      <c r="BL13453">
        <v>0</v>
      </c>
      <c r="BO13453" s="16">
        <v>45673.517430555556</v>
      </c>
      <c r="BP13453" s="16">
        <v>45673.560844907406</v>
      </c>
      <c r="BQ13453" s="16">
        <v>45673.576319444444</v>
      </c>
      <c r="BT13453" s="16">
        <v>45673.576493055552</v>
      </c>
      <c r="BU13453" s="16">
        <v>45673.601458333331</v>
      </c>
    </row>
    <row r="13454" spans="1:73" x14ac:dyDescent="0.25">
      <c r="A13454">
        <v>108781208</v>
      </c>
      <c r="B13454" t="s">
        <v>148264</v>
      </c>
      <c r="C13454" t="s">
        <v>103785</v>
      </c>
      <c r="D13454" t="s">
        <v>103825</v>
      </c>
      <c r="E13454" t="s">
        <v>79</v>
      </c>
      <c r="F13454" t="s">
        <v>104134</v>
      </c>
      <c r="G13454">
        <v>3111111111</v>
      </c>
      <c r="H13454" t="s">
        <v>103787</v>
      </c>
      <c r="I13454" t="s">
        <v>103885</v>
      </c>
      <c r="J13454" t="s">
        <v>96577</v>
      </c>
      <c r="K13454" t="s">
        <v>103828</v>
      </c>
      <c r="L13454" t="s">
        <v>103829</v>
      </c>
      <c r="M13454" t="s">
        <v>104135</v>
      </c>
      <c r="O13454" s="15">
        <v>45687</v>
      </c>
      <c r="P13454" t="s">
        <v>103792</v>
      </c>
      <c r="Q13454" t="s">
        <v>104333</v>
      </c>
      <c r="R13454" t="s">
        <v>103887</v>
      </c>
      <c r="S13454">
        <v>1017154668</v>
      </c>
      <c r="T13454" t="s">
        <v>103888</v>
      </c>
      <c r="U13454" t="s">
        <v>36</v>
      </c>
      <c r="V13454" t="s">
        <v>103795</v>
      </c>
      <c r="Y13454" t="s">
        <v>104136</v>
      </c>
      <c r="Z13454" t="s">
        <v>148265</v>
      </c>
      <c r="AB13454" t="s">
        <v>103795</v>
      </c>
      <c r="AD13454" t="s">
        <v>114231</v>
      </c>
      <c r="AE13454">
        <v>1234568100</v>
      </c>
      <c r="AF13454" s="15">
        <v>45687</v>
      </c>
      <c r="AG13454" t="s">
        <v>103798</v>
      </c>
      <c r="AH13454" t="s">
        <v>103817</v>
      </c>
      <c r="AJ13454">
        <v>1</v>
      </c>
      <c r="AK13454">
        <v>11</v>
      </c>
      <c r="AM13454" t="s">
        <v>103799</v>
      </c>
      <c r="AO13454">
        <v>108781208</v>
      </c>
      <c r="AP13454" s="16">
        <v>45687.557210648149</v>
      </c>
      <c r="AQ13454" t="s">
        <v>103800</v>
      </c>
      <c r="AR13454" t="s">
        <v>103835</v>
      </c>
      <c r="AS13454" t="s">
        <v>103836</v>
      </c>
      <c r="AV13454">
        <v>30</v>
      </c>
      <c r="AW13454" s="17">
        <v>-75576448385</v>
      </c>
      <c r="AX13454" s="17">
        <v>6203578553</v>
      </c>
      <c r="AY13454" s="16">
        <v>43830.999305555553</v>
      </c>
      <c r="AZ13454">
        <v>0</v>
      </c>
      <c r="BA13454" t="s">
        <v>148266</v>
      </c>
      <c r="BB13454" t="s">
        <v>148267</v>
      </c>
      <c r="BD13454">
        <v>2</v>
      </c>
      <c r="BF13454" t="s">
        <v>36</v>
      </c>
      <c r="BG13454" t="s">
        <v>36</v>
      </c>
      <c r="BH13454" t="s">
        <v>103839</v>
      </c>
      <c r="BI13454">
        <v>0</v>
      </c>
      <c r="BJ13454">
        <v>0</v>
      </c>
      <c r="BK13454">
        <v>0</v>
      </c>
      <c r="BL13454">
        <v>0</v>
      </c>
      <c r="BO13454" s="16">
        <v>45687.557210648149</v>
      </c>
      <c r="BP13454" s="16">
        <v>45687.688981481479</v>
      </c>
      <c r="BQ13454" s="16">
        <v>45687.689560185187</v>
      </c>
      <c r="BT13454" s="16">
        <v>45687.68959490741</v>
      </c>
      <c r="BU13454" s="16">
        <v>45687.689872685187</v>
      </c>
    </row>
    <row r="13455" spans="1:73" x14ac:dyDescent="0.25">
      <c r="A13455">
        <v>110798916</v>
      </c>
      <c r="B13455" t="s">
        <v>148268</v>
      </c>
      <c r="C13455" t="s">
        <v>103785</v>
      </c>
      <c r="D13455" t="s">
        <v>103825</v>
      </c>
      <c r="E13455" t="s">
        <v>80</v>
      </c>
      <c r="F13455" t="s">
        <v>104852</v>
      </c>
      <c r="G13455">
        <v>1234567937</v>
      </c>
      <c r="H13455" t="s">
        <v>103807</v>
      </c>
      <c r="I13455" t="s">
        <v>103827</v>
      </c>
      <c r="J13455" t="s">
        <v>96577</v>
      </c>
      <c r="K13455" t="s">
        <v>103828</v>
      </c>
      <c r="L13455" t="s">
        <v>103829</v>
      </c>
      <c r="M13455" t="s">
        <v>105764</v>
      </c>
      <c r="O13455" s="15">
        <v>45726</v>
      </c>
      <c r="P13455" t="s">
        <v>103850</v>
      </c>
      <c r="R13455" t="s">
        <v>103862</v>
      </c>
      <c r="S13455">
        <v>1019035767</v>
      </c>
      <c r="T13455" t="s">
        <v>103863</v>
      </c>
      <c r="U13455" t="s">
        <v>36</v>
      </c>
      <c r="V13455" t="s">
        <v>103795</v>
      </c>
      <c r="Y13455" t="s">
        <v>103853</v>
      </c>
      <c r="Z13455">
        <v>594833</v>
      </c>
      <c r="AB13455" t="s">
        <v>103795</v>
      </c>
      <c r="AD13455" t="s">
        <v>107494</v>
      </c>
      <c r="AE13455">
        <v>123456969</v>
      </c>
      <c r="AF13455" s="15">
        <v>45726</v>
      </c>
      <c r="AG13455" t="s">
        <v>103798</v>
      </c>
      <c r="AH13455" t="s">
        <v>103817</v>
      </c>
      <c r="AJ13455">
        <v>1</v>
      </c>
      <c r="AK13455" t="s">
        <v>103798</v>
      </c>
      <c r="AM13455" t="s">
        <v>103799</v>
      </c>
      <c r="AO13455">
        <v>110798916</v>
      </c>
      <c r="AP13455" s="16">
        <v>45726.32916666667</v>
      </c>
      <c r="AQ13455" t="s">
        <v>103819</v>
      </c>
      <c r="AR13455" t="s">
        <v>103835</v>
      </c>
      <c r="AS13455" t="s">
        <v>103836</v>
      </c>
      <c r="AV13455">
        <v>5</v>
      </c>
      <c r="AW13455" s="17">
        <v>-755766334176</v>
      </c>
      <c r="AX13455" s="17">
        <v>62040223234</v>
      </c>
      <c r="AY13455" s="16">
        <v>43830.999305555553</v>
      </c>
      <c r="AZ13455">
        <v>0</v>
      </c>
      <c r="BA13455" t="s">
        <v>148269</v>
      </c>
      <c r="BB13455" t="s">
        <v>148270</v>
      </c>
      <c r="BD13455">
        <v>2</v>
      </c>
      <c r="BF13455" t="s">
        <v>36</v>
      </c>
      <c r="BG13455" t="s">
        <v>36</v>
      </c>
      <c r="BH13455" t="s">
        <v>103839</v>
      </c>
      <c r="BI13455">
        <v>0</v>
      </c>
      <c r="BJ13455">
        <v>0</v>
      </c>
      <c r="BK13455">
        <v>0</v>
      </c>
      <c r="BL13455">
        <v>0</v>
      </c>
      <c r="BO13455" s="16">
        <v>45726.32917824074</v>
      </c>
      <c r="BP13455" s="16">
        <v>45726.335879629631</v>
      </c>
      <c r="BQ13455" s="16">
        <v>45726.3362037037</v>
      </c>
      <c r="BT13455" s="16">
        <v>45726.336909722224</v>
      </c>
      <c r="BU13455" s="16">
        <v>45726.340312499997</v>
      </c>
    </row>
    <row r="13456" spans="1:73" x14ac:dyDescent="0.25">
      <c r="A13456">
        <v>110033378</v>
      </c>
      <c r="B13456" t="s">
        <v>148271</v>
      </c>
      <c r="C13456" t="s">
        <v>103785</v>
      </c>
      <c r="D13456" t="s">
        <v>104060</v>
      </c>
      <c r="E13456" t="s">
        <v>798</v>
      </c>
      <c r="F13456" t="s">
        <v>104878</v>
      </c>
      <c r="G13456">
        <v>3111111111</v>
      </c>
      <c r="H13456" t="s">
        <v>103807</v>
      </c>
      <c r="I13456" t="s">
        <v>106290</v>
      </c>
      <c r="J13456" t="s">
        <v>96579</v>
      </c>
      <c r="K13456" t="s">
        <v>103789</v>
      </c>
      <c r="L13456" t="s">
        <v>103790</v>
      </c>
      <c r="M13456" t="s">
        <v>104880</v>
      </c>
      <c r="O13456" s="15">
        <v>45713</v>
      </c>
      <c r="P13456" t="s">
        <v>103850</v>
      </c>
      <c r="R13456" t="s">
        <v>104156</v>
      </c>
      <c r="S13456" t="s">
        <v>104157</v>
      </c>
      <c r="T13456" t="s">
        <v>104158</v>
      </c>
      <c r="U13456" t="s">
        <v>36</v>
      </c>
      <c r="V13456" t="s">
        <v>103795</v>
      </c>
      <c r="Y13456" t="s">
        <v>103864</v>
      </c>
      <c r="Z13456">
        <v>592694</v>
      </c>
      <c r="AB13456" t="s">
        <v>103795</v>
      </c>
      <c r="AG13456" t="s">
        <v>81975</v>
      </c>
      <c r="AH13456" t="s">
        <v>103817</v>
      </c>
      <c r="AK13456" t="s">
        <v>103798</v>
      </c>
      <c r="AM13456" t="s">
        <v>103931</v>
      </c>
      <c r="AO13456">
        <v>110033378</v>
      </c>
      <c r="AP13456" s="16">
        <v>45712.554409722223</v>
      </c>
      <c r="AQ13456" t="s">
        <v>103819</v>
      </c>
      <c r="AS13456" t="s">
        <v>96579</v>
      </c>
      <c r="AU13456" t="s">
        <v>103801</v>
      </c>
      <c r="AV13456">
        <v>30</v>
      </c>
      <c r="AW13456" s="17">
        <v>-74051261</v>
      </c>
      <c r="AX13456" s="17">
        <v>4706655</v>
      </c>
      <c r="AY13456" s="16">
        <v>43830.999305555553</v>
      </c>
      <c r="AZ13456">
        <v>0</v>
      </c>
      <c r="BA13456" t="s">
        <v>139267</v>
      </c>
      <c r="BB13456" t="s">
        <v>148272</v>
      </c>
      <c r="BD13456">
        <v>3</v>
      </c>
      <c r="BF13456" t="s">
        <v>36</v>
      </c>
      <c r="BG13456" t="s">
        <v>36</v>
      </c>
      <c r="BH13456" t="s">
        <v>104066</v>
      </c>
      <c r="BI13456">
        <v>0</v>
      </c>
      <c r="BJ13456">
        <v>0</v>
      </c>
      <c r="BK13456">
        <v>0</v>
      </c>
      <c r="BL13456">
        <v>0</v>
      </c>
      <c r="BN13456" s="16">
        <v>45713.607025462959</v>
      </c>
      <c r="BO13456" s="16">
        <v>45713.883136574077</v>
      </c>
      <c r="BP13456" s="16">
        <v>45713.884293981479</v>
      </c>
      <c r="BQ13456" s="16">
        <v>45713.912442129629</v>
      </c>
      <c r="BT13456" s="16">
        <v>45713.912731481483</v>
      </c>
      <c r="BU13456" s="16">
        <v>45713.913310185184</v>
      </c>
    </row>
    <row r="13457" spans="1:73" x14ac:dyDescent="0.25">
      <c r="A13457">
        <v>109086513</v>
      </c>
      <c r="B13457" t="s">
        <v>148273</v>
      </c>
      <c r="C13457" t="s">
        <v>103785</v>
      </c>
      <c r="D13457" t="s">
        <v>103786</v>
      </c>
      <c r="E13457" t="s">
        <v>837</v>
      </c>
      <c r="F13457" t="s">
        <v>1018</v>
      </c>
      <c r="G13457">
        <v>3111111111</v>
      </c>
      <c r="H13457" t="s">
        <v>103807</v>
      </c>
      <c r="J13457" t="s">
        <v>96577</v>
      </c>
      <c r="K13457" t="s">
        <v>103828</v>
      </c>
      <c r="L13457" t="s">
        <v>103829</v>
      </c>
      <c r="M13457" t="s">
        <v>104429</v>
      </c>
      <c r="O13457" s="15">
        <v>45693</v>
      </c>
      <c r="P13457" t="s">
        <v>103792</v>
      </c>
      <c r="R13457" t="s">
        <v>103887</v>
      </c>
      <c r="S13457">
        <v>1017154668</v>
      </c>
      <c r="T13457" t="s">
        <v>103888</v>
      </c>
      <c r="U13457" t="s">
        <v>36</v>
      </c>
      <c r="V13457" t="s">
        <v>103795</v>
      </c>
      <c r="Y13457" t="s">
        <v>103796</v>
      </c>
      <c r="Z13457">
        <v>588932</v>
      </c>
      <c r="AB13457" t="s">
        <v>36</v>
      </c>
      <c r="AC13457">
        <v>877215</v>
      </c>
      <c r="AG13457" t="s">
        <v>1548</v>
      </c>
      <c r="AH13457" t="s">
        <v>103817</v>
      </c>
      <c r="AK13457" t="s">
        <v>103798</v>
      </c>
      <c r="AO13457">
        <v>109086513</v>
      </c>
      <c r="AP13457" s="16">
        <v>45693.478067129632</v>
      </c>
      <c r="AQ13457" t="s">
        <v>103819</v>
      </c>
      <c r="AR13457" t="s">
        <v>103835</v>
      </c>
      <c r="AS13457" t="s">
        <v>103836</v>
      </c>
      <c r="AV13457">
        <v>20</v>
      </c>
      <c r="AW13457" s="17">
        <v>-75578645654</v>
      </c>
      <c r="AX13457" s="17">
        <v>6187859466</v>
      </c>
      <c r="AY13457" s="16">
        <v>43830.999305555553</v>
      </c>
      <c r="AZ13457">
        <v>0</v>
      </c>
      <c r="BA13457" t="s">
        <v>104115</v>
      </c>
      <c r="BD13457">
        <v>0</v>
      </c>
      <c r="BF13457" t="s">
        <v>36</v>
      </c>
      <c r="BG13457" t="s">
        <v>36</v>
      </c>
      <c r="BI13457">
        <v>0</v>
      </c>
      <c r="BJ13457">
        <v>0</v>
      </c>
      <c r="BK13457">
        <v>0</v>
      </c>
      <c r="BL13457">
        <v>0</v>
      </c>
      <c r="BO13457" s="16">
        <v>45693.481724537036</v>
      </c>
      <c r="BU13457" s="16">
        <v>45694.274687500001</v>
      </c>
    </row>
    <row r="13458" spans="1:73" x14ac:dyDescent="0.25">
      <c r="A13458">
        <v>108355449</v>
      </c>
      <c r="B13458" t="s">
        <v>148274</v>
      </c>
      <c r="C13458" t="s">
        <v>103785</v>
      </c>
      <c r="D13458" t="s">
        <v>103825</v>
      </c>
      <c r="E13458" t="s">
        <v>779</v>
      </c>
      <c r="F13458" t="s">
        <v>778</v>
      </c>
      <c r="G13458">
        <v>3111111111</v>
      </c>
      <c r="H13458" t="s">
        <v>103807</v>
      </c>
      <c r="I13458" t="s">
        <v>103894</v>
      </c>
      <c r="J13458" t="s">
        <v>96577</v>
      </c>
      <c r="K13458" t="s">
        <v>103828</v>
      </c>
      <c r="L13458" t="s">
        <v>103829</v>
      </c>
      <c r="M13458" t="s">
        <v>104130</v>
      </c>
      <c r="O13458" s="15">
        <v>45678</v>
      </c>
      <c r="P13458" t="s">
        <v>103850</v>
      </c>
      <c r="R13458" t="s">
        <v>103896</v>
      </c>
      <c r="S13458">
        <v>3399806</v>
      </c>
      <c r="T13458" t="s">
        <v>103897</v>
      </c>
      <c r="U13458" t="s">
        <v>36</v>
      </c>
      <c r="V13458" t="s">
        <v>103795</v>
      </c>
      <c r="Y13458" t="s">
        <v>103864</v>
      </c>
      <c r="Z13458">
        <v>586991</v>
      </c>
      <c r="AB13458" t="s">
        <v>103795</v>
      </c>
      <c r="AD13458" t="s">
        <v>148275</v>
      </c>
      <c r="AE13458">
        <v>123457429</v>
      </c>
      <c r="AF13458" s="15">
        <v>45678</v>
      </c>
      <c r="AG13458" t="s">
        <v>103798</v>
      </c>
      <c r="AH13458" t="s">
        <v>103817</v>
      </c>
      <c r="AJ13458">
        <v>1</v>
      </c>
      <c r="AK13458">
        <v>10</v>
      </c>
      <c r="AM13458" t="s">
        <v>103799</v>
      </c>
      <c r="AO13458">
        <v>108355449</v>
      </c>
      <c r="AP13458" s="16">
        <v>45678.269733796296</v>
      </c>
      <c r="AQ13458" t="s">
        <v>103819</v>
      </c>
      <c r="AR13458" t="s">
        <v>103835</v>
      </c>
      <c r="AS13458" t="s">
        <v>103836</v>
      </c>
      <c r="AV13458">
        <v>20</v>
      </c>
      <c r="AW13458" s="17">
        <v>-75565843117</v>
      </c>
      <c r="AX13458" s="17">
        <v>6257002281</v>
      </c>
      <c r="AY13458" s="16">
        <v>43830.999305555553</v>
      </c>
      <c r="AZ13458">
        <v>0</v>
      </c>
      <c r="BA13458" t="s">
        <v>148276</v>
      </c>
      <c r="BB13458" t="s">
        <v>148277</v>
      </c>
      <c r="BD13458">
        <v>2</v>
      </c>
      <c r="BF13458" t="s">
        <v>36</v>
      </c>
      <c r="BG13458" t="s">
        <v>36</v>
      </c>
      <c r="BH13458" t="s">
        <v>103839</v>
      </c>
      <c r="BI13458">
        <v>0</v>
      </c>
      <c r="BJ13458">
        <v>0</v>
      </c>
      <c r="BK13458">
        <v>0</v>
      </c>
      <c r="BL13458">
        <v>0</v>
      </c>
      <c r="BO13458" s="16">
        <v>45678.269733796296</v>
      </c>
      <c r="BP13458" s="16">
        <v>45678.278124999997</v>
      </c>
      <c r="BQ13458" s="16">
        <v>45678.300729166665</v>
      </c>
      <c r="BT13458" s="16">
        <v>45678.326296296298</v>
      </c>
      <c r="BU13458" s="16">
        <v>45678.336597222224</v>
      </c>
    </row>
    <row r="13459" spans="1:73" x14ac:dyDescent="0.25">
      <c r="A13459">
        <v>108253412</v>
      </c>
      <c r="B13459" t="s">
        <v>148278</v>
      </c>
      <c r="C13459" t="s">
        <v>103785</v>
      </c>
      <c r="D13459" t="s">
        <v>103825</v>
      </c>
      <c r="E13459" t="s">
        <v>607</v>
      </c>
      <c r="F13459" t="s">
        <v>67772</v>
      </c>
      <c r="G13459">
        <v>1234568005</v>
      </c>
      <c r="H13459" t="s">
        <v>103807</v>
      </c>
      <c r="I13459" t="s">
        <v>103827</v>
      </c>
      <c r="J13459" t="s">
        <v>96577</v>
      </c>
      <c r="K13459" t="s">
        <v>103828</v>
      </c>
      <c r="L13459" t="s">
        <v>103829</v>
      </c>
      <c r="M13459" t="s">
        <v>104668</v>
      </c>
      <c r="O13459" s="15">
        <v>45675</v>
      </c>
      <c r="P13459" t="s">
        <v>103850</v>
      </c>
      <c r="R13459" t="s">
        <v>103969</v>
      </c>
      <c r="S13459">
        <v>1022406967</v>
      </c>
      <c r="T13459" t="s">
        <v>103970</v>
      </c>
      <c r="U13459" t="s">
        <v>36</v>
      </c>
      <c r="V13459" t="s">
        <v>103795</v>
      </c>
      <c r="Y13459" t="s">
        <v>148279</v>
      </c>
      <c r="Z13459">
        <v>586679</v>
      </c>
      <c r="AB13459" t="s">
        <v>103795</v>
      </c>
      <c r="AD13459" t="s">
        <v>125239</v>
      </c>
      <c r="AE13459">
        <v>123457349</v>
      </c>
      <c r="AF13459" s="15">
        <v>45677</v>
      </c>
      <c r="AG13459" t="s">
        <v>103798</v>
      </c>
      <c r="AH13459" t="s">
        <v>103817</v>
      </c>
      <c r="AJ13459">
        <v>1</v>
      </c>
      <c r="AK13459">
        <v>10</v>
      </c>
      <c r="AM13459" t="s">
        <v>103799</v>
      </c>
      <c r="AO13459">
        <v>108253412</v>
      </c>
      <c r="AP13459" s="16">
        <v>45675.289768518516</v>
      </c>
      <c r="AQ13459" t="s">
        <v>103819</v>
      </c>
      <c r="AR13459" t="s">
        <v>103835</v>
      </c>
      <c r="AS13459" t="s">
        <v>103836</v>
      </c>
      <c r="AV13459">
        <v>5</v>
      </c>
      <c r="AW13459" s="17">
        <v>-755456652</v>
      </c>
      <c r="AX13459" s="17">
        <v>62732964</v>
      </c>
      <c r="AY13459" s="16">
        <v>43830.999305555553</v>
      </c>
      <c r="AZ13459">
        <v>0</v>
      </c>
      <c r="BA13459" t="s">
        <v>136765</v>
      </c>
      <c r="BB13459" t="s">
        <v>148280</v>
      </c>
      <c r="BD13459">
        <v>2</v>
      </c>
      <c r="BF13459" t="s">
        <v>36</v>
      </c>
      <c r="BG13459" t="s">
        <v>36</v>
      </c>
      <c r="BH13459" t="s">
        <v>103839</v>
      </c>
      <c r="BI13459">
        <v>0</v>
      </c>
      <c r="BJ13459">
        <v>0</v>
      </c>
      <c r="BK13459">
        <v>0</v>
      </c>
      <c r="BL13459">
        <v>0</v>
      </c>
      <c r="BO13459" s="16">
        <v>45675.289780092593</v>
      </c>
      <c r="BP13459" s="16">
        <v>45675.311550925922</v>
      </c>
      <c r="BQ13459" s="16">
        <v>45675.372025462966</v>
      </c>
      <c r="BT13459" s="16">
        <v>45675.372164351851</v>
      </c>
      <c r="BU13459" s="16">
        <v>45675.372511574074</v>
      </c>
    </row>
    <row r="13460" spans="1:73" x14ac:dyDescent="0.25">
      <c r="A13460">
        <v>110978930</v>
      </c>
      <c r="B13460" t="s">
        <v>148281</v>
      </c>
      <c r="C13460" t="s">
        <v>103785</v>
      </c>
      <c r="D13460" t="s">
        <v>103786</v>
      </c>
      <c r="E13460" t="s">
        <v>140</v>
      </c>
      <c r="F13460" t="s">
        <v>135</v>
      </c>
      <c r="G13460">
        <v>3111111111</v>
      </c>
      <c r="H13460" t="s">
        <v>103787</v>
      </c>
      <c r="I13460" t="s">
        <v>103841</v>
      </c>
      <c r="J13460" t="s">
        <v>96578</v>
      </c>
      <c r="K13460" t="s">
        <v>103809</v>
      </c>
      <c r="L13460" t="s">
        <v>103810</v>
      </c>
      <c r="M13460" t="s">
        <v>103842</v>
      </c>
      <c r="O13460" s="15">
        <v>45729</v>
      </c>
      <c r="P13460" t="s">
        <v>103792</v>
      </c>
      <c r="R13460" t="s">
        <v>104809</v>
      </c>
      <c r="S13460">
        <v>1107090758</v>
      </c>
      <c r="T13460" t="s">
        <v>104810</v>
      </c>
      <c r="U13460" t="s">
        <v>36</v>
      </c>
      <c r="V13460" t="s">
        <v>103795</v>
      </c>
      <c r="Y13460" t="s">
        <v>103796</v>
      </c>
      <c r="Z13460">
        <v>594549</v>
      </c>
      <c r="AB13460" t="s">
        <v>103795</v>
      </c>
      <c r="AC13460">
        <v>887191</v>
      </c>
      <c r="AG13460" t="s">
        <v>1548</v>
      </c>
      <c r="AH13460" t="s">
        <v>103797</v>
      </c>
      <c r="AJ13460">
        <v>2</v>
      </c>
      <c r="AK13460" t="s">
        <v>103798</v>
      </c>
      <c r="AM13460" t="s">
        <v>103799</v>
      </c>
      <c r="AO13460">
        <v>110978930</v>
      </c>
      <c r="AP13460" s="16">
        <v>45729.314305555556</v>
      </c>
      <c r="AQ13460" t="s">
        <v>103800</v>
      </c>
      <c r="AR13460" t="s">
        <v>96578</v>
      </c>
      <c r="AS13460" t="s">
        <v>103820</v>
      </c>
      <c r="AV13460">
        <v>30</v>
      </c>
      <c r="AW13460" s="17">
        <v>-7654419939622640</v>
      </c>
      <c r="AX13460" s="17">
        <v>34236915</v>
      </c>
      <c r="AY13460" s="16">
        <v>43830.999305555553</v>
      </c>
      <c r="AZ13460">
        <v>0</v>
      </c>
      <c r="BA13460" t="s">
        <v>148282</v>
      </c>
      <c r="BB13460" t="s">
        <v>148283</v>
      </c>
      <c r="BD13460">
        <v>2</v>
      </c>
      <c r="BF13460" t="s">
        <v>36</v>
      </c>
      <c r="BG13460" t="s">
        <v>36</v>
      </c>
      <c r="BI13460">
        <v>0</v>
      </c>
      <c r="BJ13460">
        <v>0</v>
      </c>
      <c r="BK13460">
        <v>0</v>
      </c>
      <c r="BL13460">
        <v>0</v>
      </c>
      <c r="BO13460" s="16">
        <v>45729.410081018519</v>
      </c>
      <c r="BP13460" s="16">
        <v>45729.418402777781</v>
      </c>
      <c r="BQ13460" s="16">
        <v>45729.545231481483</v>
      </c>
      <c r="BT13460" s="16">
        <v>45729.545324074075</v>
      </c>
      <c r="BU13460" s="16">
        <v>45729.545636574076</v>
      </c>
    </row>
    <row r="13461" spans="1:73" x14ac:dyDescent="0.25">
      <c r="A13461">
        <v>109519370</v>
      </c>
      <c r="B13461" t="s">
        <v>148284</v>
      </c>
      <c r="C13461" t="s">
        <v>103785</v>
      </c>
      <c r="D13461" t="s">
        <v>103786</v>
      </c>
      <c r="E13461" t="s">
        <v>253</v>
      </c>
      <c r="F13461" t="s">
        <v>104129</v>
      </c>
      <c r="G13461">
        <v>3111111111</v>
      </c>
      <c r="H13461" t="s">
        <v>103807</v>
      </c>
      <c r="I13461" t="s">
        <v>103951</v>
      </c>
      <c r="J13461" t="s">
        <v>96577</v>
      </c>
      <c r="K13461" t="s">
        <v>103828</v>
      </c>
      <c r="L13461" t="s">
        <v>103829</v>
      </c>
      <c r="M13461" t="s">
        <v>104130</v>
      </c>
      <c r="O13461" s="15">
        <v>45702</v>
      </c>
      <c r="P13461" t="s">
        <v>103850</v>
      </c>
      <c r="R13461" t="s">
        <v>103953</v>
      </c>
      <c r="S13461">
        <v>1036608601</v>
      </c>
      <c r="T13461" t="s">
        <v>103954</v>
      </c>
      <c r="U13461" t="s">
        <v>36</v>
      </c>
      <c r="V13461" t="s">
        <v>103795</v>
      </c>
      <c r="Y13461" t="s">
        <v>103864</v>
      </c>
      <c r="Z13461">
        <v>591158</v>
      </c>
      <c r="AB13461" t="s">
        <v>103795</v>
      </c>
      <c r="AC13461">
        <v>879474</v>
      </c>
      <c r="AG13461" t="s">
        <v>46</v>
      </c>
      <c r="AH13461" t="s">
        <v>103817</v>
      </c>
      <c r="AK13461" t="s">
        <v>103798</v>
      </c>
      <c r="AM13461" t="s">
        <v>103799</v>
      </c>
      <c r="AO13461">
        <v>109519370</v>
      </c>
      <c r="AP13461" s="16">
        <v>45701.766863425924</v>
      </c>
      <c r="AQ13461" t="s">
        <v>103819</v>
      </c>
      <c r="AR13461" t="s">
        <v>103835</v>
      </c>
      <c r="AS13461" t="s">
        <v>103836</v>
      </c>
      <c r="AV13461">
        <v>20</v>
      </c>
      <c r="AW13461" s="17">
        <v>-75565843117</v>
      </c>
      <c r="AX13461" s="17">
        <v>6257002281</v>
      </c>
      <c r="AY13461" s="16">
        <v>43830.999305555553</v>
      </c>
      <c r="AZ13461">
        <v>0</v>
      </c>
      <c r="BA13461" t="s">
        <v>148285</v>
      </c>
      <c r="BB13461" t="s">
        <v>148286</v>
      </c>
      <c r="BD13461">
        <v>1</v>
      </c>
      <c r="BF13461" t="s">
        <v>36</v>
      </c>
      <c r="BG13461" t="s">
        <v>36</v>
      </c>
      <c r="BI13461">
        <v>0</v>
      </c>
      <c r="BJ13461">
        <v>0</v>
      </c>
      <c r="BK13461">
        <v>0</v>
      </c>
      <c r="BL13461">
        <v>0</v>
      </c>
      <c r="BO13461" s="16">
        <v>45702.26635416667</v>
      </c>
      <c r="BP13461" s="16">
        <v>45702.333981481483</v>
      </c>
      <c r="BQ13461" s="16">
        <v>45702.346689814818</v>
      </c>
      <c r="BT13461" s="16">
        <v>45702.346817129626</v>
      </c>
      <c r="BU13461" s="16">
        <v>45702.35224537037</v>
      </c>
    </row>
    <row r="13462" spans="1:73" x14ac:dyDescent="0.25">
      <c r="A13462">
        <v>110951208</v>
      </c>
      <c r="B13462" t="s">
        <v>148287</v>
      </c>
      <c r="C13462" t="s">
        <v>103785</v>
      </c>
      <c r="D13462" t="s">
        <v>103937</v>
      </c>
      <c r="E13462">
        <v>10069</v>
      </c>
      <c r="F13462" t="s">
        <v>103938</v>
      </c>
      <c r="G13462">
        <v>1234567890</v>
      </c>
      <c r="H13462" t="s">
        <v>103807</v>
      </c>
      <c r="I13462" t="s">
        <v>104298</v>
      </c>
      <c r="J13462" t="s">
        <v>96579</v>
      </c>
      <c r="K13462" t="s">
        <v>103789</v>
      </c>
      <c r="L13462" t="s">
        <v>103790</v>
      </c>
      <c r="M13462" t="s">
        <v>105920</v>
      </c>
      <c r="O13462" s="15">
        <v>45728</v>
      </c>
      <c r="P13462" t="s">
        <v>103850</v>
      </c>
      <c r="R13462" t="s">
        <v>104300</v>
      </c>
      <c r="S13462">
        <v>79058059</v>
      </c>
      <c r="T13462" t="s">
        <v>104301</v>
      </c>
      <c r="U13462" t="s">
        <v>36</v>
      </c>
      <c r="V13462" t="s">
        <v>103795</v>
      </c>
      <c r="Y13462" t="s">
        <v>103942</v>
      </c>
      <c r="Z13462">
        <v>595417</v>
      </c>
      <c r="AB13462" t="s">
        <v>103795</v>
      </c>
      <c r="AD13462" t="s">
        <v>103815</v>
      </c>
      <c r="AF13462" s="15">
        <v>45728</v>
      </c>
      <c r="AH13462" t="s">
        <v>103817</v>
      </c>
      <c r="AJ13462">
        <v>2</v>
      </c>
      <c r="AK13462" t="s">
        <v>103943</v>
      </c>
      <c r="AM13462" t="s">
        <v>103799</v>
      </c>
      <c r="AO13462">
        <v>110951208</v>
      </c>
      <c r="AP13462" s="16">
        <v>45728.716562499998</v>
      </c>
      <c r="AQ13462" t="s">
        <v>103819</v>
      </c>
      <c r="AS13462" t="s">
        <v>96579</v>
      </c>
      <c r="AU13462" t="s">
        <v>103944</v>
      </c>
      <c r="AV13462">
        <v>20</v>
      </c>
      <c r="AW13462" s="17">
        <v>-74133714</v>
      </c>
      <c r="AX13462" s="17">
        <v>4692186</v>
      </c>
      <c r="AY13462" s="16">
        <v>43830.999305555553</v>
      </c>
      <c r="AZ13462">
        <v>0</v>
      </c>
      <c r="BA13462" t="s">
        <v>117015</v>
      </c>
      <c r="BB13462" t="s">
        <v>148288</v>
      </c>
      <c r="BD13462">
        <v>2</v>
      </c>
      <c r="BF13462" t="s">
        <v>36</v>
      </c>
      <c r="BG13462" t="s">
        <v>36</v>
      </c>
      <c r="BH13462" t="s">
        <v>103947</v>
      </c>
      <c r="BL13462">
        <v>0</v>
      </c>
      <c r="BO13462" s="16">
        <v>45728.837002314816</v>
      </c>
      <c r="BP13462" s="16">
        <v>45728.961689814816</v>
      </c>
      <c r="BQ13462" s="16">
        <v>45728.962175925924</v>
      </c>
      <c r="BT13462" s="16">
        <v>45728.967256944445</v>
      </c>
      <c r="BU13462" s="16">
        <v>45728.968460648146</v>
      </c>
    </row>
    <row r="13463" spans="1:73" x14ac:dyDescent="0.25">
      <c r="A13463">
        <v>109065634</v>
      </c>
      <c r="B13463" t="s">
        <v>148289</v>
      </c>
      <c r="C13463" t="s">
        <v>103785</v>
      </c>
      <c r="D13463" t="s">
        <v>103786</v>
      </c>
      <c r="E13463" t="s">
        <v>934</v>
      </c>
      <c r="F13463" t="s">
        <v>104579</v>
      </c>
      <c r="G13463">
        <v>3111111111</v>
      </c>
      <c r="H13463" t="s">
        <v>103787</v>
      </c>
      <c r="I13463" t="s">
        <v>124979</v>
      </c>
      <c r="J13463" t="s">
        <v>96579</v>
      </c>
      <c r="K13463" t="s">
        <v>103789</v>
      </c>
      <c r="L13463" t="s">
        <v>103790</v>
      </c>
      <c r="M13463" t="s">
        <v>104580</v>
      </c>
      <c r="O13463" s="15">
        <v>45693</v>
      </c>
      <c r="P13463" t="s">
        <v>103792</v>
      </c>
      <c r="R13463" t="s">
        <v>103876</v>
      </c>
      <c r="S13463">
        <v>11229649</v>
      </c>
      <c r="T13463" t="s">
        <v>103877</v>
      </c>
      <c r="U13463" t="s">
        <v>36</v>
      </c>
      <c r="V13463" t="s">
        <v>103795</v>
      </c>
      <c r="Y13463" t="s">
        <v>103796</v>
      </c>
      <c r="Z13463">
        <v>589074</v>
      </c>
      <c r="AB13463" t="s">
        <v>103795</v>
      </c>
      <c r="AC13463">
        <v>877156</v>
      </c>
      <c r="AG13463" t="s">
        <v>46</v>
      </c>
      <c r="AH13463" t="s">
        <v>103817</v>
      </c>
      <c r="AK13463" t="s">
        <v>103798</v>
      </c>
      <c r="AM13463" t="s">
        <v>103799</v>
      </c>
      <c r="AO13463">
        <v>109065634</v>
      </c>
      <c r="AP13463" s="16">
        <v>45693.344675925924</v>
      </c>
      <c r="AQ13463" t="s">
        <v>103800</v>
      </c>
      <c r="AS13463" t="s">
        <v>96579</v>
      </c>
      <c r="AU13463" t="s">
        <v>104394</v>
      </c>
      <c r="AV13463">
        <v>30</v>
      </c>
      <c r="AW13463" s="17">
        <v>-74133323</v>
      </c>
      <c r="AX13463" s="17">
        <v>4629587</v>
      </c>
      <c r="AY13463" s="16">
        <v>43830.999305555553</v>
      </c>
      <c r="AZ13463">
        <v>0</v>
      </c>
      <c r="BA13463" t="s">
        <v>148290</v>
      </c>
      <c r="BB13463" t="s">
        <v>148291</v>
      </c>
      <c r="BD13463">
        <v>2</v>
      </c>
      <c r="BF13463" t="s">
        <v>36</v>
      </c>
      <c r="BG13463" t="s">
        <v>36</v>
      </c>
      <c r="BI13463">
        <v>0</v>
      </c>
      <c r="BJ13463">
        <v>0</v>
      </c>
      <c r="BK13463">
        <v>0</v>
      </c>
      <c r="BL13463">
        <v>0</v>
      </c>
      <c r="BO13463" s="16">
        <v>45693.422152777777</v>
      </c>
      <c r="BP13463" s="16">
        <v>45693.430439814816</v>
      </c>
      <c r="BQ13463" s="16">
        <v>45693.451203703706</v>
      </c>
      <c r="BT13463" s="16">
        <v>45693.477094907408</v>
      </c>
      <c r="BU13463" s="16">
        <v>45693.483611111114</v>
      </c>
    </row>
    <row r="13464" spans="1:73" x14ac:dyDescent="0.25">
      <c r="A13464">
        <v>109191590</v>
      </c>
      <c r="B13464" t="s">
        <v>148292</v>
      </c>
      <c r="C13464" t="s">
        <v>103785</v>
      </c>
      <c r="D13464" t="s">
        <v>103858</v>
      </c>
      <c r="E13464" t="s">
        <v>79</v>
      </c>
      <c r="F13464" t="s">
        <v>104134</v>
      </c>
      <c r="G13464">
        <v>3111111111</v>
      </c>
      <c r="H13464" t="s">
        <v>103807</v>
      </c>
      <c r="I13464" t="s">
        <v>103827</v>
      </c>
      <c r="J13464" t="s">
        <v>96577</v>
      </c>
      <c r="K13464" t="s">
        <v>103828</v>
      </c>
      <c r="L13464" t="s">
        <v>103829</v>
      </c>
      <c r="M13464" t="s">
        <v>104135</v>
      </c>
      <c r="O13464" s="15">
        <v>45695</v>
      </c>
      <c r="P13464" t="s">
        <v>103812</v>
      </c>
      <c r="R13464" t="s">
        <v>104312</v>
      </c>
      <c r="S13464">
        <v>71791476</v>
      </c>
      <c r="T13464" t="s">
        <v>104313</v>
      </c>
      <c r="U13464" t="s">
        <v>36</v>
      </c>
      <c r="V13464" t="s">
        <v>103795</v>
      </c>
      <c r="Y13464" t="s">
        <v>103833</v>
      </c>
      <c r="Z13464" t="s">
        <v>148293</v>
      </c>
      <c r="AB13464" t="s">
        <v>103795</v>
      </c>
      <c r="AD13464" t="s">
        <v>103834</v>
      </c>
      <c r="AE13464">
        <v>1234567890</v>
      </c>
      <c r="AF13464" s="15">
        <v>45689</v>
      </c>
      <c r="AG13464" t="s">
        <v>103798</v>
      </c>
      <c r="AH13464" t="s">
        <v>103817</v>
      </c>
      <c r="AI13464" t="s">
        <v>148293</v>
      </c>
      <c r="AJ13464">
        <v>1</v>
      </c>
      <c r="AK13464" t="s">
        <v>103798</v>
      </c>
      <c r="AM13464" t="s">
        <v>103799</v>
      </c>
      <c r="AO13464">
        <v>109191590</v>
      </c>
      <c r="AP13464" s="16">
        <v>45695.434398148151</v>
      </c>
      <c r="AQ13464" t="s">
        <v>103819</v>
      </c>
      <c r="AR13464" t="s">
        <v>103835</v>
      </c>
      <c r="AS13464" t="s">
        <v>103836</v>
      </c>
      <c r="AV13464">
        <v>30</v>
      </c>
      <c r="AW13464" s="17">
        <v>-75576448385</v>
      </c>
      <c r="AX13464" s="17">
        <v>6203578553</v>
      </c>
      <c r="AY13464" s="16">
        <v>43830.999305555553</v>
      </c>
      <c r="AZ13464">
        <v>0</v>
      </c>
      <c r="BA13464" t="s">
        <v>107285</v>
      </c>
      <c r="BB13464" t="s">
        <v>148294</v>
      </c>
      <c r="BD13464">
        <v>2</v>
      </c>
      <c r="BF13464" t="s">
        <v>36</v>
      </c>
      <c r="BG13464" t="s">
        <v>36</v>
      </c>
      <c r="BH13464" t="s">
        <v>103869</v>
      </c>
      <c r="BI13464">
        <v>0</v>
      </c>
      <c r="BJ13464">
        <v>0</v>
      </c>
      <c r="BK13464">
        <v>0</v>
      </c>
      <c r="BL13464">
        <v>0</v>
      </c>
      <c r="BO13464" s="16">
        <v>45695.43440972222</v>
      </c>
      <c r="BP13464" s="16">
        <v>45695.479548611111</v>
      </c>
      <c r="BQ13464" s="16">
        <v>45695.512187499997</v>
      </c>
      <c r="BT13464" s="16">
        <v>45695.53230324074</v>
      </c>
      <c r="BU13464" s="16">
        <v>45695.548067129632</v>
      </c>
    </row>
    <row r="13465" spans="1:73" x14ac:dyDescent="0.25">
      <c r="A13465">
        <v>108819336</v>
      </c>
      <c r="B13465" t="s">
        <v>148295</v>
      </c>
      <c r="C13465" t="s">
        <v>103785</v>
      </c>
      <c r="D13465" t="s">
        <v>104247</v>
      </c>
      <c r="E13465" t="s">
        <v>2158</v>
      </c>
      <c r="F13465" t="s">
        <v>104730</v>
      </c>
      <c r="G13465">
        <v>3111111111</v>
      </c>
      <c r="H13465" t="s">
        <v>103807</v>
      </c>
      <c r="I13465" t="s">
        <v>104339</v>
      </c>
      <c r="J13465" t="s">
        <v>96579</v>
      </c>
      <c r="K13465" t="s">
        <v>103789</v>
      </c>
      <c r="L13465" t="s">
        <v>103790</v>
      </c>
      <c r="M13465" t="s">
        <v>104442</v>
      </c>
      <c r="O13465" s="15">
        <v>45687</v>
      </c>
      <c r="P13465" t="s">
        <v>103850</v>
      </c>
      <c r="R13465" t="s">
        <v>104107</v>
      </c>
      <c r="S13465">
        <v>1020765970</v>
      </c>
      <c r="T13465" t="s">
        <v>104108</v>
      </c>
      <c r="U13465" t="s">
        <v>36</v>
      </c>
      <c r="V13465" t="s">
        <v>103795</v>
      </c>
      <c r="Y13465" t="s">
        <v>103853</v>
      </c>
      <c r="Z13465">
        <v>586667</v>
      </c>
      <c r="AB13465" t="s">
        <v>103795</v>
      </c>
      <c r="AD13465" t="s">
        <v>103815</v>
      </c>
      <c r="AF13465" s="15">
        <v>45687</v>
      </c>
      <c r="AH13465" t="s">
        <v>103797</v>
      </c>
      <c r="AK13465" t="s">
        <v>103913</v>
      </c>
      <c r="AM13465" t="s">
        <v>103931</v>
      </c>
      <c r="AO13465">
        <v>108819336</v>
      </c>
      <c r="AP13465" s="16">
        <v>45687.828229166669</v>
      </c>
      <c r="AQ13465" t="s">
        <v>103819</v>
      </c>
      <c r="AS13465" t="s">
        <v>96579</v>
      </c>
      <c r="AU13465" t="s">
        <v>103854</v>
      </c>
      <c r="AV13465">
        <v>20</v>
      </c>
      <c r="AW13465" s="17">
        <v>-74064257</v>
      </c>
      <c r="AX13465" s="17">
        <v>4628439</v>
      </c>
      <c r="AY13465" s="16">
        <v>43830.999305555553</v>
      </c>
      <c r="AZ13465">
        <v>0</v>
      </c>
      <c r="BA13465" t="s">
        <v>108155</v>
      </c>
      <c r="BB13465" t="s">
        <v>148296</v>
      </c>
      <c r="BD13465">
        <v>2</v>
      </c>
      <c r="BF13465" t="s">
        <v>36</v>
      </c>
      <c r="BG13465" t="s">
        <v>36</v>
      </c>
      <c r="BH13465" t="s">
        <v>103996</v>
      </c>
      <c r="BL13465">
        <v>0</v>
      </c>
      <c r="BO13465" s="16">
        <v>45687.828229166669</v>
      </c>
      <c r="BP13465" s="16">
        <v>45687.864849537036</v>
      </c>
      <c r="BQ13465" s="16">
        <v>45687.895567129628</v>
      </c>
      <c r="BT13465" s="16">
        <v>45687.937604166669</v>
      </c>
      <c r="BU13465" s="16">
        <v>45687.940266203703</v>
      </c>
    </row>
    <row r="13466" spans="1:73" x14ac:dyDescent="0.25">
      <c r="A13466">
        <v>108082206</v>
      </c>
      <c r="B13466" t="s">
        <v>148297</v>
      </c>
      <c r="C13466" t="s">
        <v>103785</v>
      </c>
      <c r="D13466" t="s">
        <v>104009</v>
      </c>
      <c r="E13466" t="s">
        <v>894</v>
      </c>
      <c r="F13466" t="s">
        <v>104252</v>
      </c>
      <c r="G13466">
        <v>3111111111</v>
      </c>
      <c r="H13466" t="s">
        <v>104305</v>
      </c>
      <c r="I13466" t="s">
        <v>148298</v>
      </c>
      <c r="J13466" t="s">
        <v>96579</v>
      </c>
      <c r="K13466" t="s">
        <v>103789</v>
      </c>
      <c r="L13466" t="s">
        <v>103790</v>
      </c>
      <c r="M13466" t="s">
        <v>105142</v>
      </c>
      <c r="O13466" s="15">
        <v>45672</v>
      </c>
      <c r="P13466" t="s">
        <v>103792</v>
      </c>
      <c r="R13466" t="s">
        <v>104107</v>
      </c>
      <c r="S13466">
        <v>1020765970</v>
      </c>
      <c r="T13466" t="s">
        <v>104108</v>
      </c>
      <c r="U13466" t="s">
        <v>36</v>
      </c>
      <c r="V13466" t="s">
        <v>103795</v>
      </c>
      <c r="Y13466" t="s">
        <v>103796</v>
      </c>
      <c r="Z13466">
        <v>585478</v>
      </c>
      <c r="AB13466" t="s">
        <v>103795</v>
      </c>
      <c r="AD13466" t="s">
        <v>103815</v>
      </c>
      <c r="AF13466" s="15">
        <v>45672</v>
      </c>
      <c r="AH13466" t="s">
        <v>103817</v>
      </c>
      <c r="AK13466" t="s">
        <v>103913</v>
      </c>
      <c r="AM13466" t="s">
        <v>103799</v>
      </c>
      <c r="AO13466">
        <v>108082206</v>
      </c>
      <c r="AP13466" s="16">
        <v>45672.309652777774</v>
      </c>
      <c r="AQ13466" t="s">
        <v>103800</v>
      </c>
      <c r="AS13466" t="s">
        <v>96579</v>
      </c>
      <c r="AU13466" t="s">
        <v>691</v>
      </c>
      <c r="AV13466">
        <v>20</v>
      </c>
      <c r="AW13466" s="17">
        <v>-740654874</v>
      </c>
      <c r="AX13466" s="17">
        <v>4750059</v>
      </c>
      <c r="AY13466" s="16">
        <v>43830.999305555553</v>
      </c>
      <c r="AZ13466">
        <v>0</v>
      </c>
      <c r="BA13466" t="s">
        <v>148299</v>
      </c>
      <c r="BB13466" t="s">
        <v>148300</v>
      </c>
      <c r="BD13466">
        <v>2</v>
      </c>
      <c r="BF13466" t="s">
        <v>36</v>
      </c>
      <c r="BG13466" t="s">
        <v>36</v>
      </c>
      <c r="BH13466" t="s">
        <v>104014</v>
      </c>
      <c r="BL13466">
        <v>0</v>
      </c>
      <c r="BO13466" s="16">
        <v>45672.309652777774</v>
      </c>
      <c r="BP13466" s="16">
        <v>45672.310393518521</v>
      </c>
      <c r="BQ13466" s="16">
        <v>45672.363368055558</v>
      </c>
      <c r="BT13466" s="16">
        <v>45672.369976851849</v>
      </c>
      <c r="BU13466" s="16">
        <v>45672.390150462961</v>
      </c>
    </row>
    <row r="13467" spans="1:73" x14ac:dyDescent="0.25">
      <c r="A13467">
        <v>110996006</v>
      </c>
      <c r="B13467" t="s">
        <v>148301</v>
      </c>
      <c r="C13467" t="s">
        <v>103785</v>
      </c>
      <c r="D13467" t="s">
        <v>103786</v>
      </c>
      <c r="E13467" t="s">
        <v>337</v>
      </c>
      <c r="F13467" t="s">
        <v>336</v>
      </c>
      <c r="G13467">
        <v>3111111111</v>
      </c>
      <c r="H13467" t="s">
        <v>103807</v>
      </c>
      <c r="I13467" t="s">
        <v>106294</v>
      </c>
      <c r="J13467" t="s">
        <v>96577</v>
      </c>
      <c r="K13467" t="s">
        <v>103828</v>
      </c>
      <c r="L13467" t="s">
        <v>103829</v>
      </c>
      <c r="M13467" t="s">
        <v>104414</v>
      </c>
      <c r="O13467" s="15">
        <v>45729</v>
      </c>
      <c r="P13467" t="s">
        <v>103850</v>
      </c>
      <c r="R13467" t="s">
        <v>103953</v>
      </c>
      <c r="S13467">
        <v>1036608601</v>
      </c>
      <c r="T13467" t="s">
        <v>103954</v>
      </c>
      <c r="U13467" t="s">
        <v>36</v>
      </c>
      <c r="V13467" t="s">
        <v>103795</v>
      </c>
      <c r="Y13467" t="s">
        <v>103853</v>
      </c>
      <c r="Z13467">
        <v>595732</v>
      </c>
      <c r="AB13467" t="s">
        <v>103795</v>
      </c>
      <c r="AC13467">
        <v>887337</v>
      </c>
      <c r="AG13467" t="s">
        <v>303</v>
      </c>
      <c r="AH13467" t="s">
        <v>103817</v>
      </c>
      <c r="AK13467" t="s">
        <v>104072</v>
      </c>
      <c r="AM13467" t="s">
        <v>103931</v>
      </c>
      <c r="AO13467">
        <v>110996006</v>
      </c>
      <c r="AP13467" s="16">
        <v>45729.617037037038</v>
      </c>
      <c r="AQ13467" t="s">
        <v>103819</v>
      </c>
      <c r="AR13467" t="s">
        <v>103835</v>
      </c>
      <c r="AS13467" t="s">
        <v>103836</v>
      </c>
      <c r="AV13467">
        <v>5</v>
      </c>
      <c r="AW13467" s="17">
        <v>-75580027</v>
      </c>
      <c r="AX13467" s="17">
        <v>62766095</v>
      </c>
      <c r="AY13467" s="16">
        <v>43830.999305555553</v>
      </c>
      <c r="AZ13467">
        <v>0</v>
      </c>
      <c r="BA13467" t="s">
        <v>148019</v>
      </c>
      <c r="BB13467" t="s">
        <v>148302</v>
      </c>
      <c r="BD13467">
        <v>2</v>
      </c>
      <c r="BF13467" t="s">
        <v>36</v>
      </c>
      <c r="BG13467" t="s">
        <v>36</v>
      </c>
      <c r="BI13467">
        <v>0</v>
      </c>
      <c r="BJ13467">
        <v>0</v>
      </c>
      <c r="BK13467">
        <v>0</v>
      </c>
      <c r="BL13467">
        <v>0</v>
      </c>
      <c r="BO13467" s="16">
        <v>45729.833854166667</v>
      </c>
      <c r="BP13467" s="16">
        <v>45729.898969907408</v>
      </c>
      <c r="BQ13467" s="16">
        <v>45729.910925925928</v>
      </c>
      <c r="BT13467" s="16">
        <v>45729.911296296297</v>
      </c>
      <c r="BU13467" s="16">
        <v>45729.946481481478</v>
      </c>
    </row>
    <row r="13468" spans="1:73" x14ac:dyDescent="0.25">
      <c r="A13468">
        <v>109578129</v>
      </c>
      <c r="B13468" t="s">
        <v>148303</v>
      </c>
      <c r="C13468" t="s">
        <v>103785</v>
      </c>
      <c r="D13468" t="s">
        <v>103786</v>
      </c>
      <c r="E13468" t="s">
        <v>424</v>
      </c>
      <c r="F13468" t="s">
        <v>104040</v>
      </c>
      <c r="G13468">
        <v>3111111111</v>
      </c>
      <c r="H13468" t="s">
        <v>103884</v>
      </c>
      <c r="I13468" t="s">
        <v>148304</v>
      </c>
      <c r="J13468" t="s">
        <v>103922</v>
      </c>
      <c r="K13468" t="s">
        <v>103923</v>
      </c>
      <c r="L13468" t="s">
        <v>103924</v>
      </c>
      <c r="M13468" t="s">
        <v>104042</v>
      </c>
      <c r="O13468" s="15">
        <v>45702</v>
      </c>
      <c r="P13468" t="s">
        <v>103850</v>
      </c>
      <c r="R13468" t="s">
        <v>103926</v>
      </c>
      <c r="S13468">
        <v>18515337</v>
      </c>
      <c r="T13468" t="s">
        <v>103927</v>
      </c>
      <c r="U13468" t="s">
        <v>36</v>
      </c>
      <c r="V13468" t="s">
        <v>103795</v>
      </c>
      <c r="Y13468" t="s">
        <v>103955</v>
      </c>
      <c r="Z13468">
        <v>591286</v>
      </c>
      <c r="AB13468" t="s">
        <v>103795</v>
      </c>
      <c r="AC13468">
        <v>879698</v>
      </c>
      <c r="AG13468" t="s">
        <v>105</v>
      </c>
      <c r="AH13468" t="s">
        <v>103817</v>
      </c>
      <c r="AJ13468">
        <v>3</v>
      </c>
      <c r="AK13468" t="s">
        <v>103798</v>
      </c>
      <c r="AM13468" t="s">
        <v>103799</v>
      </c>
      <c r="AO13468">
        <v>109578129</v>
      </c>
      <c r="AP13468" s="16">
        <v>45702.725092592591</v>
      </c>
      <c r="AQ13468" t="s">
        <v>103800</v>
      </c>
      <c r="AS13468" t="s">
        <v>103932</v>
      </c>
      <c r="AV13468">
        <v>30</v>
      </c>
      <c r="AW13468" s="17">
        <v>-7569208726857140</v>
      </c>
      <c r="AX13468" s="17">
        <v>4797418707755100</v>
      </c>
      <c r="AY13468" s="16">
        <v>43830.999305555553</v>
      </c>
      <c r="AZ13468">
        <v>0</v>
      </c>
      <c r="BA13468" t="s">
        <v>148305</v>
      </c>
      <c r="BB13468" t="s">
        <v>148306</v>
      </c>
      <c r="BD13468">
        <v>4</v>
      </c>
      <c r="BF13468" t="s">
        <v>36</v>
      </c>
      <c r="BG13468" t="s">
        <v>36</v>
      </c>
      <c r="BI13468">
        <v>0</v>
      </c>
      <c r="BJ13468">
        <v>0</v>
      </c>
      <c r="BK13468">
        <v>0</v>
      </c>
      <c r="BL13468">
        <v>0</v>
      </c>
      <c r="BO13468" s="16">
        <v>45702.729895833334</v>
      </c>
      <c r="BP13468" s="16">
        <v>45702.730624999997</v>
      </c>
      <c r="BQ13468" s="16">
        <v>45702.735497685186</v>
      </c>
      <c r="BT13468" s="16">
        <v>45702.738437499997</v>
      </c>
      <c r="BU13468" s="16">
        <v>45702.747060185182</v>
      </c>
    </row>
    <row r="13469" spans="1:73" x14ac:dyDescent="0.25">
      <c r="A13469">
        <v>109850027</v>
      </c>
      <c r="B13469" t="s">
        <v>148307</v>
      </c>
      <c r="C13469" t="s">
        <v>103785</v>
      </c>
      <c r="D13469" t="s">
        <v>103786</v>
      </c>
      <c r="E13469" t="s">
        <v>798</v>
      </c>
      <c r="F13469" t="s">
        <v>104878</v>
      </c>
      <c r="G13469">
        <v>3111111111</v>
      </c>
      <c r="H13469" t="s">
        <v>103807</v>
      </c>
      <c r="I13469" t="s">
        <v>104344</v>
      </c>
      <c r="J13469" t="s">
        <v>96579</v>
      </c>
      <c r="K13469" t="s">
        <v>103789</v>
      </c>
      <c r="L13469" t="s">
        <v>103790</v>
      </c>
      <c r="M13469" t="s">
        <v>104880</v>
      </c>
      <c r="O13469" s="15">
        <v>45708</v>
      </c>
      <c r="P13469" t="s">
        <v>103850</v>
      </c>
      <c r="R13469" t="s">
        <v>104107</v>
      </c>
      <c r="S13469">
        <v>1020765970</v>
      </c>
      <c r="T13469" t="s">
        <v>104108</v>
      </c>
      <c r="U13469" t="s">
        <v>36</v>
      </c>
      <c r="V13469" t="s">
        <v>103795</v>
      </c>
      <c r="Y13469" t="s">
        <v>103864</v>
      </c>
      <c r="Z13469">
        <v>590290</v>
      </c>
      <c r="AB13469" t="s">
        <v>103795</v>
      </c>
      <c r="AC13469">
        <v>881026</v>
      </c>
      <c r="AG13469" t="s">
        <v>106304</v>
      </c>
      <c r="AH13469" t="s">
        <v>103817</v>
      </c>
      <c r="AK13469" t="s">
        <v>104072</v>
      </c>
      <c r="AM13469" t="s">
        <v>103799</v>
      </c>
      <c r="AO13469">
        <v>109850027</v>
      </c>
      <c r="AP13469" s="16">
        <v>45708.408599537041</v>
      </c>
      <c r="AQ13469" t="s">
        <v>103819</v>
      </c>
      <c r="AS13469" t="s">
        <v>96579</v>
      </c>
      <c r="AU13469" t="s">
        <v>103801</v>
      </c>
      <c r="AV13469">
        <v>30</v>
      </c>
      <c r="AW13469" s="17">
        <v>-74051261</v>
      </c>
      <c r="AX13469" s="17">
        <v>4706655</v>
      </c>
      <c r="AY13469" s="16">
        <v>43830.999305555553</v>
      </c>
      <c r="AZ13469">
        <v>0</v>
      </c>
      <c r="BA13469" t="s">
        <v>148308</v>
      </c>
      <c r="BB13469" t="s">
        <v>148309</v>
      </c>
      <c r="BD13469">
        <v>2</v>
      </c>
      <c r="BF13469" t="s">
        <v>36</v>
      </c>
      <c r="BG13469" t="s">
        <v>36</v>
      </c>
      <c r="BI13469">
        <v>0</v>
      </c>
      <c r="BJ13469">
        <v>0</v>
      </c>
      <c r="BK13469">
        <v>0</v>
      </c>
      <c r="BL13469">
        <v>0</v>
      </c>
      <c r="BO13469" s="16">
        <v>45708.495300925926</v>
      </c>
      <c r="BP13469" s="16">
        <v>45708.61855324074</v>
      </c>
      <c r="BQ13469" s="16">
        <v>45708.656701388885</v>
      </c>
      <c r="BT13469" s="16">
        <v>45708.717546296299</v>
      </c>
      <c r="BU13469" s="16">
        <v>45708.732800925929</v>
      </c>
    </row>
    <row r="13470" spans="1:73" x14ac:dyDescent="0.25">
      <c r="A13470">
        <v>108852353</v>
      </c>
      <c r="B13470" t="s">
        <v>148310</v>
      </c>
      <c r="C13470" t="s">
        <v>103785</v>
      </c>
      <c r="D13470" t="s">
        <v>104247</v>
      </c>
      <c r="E13470" t="s">
        <v>1447</v>
      </c>
      <c r="F13470" t="s">
        <v>1767</v>
      </c>
      <c r="G13470">
        <v>3111111111</v>
      </c>
      <c r="H13470" t="s">
        <v>103807</v>
      </c>
      <c r="I13470" t="s">
        <v>148311</v>
      </c>
      <c r="J13470" t="s">
        <v>270</v>
      </c>
      <c r="K13470" t="s">
        <v>103906</v>
      </c>
      <c r="L13470" t="s">
        <v>103907</v>
      </c>
      <c r="M13470" t="s">
        <v>104782</v>
      </c>
      <c r="O13470" s="15">
        <v>45688</v>
      </c>
      <c r="P13470" t="s">
        <v>103850</v>
      </c>
      <c r="R13470" t="s">
        <v>103909</v>
      </c>
      <c r="S13470">
        <v>13435025</v>
      </c>
      <c r="T13470" t="s">
        <v>103910</v>
      </c>
      <c r="U13470" t="s">
        <v>36</v>
      </c>
      <c r="V13470" t="s">
        <v>103795</v>
      </c>
      <c r="Y13470" t="s">
        <v>103864</v>
      </c>
      <c r="Z13470" t="s">
        <v>148312</v>
      </c>
      <c r="AB13470" t="s">
        <v>103795</v>
      </c>
      <c r="AD13470" t="s">
        <v>103815</v>
      </c>
      <c r="AF13470" s="15">
        <v>45688</v>
      </c>
      <c r="AH13470" t="s">
        <v>103817</v>
      </c>
      <c r="AK13470" t="s">
        <v>103913</v>
      </c>
      <c r="AM13470" t="s">
        <v>103931</v>
      </c>
      <c r="AO13470">
        <v>108852353</v>
      </c>
      <c r="AP13470" s="16">
        <v>45688.625416666669</v>
      </c>
      <c r="AQ13470" t="s">
        <v>103819</v>
      </c>
      <c r="AR13470" t="s">
        <v>104120</v>
      </c>
      <c r="AS13470" t="s">
        <v>104121</v>
      </c>
      <c r="AV13470">
        <v>20</v>
      </c>
      <c r="AW13470" s="17">
        <v>-72492901806</v>
      </c>
      <c r="AX13470" s="17">
        <v>7929052927</v>
      </c>
      <c r="AY13470" s="16">
        <v>43830.999305555553</v>
      </c>
      <c r="AZ13470">
        <v>0</v>
      </c>
      <c r="BA13470" t="s">
        <v>148313</v>
      </c>
      <c r="BB13470" t="s">
        <v>148314</v>
      </c>
      <c r="BD13470">
        <v>2</v>
      </c>
      <c r="BF13470" t="s">
        <v>36</v>
      </c>
      <c r="BG13470" t="s">
        <v>36</v>
      </c>
      <c r="BH13470" t="s">
        <v>103996</v>
      </c>
      <c r="BL13470">
        <v>0</v>
      </c>
      <c r="BO13470" s="16">
        <v>45688.625416666669</v>
      </c>
      <c r="BP13470" s="16">
        <v>45688.648414351854</v>
      </c>
      <c r="BQ13470" s="16">
        <v>45688.678842592592</v>
      </c>
      <c r="BT13470" s="16">
        <v>45688.684918981482</v>
      </c>
      <c r="BU13470" s="16">
        <v>45688.685925925929</v>
      </c>
    </row>
    <row r="13471" spans="1:73" x14ac:dyDescent="0.25">
      <c r="A13471">
        <v>108375726</v>
      </c>
      <c r="B13471" t="s">
        <v>148315</v>
      </c>
      <c r="C13471" t="s">
        <v>103785</v>
      </c>
      <c r="D13471" t="s">
        <v>103805</v>
      </c>
      <c r="E13471" t="s">
        <v>811</v>
      </c>
      <c r="F13471" t="s">
        <v>1738</v>
      </c>
      <c r="G13471">
        <v>3111111111</v>
      </c>
      <c r="H13471" t="s">
        <v>103807</v>
      </c>
      <c r="I13471" t="s">
        <v>103841</v>
      </c>
      <c r="J13471" t="s">
        <v>96578</v>
      </c>
      <c r="K13471" t="s">
        <v>103809</v>
      </c>
      <c r="L13471" t="s">
        <v>103810</v>
      </c>
      <c r="M13471" t="s">
        <v>104848</v>
      </c>
      <c r="O13471" s="15">
        <v>45678</v>
      </c>
      <c r="P13471" t="s">
        <v>103850</v>
      </c>
      <c r="R13471" t="s">
        <v>103843</v>
      </c>
      <c r="S13471">
        <v>16702968</v>
      </c>
      <c r="T13471" t="s">
        <v>103844</v>
      </c>
      <c r="U13471" t="s">
        <v>36</v>
      </c>
      <c r="V13471" t="s">
        <v>103795</v>
      </c>
      <c r="Y13471" t="s">
        <v>103955</v>
      </c>
      <c r="Z13471">
        <v>587073</v>
      </c>
      <c r="AB13471" t="s">
        <v>103795</v>
      </c>
      <c r="AD13471" t="s">
        <v>137</v>
      </c>
      <c r="AF13471" s="15">
        <v>45679</v>
      </c>
      <c r="AG13471" t="s">
        <v>264</v>
      </c>
      <c r="AH13471" t="s">
        <v>103797</v>
      </c>
      <c r="AJ13471">
        <v>2</v>
      </c>
      <c r="AK13471" t="s">
        <v>103798</v>
      </c>
      <c r="AM13471" t="s">
        <v>103799</v>
      </c>
      <c r="AO13471">
        <v>108375726</v>
      </c>
      <c r="AP13471" s="16">
        <v>45678.669328703705</v>
      </c>
      <c r="AQ13471" t="s">
        <v>103819</v>
      </c>
      <c r="AR13471" t="s">
        <v>96578</v>
      </c>
      <c r="AS13471" t="s">
        <v>103820</v>
      </c>
      <c r="AV13471">
        <v>30</v>
      </c>
      <c r="AW13471" s="17">
        <v>-7654424958</v>
      </c>
      <c r="AX13471" s="17">
        <v>3426642495</v>
      </c>
      <c r="AY13471" s="16">
        <v>43830.999305555553</v>
      </c>
      <c r="AZ13471">
        <v>0</v>
      </c>
      <c r="BA13471" t="s">
        <v>148316</v>
      </c>
      <c r="BB13471" t="s">
        <v>148317</v>
      </c>
      <c r="BD13471">
        <v>2</v>
      </c>
      <c r="BF13471" t="s">
        <v>36</v>
      </c>
      <c r="BG13471" t="s">
        <v>36</v>
      </c>
      <c r="BH13471" t="s">
        <v>103823</v>
      </c>
      <c r="BL13471">
        <v>0</v>
      </c>
      <c r="BO13471" s="16">
        <v>45678.68304398148</v>
      </c>
      <c r="BP13471" s="16">
        <v>45678.689004629632</v>
      </c>
      <c r="BQ13471" s="16">
        <v>45678.699108796296</v>
      </c>
      <c r="BT13471" s="16">
        <v>45678.709293981483</v>
      </c>
      <c r="BU13471" s="16">
        <v>45678.709594907406</v>
      </c>
    </row>
    <row r="13472" spans="1:73" x14ac:dyDescent="0.25">
      <c r="A13472">
        <v>111062227</v>
      </c>
      <c r="B13472" t="s">
        <v>148318</v>
      </c>
      <c r="C13472" t="s">
        <v>103785</v>
      </c>
      <c r="D13472" t="s">
        <v>103786</v>
      </c>
      <c r="E13472" t="s">
        <v>104082</v>
      </c>
      <c r="F13472" t="s">
        <v>104083</v>
      </c>
      <c r="G13472">
        <v>3111111111</v>
      </c>
      <c r="H13472" t="s">
        <v>103807</v>
      </c>
      <c r="I13472" t="s">
        <v>103827</v>
      </c>
      <c r="J13472" t="s">
        <v>96577</v>
      </c>
      <c r="K13472" t="s">
        <v>103828</v>
      </c>
      <c r="L13472" t="s">
        <v>103829</v>
      </c>
      <c r="M13472" t="s">
        <v>104084</v>
      </c>
      <c r="O13472" s="15">
        <v>45730</v>
      </c>
      <c r="P13472" t="s">
        <v>103850</v>
      </c>
      <c r="R13472" t="s">
        <v>103969</v>
      </c>
      <c r="S13472">
        <v>1022406967</v>
      </c>
      <c r="T13472" t="s">
        <v>103970</v>
      </c>
      <c r="U13472" t="s">
        <v>36</v>
      </c>
      <c r="V13472" t="s">
        <v>103795</v>
      </c>
      <c r="Y13472" t="s">
        <v>103889</v>
      </c>
      <c r="Z13472">
        <v>595382</v>
      </c>
      <c r="AB13472" t="s">
        <v>103795</v>
      </c>
      <c r="AC13472">
        <v>887761</v>
      </c>
      <c r="AG13472" t="s">
        <v>81975</v>
      </c>
      <c r="AH13472" t="s">
        <v>103817</v>
      </c>
      <c r="AJ13472">
        <v>1</v>
      </c>
      <c r="AK13472" t="s">
        <v>103798</v>
      </c>
      <c r="AM13472" t="s">
        <v>103799</v>
      </c>
      <c r="AO13472">
        <v>111062227</v>
      </c>
      <c r="AP13472" s="16">
        <v>45730.707314814812</v>
      </c>
      <c r="AQ13472" t="s">
        <v>103819</v>
      </c>
      <c r="AR13472" t="s">
        <v>103835</v>
      </c>
      <c r="AS13472" t="s">
        <v>103836</v>
      </c>
      <c r="AV13472">
        <v>30</v>
      </c>
      <c r="AW13472" s="17">
        <v>-755435985</v>
      </c>
      <c r="AX13472" s="17">
        <v>63374761</v>
      </c>
      <c r="AY13472" s="16">
        <v>43830.999305555553</v>
      </c>
      <c r="AZ13472">
        <v>0</v>
      </c>
      <c r="BA13472" t="s">
        <v>111921</v>
      </c>
      <c r="BB13472" t="s">
        <v>148319</v>
      </c>
      <c r="BD13472">
        <v>2</v>
      </c>
      <c r="BF13472" t="s">
        <v>36</v>
      </c>
      <c r="BG13472" t="s">
        <v>36</v>
      </c>
      <c r="BI13472">
        <v>0</v>
      </c>
      <c r="BJ13472">
        <v>0</v>
      </c>
      <c r="BK13472">
        <v>0</v>
      </c>
      <c r="BL13472">
        <v>0</v>
      </c>
      <c r="BO13472" s="16">
        <v>45730.75886574074</v>
      </c>
      <c r="BP13472" s="16">
        <v>45730.90415509259</v>
      </c>
      <c r="BQ13472" s="16">
        <v>45730.904895833337</v>
      </c>
      <c r="BT13472" s="16">
        <v>45730.905578703707</v>
      </c>
      <c r="BU13472" s="16">
        <v>45730.906192129631</v>
      </c>
    </row>
    <row r="13473" spans="1:73" x14ac:dyDescent="0.25">
      <c r="A13473">
        <v>109707131</v>
      </c>
      <c r="B13473" t="s">
        <v>148320</v>
      </c>
      <c r="C13473" t="s">
        <v>103785</v>
      </c>
      <c r="D13473" t="s">
        <v>103786</v>
      </c>
      <c r="E13473" t="s">
        <v>837</v>
      </c>
      <c r="F13473" t="s">
        <v>1018</v>
      </c>
      <c r="G13473">
        <v>3111111111</v>
      </c>
      <c r="H13473" t="s">
        <v>104305</v>
      </c>
      <c r="I13473" t="s">
        <v>103827</v>
      </c>
      <c r="J13473" t="s">
        <v>96577</v>
      </c>
      <c r="K13473" t="s">
        <v>103828</v>
      </c>
      <c r="L13473" t="s">
        <v>103829</v>
      </c>
      <c r="M13473" t="s">
        <v>104429</v>
      </c>
      <c r="O13473" s="15">
        <v>45706</v>
      </c>
      <c r="P13473" t="s">
        <v>103850</v>
      </c>
      <c r="R13473" t="s">
        <v>104318</v>
      </c>
      <c r="S13473">
        <v>1069465318</v>
      </c>
      <c r="T13473" t="s">
        <v>104319</v>
      </c>
      <c r="U13473" t="s">
        <v>36</v>
      </c>
      <c r="V13473" t="s">
        <v>103795</v>
      </c>
      <c r="Y13473" t="s">
        <v>103898</v>
      </c>
      <c r="Z13473">
        <v>590489</v>
      </c>
      <c r="AB13473" t="s">
        <v>103795</v>
      </c>
      <c r="AC13473">
        <v>880283</v>
      </c>
      <c r="AG13473" t="s">
        <v>105</v>
      </c>
      <c r="AH13473" t="s">
        <v>103817</v>
      </c>
      <c r="AJ13473">
        <v>1</v>
      </c>
      <c r="AK13473" t="s">
        <v>103798</v>
      </c>
      <c r="AM13473" t="s">
        <v>103799</v>
      </c>
      <c r="AO13473">
        <v>109707131</v>
      </c>
      <c r="AP13473" s="16">
        <v>45705.708298611113</v>
      </c>
      <c r="AQ13473" t="s">
        <v>103800</v>
      </c>
      <c r="AR13473" t="s">
        <v>103835</v>
      </c>
      <c r="AS13473" t="s">
        <v>103836</v>
      </c>
      <c r="AV13473">
        <v>20</v>
      </c>
      <c r="AW13473" s="17">
        <v>-75578645654</v>
      </c>
      <c r="AX13473" s="17">
        <v>6187859466</v>
      </c>
      <c r="AY13473" s="16">
        <v>43830.999305555553</v>
      </c>
      <c r="AZ13473">
        <v>0</v>
      </c>
      <c r="BA13473" t="s">
        <v>122725</v>
      </c>
      <c r="BB13473" t="s">
        <v>148321</v>
      </c>
      <c r="BD13473">
        <v>3</v>
      </c>
      <c r="BF13473" t="s">
        <v>36</v>
      </c>
      <c r="BG13473" t="s">
        <v>36</v>
      </c>
      <c r="BI13473">
        <v>0</v>
      </c>
      <c r="BJ13473">
        <v>0</v>
      </c>
      <c r="BK13473">
        <v>0</v>
      </c>
      <c r="BL13473">
        <v>0</v>
      </c>
      <c r="BO13473" s="16">
        <v>45706.26599537037</v>
      </c>
      <c r="BP13473" s="16">
        <v>45706.394965277781</v>
      </c>
      <c r="BQ13473" s="16">
        <v>45706.395254629628</v>
      </c>
      <c r="BT13473" s="16">
        <v>45706.39534722222</v>
      </c>
      <c r="BU13473" s="16">
        <v>45706.395752314813</v>
      </c>
    </row>
    <row r="13474" spans="1:73" x14ac:dyDescent="0.25">
      <c r="A13474">
        <v>107640408</v>
      </c>
      <c r="B13474" t="s">
        <v>148322</v>
      </c>
      <c r="C13474" t="s">
        <v>103785</v>
      </c>
      <c r="D13474" t="s">
        <v>103919</v>
      </c>
      <c r="E13474" t="s">
        <v>424</v>
      </c>
      <c r="F13474" t="s">
        <v>104040</v>
      </c>
      <c r="G13474">
        <v>3111111111</v>
      </c>
      <c r="H13474" t="s">
        <v>103807</v>
      </c>
      <c r="I13474" t="s">
        <v>103885</v>
      </c>
      <c r="J13474" t="s">
        <v>103922</v>
      </c>
      <c r="K13474" t="s">
        <v>103923</v>
      </c>
      <c r="L13474" t="s">
        <v>103924</v>
      </c>
      <c r="M13474" t="s">
        <v>105620</v>
      </c>
      <c r="O13474" s="15">
        <v>45660</v>
      </c>
      <c r="P13474" t="s">
        <v>103850</v>
      </c>
      <c r="R13474" t="s">
        <v>104501</v>
      </c>
      <c r="S13474">
        <v>79862109</v>
      </c>
      <c r="T13474" t="s">
        <v>104502</v>
      </c>
      <c r="U13474" t="s">
        <v>36</v>
      </c>
      <c r="V13474" t="s">
        <v>103795</v>
      </c>
      <c r="Y13474" t="s">
        <v>104099</v>
      </c>
      <c r="Z13474">
        <v>584405</v>
      </c>
      <c r="AB13474" t="s">
        <v>103795</v>
      </c>
      <c r="AC13474">
        <v>584405</v>
      </c>
      <c r="AD13474" t="s">
        <v>104177</v>
      </c>
      <c r="AF13474" s="15">
        <v>45661</v>
      </c>
      <c r="AG13474" t="s">
        <v>105</v>
      </c>
      <c r="AH13474" t="s">
        <v>103817</v>
      </c>
      <c r="AI13474" t="s">
        <v>103929</v>
      </c>
      <c r="AJ13474">
        <v>1</v>
      </c>
      <c r="AK13474" t="s">
        <v>103798</v>
      </c>
      <c r="AM13474" t="s">
        <v>103799</v>
      </c>
      <c r="AO13474">
        <v>107640408</v>
      </c>
      <c r="AP13474" s="16">
        <v>45660.510069444441</v>
      </c>
      <c r="AQ13474" t="s">
        <v>103819</v>
      </c>
      <c r="AS13474" t="s">
        <v>103932</v>
      </c>
      <c r="AV13474">
        <v>20</v>
      </c>
      <c r="AW13474" s="17">
        <v>-756857402</v>
      </c>
      <c r="AX13474" s="17">
        <v>48027162</v>
      </c>
      <c r="AY13474" s="16">
        <v>43830.999305555553</v>
      </c>
      <c r="AZ13474">
        <v>0</v>
      </c>
      <c r="BA13474" t="s">
        <v>148323</v>
      </c>
      <c r="BB13474" t="s">
        <v>148324</v>
      </c>
      <c r="BD13474">
        <v>2</v>
      </c>
      <c r="BF13474" t="s">
        <v>36</v>
      </c>
      <c r="BG13474" t="s">
        <v>36</v>
      </c>
      <c r="BH13474" t="s">
        <v>103935</v>
      </c>
      <c r="BL13474">
        <v>0</v>
      </c>
      <c r="BN13474" s="16">
        <v>45660.589502314811</v>
      </c>
      <c r="BO13474" s="16">
        <v>45660.590798611112</v>
      </c>
      <c r="BP13474" s="16">
        <v>45660.593599537038</v>
      </c>
      <c r="BQ13474" s="16">
        <v>45660.606574074074</v>
      </c>
      <c r="BT13474" s="16">
        <v>45660.688923611109</v>
      </c>
      <c r="BU13474" s="16">
        <v>45660.689502314817</v>
      </c>
    </row>
    <row r="13475" spans="1:73" x14ac:dyDescent="0.25">
      <c r="A13475">
        <v>109695929</v>
      </c>
      <c r="B13475" t="s">
        <v>148325</v>
      </c>
      <c r="C13475" t="s">
        <v>103785</v>
      </c>
      <c r="D13475" t="s">
        <v>103825</v>
      </c>
      <c r="E13475" t="s">
        <v>389</v>
      </c>
      <c r="F13475" t="s">
        <v>387</v>
      </c>
      <c r="G13475">
        <v>1234567890</v>
      </c>
      <c r="H13475" t="s">
        <v>103807</v>
      </c>
      <c r="I13475" t="s">
        <v>103827</v>
      </c>
      <c r="J13475" t="s">
        <v>104217</v>
      </c>
      <c r="K13475" t="s">
        <v>103828</v>
      </c>
      <c r="L13475" t="s">
        <v>103829</v>
      </c>
      <c r="M13475" t="s">
        <v>105114</v>
      </c>
      <c r="O13475" s="15">
        <v>45705</v>
      </c>
      <c r="P13475" t="s">
        <v>103812</v>
      </c>
      <c r="R13475" t="s">
        <v>104312</v>
      </c>
      <c r="S13475">
        <v>71791476</v>
      </c>
      <c r="T13475" t="s">
        <v>104313</v>
      </c>
      <c r="U13475" t="s">
        <v>36</v>
      </c>
      <c r="V13475" t="s">
        <v>36</v>
      </c>
      <c r="Y13475" t="s">
        <v>103833</v>
      </c>
      <c r="Z13475">
        <v>289413</v>
      </c>
      <c r="AB13475" t="s">
        <v>103795</v>
      </c>
      <c r="AD13475" t="s">
        <v>103834</v>
      </c>
      <c r="AE13475">
        <v>1234567959</v>
      </c>
      <c r="AF13475" s="15">
        <v>45702</v>
      </c>
      <c r="AG13475">
        <v>0</v>
      </c>
      <c r="AH13475" t="s">
        <v>103817</v>
      </c>
      <c r="AJ13475">
        <v>3</v>
      </c>
      <c r="AK13475">
        <v>16</v>
      </c>
      <c r="AM13475" t="s">
        <v>103799</v>
      </c>
      <c r="AO13475">
        <v>109695929</v>
      </c>
      <c r="AP13475" s="16">
        <v>45705.534178240741</v>
      </c>
      <c r="AQ13475" t="s">
        <v>103819</v>
      </c>
      <c r="AS13475" t="s">
        <v>103914</v>
      </c>
      <c r="AV13475">
        <v>20</v>
      </c>
      <c r="AW13475">
        <v>0</v>
      </c>
      <c r="AX13475">
        <v>0</v>
      </c>
      <c r="AY13475" s="16">
        <v>43830.999305555553</v>
      </c>
      <c r="AZ13475">
        <v>0</v>
      </c>
      <c r="BA13475">
        <v>0</v>
      </c>
      <c r="BB13475" t="s">
        <v>148326</v>
      </c>
      <c r="BD13475">
        <v>2</v>
      </c>
      <c r="BF13475" t="s">
        <v>36</v>
      </c>
      <c r="BG13475" t="s">
        <v>36</v>
      </c>
      <c r="BH13475" t="s">
        <v>103839</v>
      </c>
      <c r="BI13475">
        <v>0</v>
      </c>
      <c r="BJ13475">
        <v>0</v>
      </c>
      <c r="BK13475">
        <v>0</v>
      </c>
      <c r="BL13475">
        <v>0</v>
      </c>
      <c r="BO13475" s="16">
        <v>45705.534178240741</v>
      </c>
      <c r="BP13475" s="16">
        <v>45705.538541666669</v>
      </c>
      <c r="BQ13475" s="16">
        <v>45705.584155092591</v>
      </c>
      <c r="BT13475" s="16">
        <v>45705.588125000002</v>
      </c>
      <c r="BU13475" s="16">
        <v>45705.591886574075</v>
      </c>
    </row>
    <row r="13476" spans="1:73" x14ac:dyDescent="0.25">
      <c r="A13476">
        <v>109530580</v>
      </c>
      <c r="B13476" t="s">
        <v>148327</v>
      </c>
      <c r="C13476" t="s">
        <v>103785</v>
      </c>
      <c r="D13476" t="s">
        <v>103825</v>
      </c>
      <c r="E13476" t="s">
        <v>281</v>
      </c>
      <c r="F13476" t="s">
        <v>104035</v>
      </c>
      <c r="G13476">
        <v>3111111111</v>
      </c>
      <c r="H13476" t="s">
        <v>103807</v>
      </c>
      <c r="I13476" t="s">
        <v>103951</v>
      </c>
      <c r="J13476" t="s">
        <v>96577</v>
      </c>
      <c r="K13476" t="s">
        <v>103828</v>
      </c>
      <c r="L13476" t="s">
        <v>103829</v>
      </c>
      <c r="M13476" t="s">
        <v>103886</v>
      </c>
      <c r="O13476" s="15">
        <v>45702</v>
      </c>
      <c r="P13476" t="s">
        <v>103812</v>
      </c>
      <c r="R13476" t="s">
        <v>103953</v>
      </c>
      <c r="S13476">
        <v>1036608601</v>
      </c>
      <c r="T13476" t="s">
        <v>103954</v>
      </c>
      <c r="U13476" t="s">
        <v>36</v>
      </c>
      <c r="V13476" t="s">
        <v>103795</v>
      </c>
      <c r="Y13476" t="s">
        <v>103833</v>
      </c>
      <c r="Z13476">
        <v>289127</v>
      </c>
      <c r="AB13476" t="s">
        <v>103795</v>
      </c>
      <c r="AD13476" t="s">
        <v>103834</v>
      </c>
      <c r="AE13476">
        <v>1234567896</v>
      </c>
      <c r="AF13476" s="15">
        <v>45700</v>
      </c>
      <c r="AG13476">
        <v>0</v>
      </c>
      <c r="AH13476" t="s">
        <v>103817</v>
      </c>
      <c r="AK13476">
        <v>0</v>
      </c>
      <c r="AM13476" t="s">
        <v>103799</v>
      </c>
      <c r="AO13476">
        <v>109530580</v>
      </c>
      <c r="AP13476" s="16">
        <v>45702.270671296297</v>
      </c>
      <c r="AQ13476" t="s">
        <v>103819</v>
      </c>
      <c r="AR13476" t="s">
        <v>103835</v>
      </c>
      <c r="AS13476" t="s">
        <v>103836</v>
      </c>
      <c r="AV13476">
        <v>30</v>
      </c>
      <c r="AW13476" s="17">
        <v>-75556562</v>
      </c>
      <c r="AX13476" s="17">
        <v>6255584</v>
      </c>
      <c r="AY13476" s="16">
        <v>43830.999305555553</v>
      </c>
      <c r="AZ13476">
        <v>0</v>
      </c>
      <c r="BA13476" t="s">
        <v>105761</v>
      </c>
      <c r="BB13476" t="s">
        <v>148328</v>
      </c>
      <c r="BD13476">
        <v>2</v>
      </c>
      <c r="BF13476" t="s">
        <v>36</v>
      </c>
      <c r="BG13476" t="s">
        <v>36</v>
      </c>
      <c r="BH13476" t="s">
        <v>103839</v>
      </c>
      <c r="BI13476">
        <v>0</v>
      </c>
      <c r="BJ13476">
        <v>0</v>
      </c>
      <c r="BK13476">
        <v>0</v>
      </c>
      <c r="BL13476">
        <v>0</v>
      </c>
      <c r="BO13476" s="16">
        <v>45702.270671296297</v>
      </c>
      <c r="BP13476" s="16">
        <v>45702.382175925923</v>
      </c>
      <c r="BQ13476" s="16">
        <v>45702.397534722222</v>
      </c>
      <c r="BT13476" s="16">
        <v>45702.397835648146</v>
      </c>
      <c r="BU13476" s="16">
        <v>45702.408182870371</v>
      </c>
    </row>
    <row r="13477" spans="1:73" x14ac:dyDescent="0.25">
      <c r="A13477">
        <v>110213364</v>
      </c>
      <c r="B13477" t="s">
        <v>148329</v>
      </c>
      <c r="C13477" t="s">
        <v>103785</v>
      </c>
      <c r="D13477" t="s">
        <v>103825</v>
      </c>
      <c r="E13477" t="s">
        <v>237</v>
      </c>
      <c r="F13477" t="s">
        <v>103893</v>
      </c>
      <c r="G13477">
        <v>3111111111</v>
      </c>
      <c r="H13477" t="s">
        <v>103807</v>
      </c>
      <c r="I13477" t="s">
        <v>103894</v>
      </c>
      <c r="J13477" t="s">
        <v>96577</v>
      </c>
      <c r="K13477" t="s">
        <v>103828</v>
      </c>
      <c r="L13477" t="s">
        <v>103829</v>
      </c>
      <c r="M13477" t="s">
        <v>103895</v>
      </c>
      <c r="O13477" s="15">
        <v>45715</v>
      </c>
      <c r="P13477" t="s">
        <v>103850</v>
      </c>
      <c r="R13477" t="s">
        <v>103896</v>
      </c>
      <c r="S13477">
        <v>3399806</v>
      </c>
      <c r="T13477" t="s">
        <v>103897</v>
      </c>
      <c r="U13477" t="s">
        <v>36</v>
      </c>
      <c r="V13477" t="s">
        <v>103795</v>
      </c>
      <c r="Y13477" t="s">
        <v>103898</v>
      </c>
      <c r="Z13477">
        <v>593354</v>
      </c>
      <c r="AB13477" t="s">
        <v>103795</v>
      </c>
      <c r="AD13477" t="s">
        <v>103834</v>
      </c>
      <c r="AE13477">
        <v>123457315</v>
      </c>
      <c r="AF13477" s="15">
        <v>45715</v>
      </c>
      <c r="AG13477" t="s">
        <v>103834</v>
      </c>
      <c r="AH13477" t="s">
        <v>103817</v>
      </c>
      <c r="AJ13477">
        <v>2</v>
      </c>
      <c r="AK13477" t="s">
        <v>103834</v>
      </c>
      <c r="AM13477" t="s">
        <v>103799</v>
      </c>
      <c r="AO13477">
        <v>110213364</v>
      </c>
      <c r="AP13477" s="16">
        <v>45715.571006944447</v>
      </c>
      <c r="AQ13477" t="s">
        <v>103819</v>
      </c>
      <c r="AR13477" t="s">
        <v>103835</v>
      </c>
      <c r="AS13477" t="s">
        <v>103836</v>
      </c>
      <c r="AV13477">
        <v>5</v>
      </c>
      <c r="AW13477" s="17">
        <v>-7557637209553840</v>
      </c>
      <c r="AX13477" s="17">
        <v>6210416624</v>
      </c>
      <c r="AY13477" s="16">
        <v>43830.999305555553</v>
      </c>
      <c r="AZ13477">
        <v>0</v>
      </c>
      <c r="BA13477" t="s">
        <v>148330</v>
      </c>
      <c r="BB13477" t="s">
        <v>148331</v>
      </c>
      <c r="BD13477">
        <v>2</v>
      </c>
      <c r="BF13477" t="s">
        <v>36</v>
      </c>
      <c r="BG13477" t="s">
        <v>36</v>
      </c>
      <c r="BH13477" t="s">
        <v>103839</v>
      </c>
      <c r="BI13477">
        <v>0</v>
      </c>
      <c r="BJ13477">
        <v>0</v>
      </c>
      <c r="BK13477">
        <v>0</v>
      </c>
      <c r="BL13477">
        <v>0</v>
      </c>
      <c r="BO13477" s="16">
        <v>45715.571006944447</v>
      </c>
      <c r="BP13477" s="16">
        <v>45715.576770833337</v>
      </c>
      <c r="BQ13477" s="16">
        <v>45715.581192129626</v>
      </c>
      <c r="BT13477" s="16">
        <v>45715.585960648146</v>
      </c>
      <c r="BU13477" s="16">
        <v>45715.588449074072</v>
      </c>
    </row>
    <row r="13478" spans="1:73" x14ac:dyDescent="0.25">
      <c r="A13478">
        <v>109420206</v>
      </c>
      <c r="B13478" t="s">
        <v>148332</v>
      </c>
      <c r="C13478" t="s">
        <v>103785</v>
      </c>
      <c r="D13478" t="s">
        <v>103786</v>
      </c>
      <c r="E13478" t="s">
        <v>66</v>
      </c>
      <c r="F13478" t="s">
        <v>64</v>
      </c>
      <c r="G13478">
        <v>3111111111</v>
      </c>
      <c r="H13478" t="s">
        <v>103807</v>
      </c>
      <c r="I13478" t="s">
        <v>104224</v>
      </c>
      <c r="J13478" t="s">
        <v>96579</v>
      </c>
      <c r="K13478" t="s">
        <v>103789</v>
      </c>
      <c r="L13478" t="s">
        <v>103790</v>
      </c>
      <c r="M13478" t="s">
        <v>104299</v>
      </c>
      <c r="O13478" s="15">
        <v>45700</v>
      </c>
      <c r="P13478" t="s">
        <v>103850</v>
      </c>
      <c r="R13478" t="s">
        <v>104003</v>
      </c>
      <c r="S13478">
        <v>1073678121</v>
      </c>
      <c r="T13478" t="s">
        <v>104004</v>
      </c>
      <c r="U13478" t="s">
        <v>36</v>
      </c>
      <c r="V13478" t="s">
        <v>103795</v>
      </c>
      <c r="Y13478" t="s">
        <v>103864</v>
      </c>
      <c r="Z13478">
        <v>589620</v>
      </c>
      <c r="AB13478" t="s">
        <v>103795</v>
      </c>
      <c r="AC13478">
        <v>878954</v>
      </c>
      <c r="AG13478" t="s">
        <v>1716</v>
      </c>
      <c r="AH13478" t="s">
        <v>103797</v>
      </c>
      <c r="AJ13478">
        <v>2</v>
      </c>
      <c r="AK13478" t="s">
        <v>39</v>
      </c>
      <c r="AM13478" t="s">
        <v>103931</v>
      </c>
      <c r="AO13478">
        <v>109420206</v>
      </c>
      <c r="AP13478" s="16">
        <v>45700.36513888889</v>
      </c>
      <c r="AQ13478" t="s">
        <v>103819</v>
      </c>
      <c r="AS13478" t="s">
        <v>96579</v>
      </c>
      <c r="AU13478" t="s">
        <v>103854</v>
      </c>
      <c r="AV13478">
        <v>20</v>
      </c>
      <c r="AW13478" s="17">
        <v>-74059701</v>
      </c>
      <c r="AX13478" s="17">
        <v>466298</v>
      </c>
      <c r="AY13478" s="16">
        <v>43830.999305555553</v>
      </c>
      <c r="AZ13478">
        <v>0</v>
      </c>
      <c r="BA13478" t="s">
        <v>148333</v>
      </c>
      <c r="BB13478" t="s">
        <v>148334</v>
      </c>
      <c r="BD13478">
        <v>2</v>
      </c>
      <c r="BF13478" t="s">
        <v>36</v>
      </c>
      <c r="BG13478" t="s">
        <v>36</v>
      </c>
      <c r="BI13478">
        <v>0</v>
      </c>
      <c r="BJ13478">
        <v>0</v>
      </c>
      <c r="BK13478">
        <v>0</v>
      </c>
      <c r="BL13478">
        <v>0</v>
      </c>
      <c r="BO13478" s="16">
        <v>45700.79215277778</v>
      </c>
      <c r="BP13478" s="16">
        <v>45700.79954861111</v>
      </c>
      <c r="BQ13478" s="16">
        <v>45700.845092592594</v>
      </c>
      <c r="BT13478" s="16">
        <v>45700.845150462963</v>
      </c>
      <c r="BU13478" s="16">
        <v>45700.943749999999</v>
      </c>
    </row>
    <row r="13479" spans="1:73" x14ac:dyDescent="0.25">
      <c r="A13479">
        <v>108518455</v>
      </c>
      <c r="B13479" t="s">
        <v>148335</v>
      </c>
      <c r="C13479" t="s">
        <v>103785</v>
      </c>
      <c r="D13479" t="s">
        <v>103858</v>
      </c>
      <c r="E13479" t="s">
        <v>93</v>
      </c>
      <c r="F13479" t="s">
        <v>105063</v>
      </c>
      <c r="G13479">
        <v>3111111111</v>
      </c>
      <c r="H13479" t="s">
        <v>103787</v>
      </c>
      <c r="I13479" t="s">
        <v>103827</v>
      </c>
      <c r="J13479" t="s">
        <v>96577</v>
      </c>
      <c r="K13479" t="s">
        <v>103828</v>
      </c>
      <c r="L13479" t="s">
        <v>103829</v>
      </c>
      <c r="M13479" t="s">
        <v>104380</v>
      </c>
      <c r="O13479" s="15">
        <v>45681</v>
      </c>
      <c r="P13479" t="s">
        <v>103792</v>
      </c>
      <c r="Q13479" t="s">
        <v>104381</v>
      </c>
      <c r="R13479" t="s">
        <v>103969</v>
      </c>
      <c r="S13479">
        <v>1022406967</v>
      </c>
      <c r="T13479" t="s">
        <v>103970</v>
      </c>
      <c r="U13479" t="s">
        <v>36</v>
      </c>
      <c r="V13479" t="s">
        <v>103795</v>
      </c>
      <c r="Y13479" t="s">
        <v>103864</v>
      </c>
      <c r="Z13479" t="s">
        <v>148336</v>
      </c>
      <c r="AB13479" t="s">
        <v>103795</v>
      </c>
      <c r="AD13479" t="s">
        <v>133052</v>
      </c>
      <c r="AE13479">
        <v>1234568100</v>
      </c>
      <c r="AF13479" s="15">
        <v>45681</v>
      </c>
      <c r="AG13479" t="s">
        <v>104072</v>
      </c>
      <c r="AH13479" t="s">
        <v>103817</v>
      </c>
      <c r="AI13479" t="s">
        <v>148336</v>
      </c>
      <c r="AJ13479">
        <v>1</v>
      </c>
      <c r="AK13479" t="s">
        <v>104072</v>
      </c>
      <c r="AM13479" t="s">
        <v>103799</v>
      </c>
      <c r="AO13479">
        <v>108518455</v>
      </c>
      <c r="AP13479" s="16">
        <v>45681.561064814814</v>
      </c>
      <c r="AQ13479" t="s">
        <v>103800</v>
      </c>
      <c r="AR13479" t="s">
        <v>103835</v>
      </c>
      <c r="AS13479" t="s">
        <v>103836</v>
      </c>
      <c r="AV13479">
        <v>30</v>
      </c>
      <c r="AW13479" s="17">
        <v>-75580401274</v>
      </c>
      <c r="AX13479" s="17">
        <v>62781553825</v>
      </c>
      <c r="AY13479" s="16">
        <v>43830.999305555553</v>
      </c>
      <c r="AZ13479">
        <v>0</v>
      </c>
      <c r="BA13479" t="s">
        <v>148337</v>
      </c>
      <c r="BB13479" t="s">
        <v>148338</v>
      </c>
      <c r="BD13479">
        <v>2</v>
      </c>
      <c r="BF13479" t="s">
        <v>36</v>
      </c>
      <c r="BG13479" t="s">
        <v>36</v>
      </c>
      <c r="BH13479" t="s">
        <v>103869</v>
      </c>
      <c r="BI13479">
        <v>0</v>
      </c>
      <c r="BJ13479">
        <v>0</v>
      </c>
      <c r="BK13479">
        <v>0</v>
      </c>
      <c r="BL13479">
        <v>0</v>
      </c>
      <c r="BO13479" s="16">
        <v>45681.561076388891</v>
      </c>
      <c r="BP13479" s="16">
        <v>45681.855729166666</v>
      </c>
      <c r="BQ13479" s="16">
        <v>45681.856377314813</v>
      </c>
      <c r="BT13479" s="16">
        <v>45681.856550925928</v>
      </c>
      <c r="BU13479" s="16">
        <v>45681.883900462963</v>
      </c>
    </row>
    <row r="13480" spans="1:73" x14ac:dyDescent="0.25">
      <c r="A13480">
        <v>107732110</v>
      </c>
      <c r="B13480" t="s">
        <v>148339</v>
      </c>
      <c r="C13480" t="s">
        <v>103785</v>
      </c>
      <c r="D13480" t="s">
        <v>103858</v>
      </c>
      <c r="E13480" t="s">
        <v>111</v>
      </c>
      <c r="F13480" t="s">
        <v>103826</v>
      </c>
      <c r="G13480">
        <v>1234567891</v>
      </c>
      <c r="H13480" t="s">
        <v>103884</v>
      </c>
      <c r="I13480" t="s">
        <v>36</v>
      </c>
      <c r="J13480" t="s">
        <v>96577</v>
      </c>
      <c r="K13480" t="s">
        <v>103828</v>
      </c>
      <c r="L13480" t="s">
        <v>103829</v>
      </c>
      <c r="M13480" t="s">
        <v>103830</v>
      </c>
      <c r="O13480" s="15">
        <v>45664</v>
      </c>
      <c r="P13480" t="s">
        <v>103812</v>
      </c>
      <c r="R13480" t="s">
        <v>104446</v>
      </c>
      <c r="S13480">
        <v>71366237</v>
      </c>
      <c r="T13480" t="s">
        <v>104447</v>
      </c>
      <c r="U13480" t="s">
        <v>36</v>
      </c>
      <c r="V13480" t="s">
        <v>103795</v>
      </c>
      <c r="Y13480" t="s">
        <v>103833</v>
      </c>
      <c r="Z13480" t="s">
        <v>148340</v>
      </c>
      <c r="AB13480" t="s">
        <v>103795</v>
      </c>
      <c r="AD13480" t="s">
        <v>103834</v>
      </c>
      <c r="AE13480">
        <v>1234567951</v>
      </c>
      <c r="AF13480" s="15">
        <v>45662</v>
      </c>
      <c r="AG13480" t="s">
        <v>103798</v>
      </c>
      <c r="AH13480" t="s">
        <v>103817</v>
      </c>
      <c r="AI13480" t="s">
        <v>148340</v>
      </c>
      <c r="AJ13480">
        <v>1</v>
      </c>
      <c r="AK13480" t="s">
        <v>103798</v>
      </c>
      <c r="AM13480" t="s">
        <v>103799</v>
      </c>
      <c r="AO13480">
        <v>107732110</v>
      </c>
      <c r="AP13480" s="16">
        <v>45664.392326388886</v>
      </c>
      <c r="AQ13480" t="s">
        <v>103800</v>
      </c>
      <c r="AR13480" t="s">
        <v>103835</v>
      </c>
      <c r="AS13480" t="s">
        <v>103836</v>
      </c>
      <c r="AV13480">
        <v>20</v>
      </c>
      <c r="AW13480" s="17">
        <v>-75593535</v>
      </c>
      <c r="AX13480" s="17">
        <v>6238993</v>
      </c>
      <c r="AY13480" s="16">
        <v>43830.999305555553</v>
      </c>
      <c r="AZ13480">
        <v>0</v>
      </c>
      <c r="BA13480" t="s">
        <v>107193</v>
      </c>
      <c r="BB13480" t="s">
        <v>148341</v>
      </c>
      <c r="BD13480">
        <v>2</v>
      </c>
      <c r="BF13480" t="s">
        <v>36</v>
      </c>
      <c r="BG13480" t="s">
        <v>36</v>
      </c>
      <c r="BH13480" t="s">
        <v>103869</v>
      </c>
      <c r="BI13480">
        <v>0</v>
      </c>
      <c r="BJ13480">
        <v>0</v>
      </c>
      <c r="BK13480">
        <v>0</v>
      </c>
      <c r="BL13480">
        <v>0</v>
      </c>
      <c r="BO13480" s="16">
        <v>45664.392326388886</v>
      </c>
      <c r="BP13480" s="16">
        <v>45664.479409722226</v>
      </c>
      <c r="BQ13480" s="16">
        <v>45664.481087962966</v>
      </c>
      <c r="BT13480" s="16">
        <v>45664.521909722222</v>
      </c>
      <c r="BU13480" s="16">
        <v>45664.522326388891</v>
      </c>
    </row>
    <row r="13481" spans="1:73" x14ac:dyDescent="0.25">
      <c r="A13481">
        <v>109940891</v>
      </c>
      <c r="B13481" t="s">
        <v>148342</v>
      </c>
      <c r="C13481" t="s">
        <v>103785</v>
      </c>
      <c r="D13481" t="s">
        <v>103937</v>
      </c>
      <c r="E13481" t="s">
        <v>1867</v>
      </c>
      <c r="F13481" t="s">
        <v>110026</v>
      </c>
      <c r="H13481" t="s">
        <v>103807</v>
      </c>
      <c r="I13481" t="s">
        <v>110027</v>
      </c>
      <c r="J13481" t="s">
        <v>96579</v>
      </c>
      <c r="K13481" t="s">
        <v>103789</v>
      </c>
      <c r="L13481" t="s">
        <v>103790</v>
      </c>
      <c r="M13481" t="s">
        <v>110028</v>
      </c>
      <c r="O13481" s="15">
        <v>45709</v>
      </c>
      <c r="P13481" t="s">
        <v>103850</v>
      </c>
      <c r="R13481" t="s">
        <v>103940</v>
      </c>
      <c r="S13481">
        <v>79638977</v>
      </c>
      <c r="T13481" t="s">
        <v>103941</v>
      </c>
      <c r="U13481" t="s">
        <v>36</v>
      </c>
      <c r="V13481" t="s">
        <v>103795</v>
      </c>
      <c r="Y13481" t="s">
        <v>103853</v>
      </c>
      <c r="Z13481">
        <v>592220</v>
      </c>
      <c r="AB13481" t="s">
        <v>103795</v>
      </c>
      <c r="AD13481" t="s">
        <v>103815</v>
      </c>
      <c r="AF13481" s="15">
        <v>45710</v>
      </c>
      <c r="AH13481" t="s">
        <v>103817</v>
      </c>
      <c r="AJ13481">
        <v>2</v>
      </c>
      <c r="AK13481" t="s">
        <v>103980</v>
      </c>
      <c r="AM13481" t="s">
        <v>103931</v>
      </c>
      <c r="AO13481">
        <v>109940891</v>
      </c>
      <c r="AP13481" s="16">
        <v>45709.960104166668</v>
      </c>
      <c r="AQ13481" t="s">
        <v>103819</v>
      </c>
      <c r="AS13481" t="s">
        <v>96579</v>
      </c>
      <c r="AU13481" t="s">
        <v>103801</v>
      </c>
      <c r="AV13481">
        <v>5</v>
      </c>
      <c r="AW13481" s="17">
        <v>-74036980981</v>
      </c>
      <c r="AX13481" s="17">
        <v>4741514474</v>
      </c>
      <c r="AY13481" s="16">
        <v>43830.999305555553</v>
      </c>
      <c r="AZ13481">
        <v>0</v>
      </c>
      <c r="BA13481" t="s">
        <v>110029</v>
      </c>
      <c r="BB13481" t="s">
        <v>148343</v>
      </c>
      <c r="BD13481">
        <v>2</v>
      </c>
      <c r="BF13481" t="s">
        <v>36</v>
      </c>
      <c r="BG13481" t="s">
        <v>36</v>
      </c>
      <c r="BH13481" t="s">
        <v>103947</v>
      </c>
      <c r="BL13481">
        <v>0</v>
      </c>
      <c r="BO13481" s="16">
        <v>45709.960104166668</v>
      </c>
      <c r="BP13481" s="16">
        <v>45710.033877314818</v>
      </c>
      <c r="BQ13481" s="16">
        <v>45710.059201388889</v>
      </c>
      <c r="BT13481" s="16">
        <v>45710.136597222219</v>
      </c>
      <c r="BU13481" s="16">
        <v>45710.137071759258</v>
      </c>
    </row>
    <row r="13482" spans="1:73" x14ac:dyDescent="0.25">
      <c r="A13482">
        <v>109997210</v>
      </c>
      <c r="B13482" t="s">
        <v>148344</v>
      </c>
      <c r="C13482" t="s">
        <v>103785</v>
      </c>
      <c r="D13482" t="s">
        <v>103937</v>
      </c>
      <c r="E13482" t="s">
        <v>234</v>
      </c>
      <c r="F13482" t="s">
        <v>104515</v>
      </c>
      <c r="G13482">
        <v>3111111111</v>
      </c>
      <c r="H13482" t="s">
        <v>103975</v>
      </c>
      <c r="I13482" t="s">
        <v>148345</v>
      </c>
      <c r="J13482" t="s">
        <v>96579</v>
      </c>
      <c r="K13482" t="s">
        <v>103789</v>
      </c>
      <c r="L13482" t="s">
        <v>103790</v>
      </c>
      <c r="M13482" t="s">
        <v>104516</v>
      </c>
      <c r="O13482" s="15">
        <v>45712</v>
      </c>
      <c r="P13482" t="s">
        <v>103792</v>
      </c>
      <c r="R13482" t="s">
        <v>103876</v>
      </c>
      <c r="S13482">
        <v>11229649</v>
      </c>
      <c r="T13482" t="s">
        <v>103877</v>
      </c>
      <c r="U13482" t="s">
        <v>36</v>
      </c>
      <c r="V13482" t="s">
        <v>103795</v>
      </c>
      <c r="Y13482" t="s">
        <v>103796</v>
      </c>
      <c r="Z13482">
        <v>592021</v>
      </c>
      <c r="AB13482" t="s">
        <v>103795</v>
      </c>
      <c r="AD13482" t="s">
        <v>103815</v>
      </c>
      <c r="AF13482" s="15">
        <v>45709</v>
      </c>
      <c r="AH13482" t="s">
        <v>103817</v>
      </c>
      <c r="AK13482" t="s">
        <v>103980</v>
      </c>
      <c r="AM13482" t="s">
        <v>103799</v>
      </c>
      <c r="AO13482">
        <v>109997210</v>
      </c>
      <c r="AP13482" s="16">
        <v>45712.259259259263</v>
      </c>
      <c r="AQ13482" t="s">
        <v>103800</v>
      </c>
      <c r="AS13482" t="s">
        <v>96579</v>
      </c>
      <c r="AU13482" t="s">
        <v>103801</v>
      </c>
      <c r="AV13482">
        <v>5</v>
      </c>
      <c r="AW13482" s="17">
        <v>-740517907</v>
      </c>
      <c r="AX13482" s="17">
        <v>46881315</v>
      </c>
      <c r="AY13482" s="16">
        <v>43830.999305555553</v>
      </c>
      <c r="AZ13482">
        <v>0</v>
      </c>
      <c r="BA13482" t="s">
        <v>148346</v>
      </c>
      <c r="BB13482" t="s">
        <v>148347</v>
      </c>
      <c r="BD13482">
        <v>2</v>
      </c>
      <c r="BF13482" t="s">
        <v>36</v>
      </c>
      <c r="BG13482" t="s">
        <v>36</v>
      </c>
      <c r="BH13482" t="s">
        <v>103947</v>
      </c>
      <c r="BL13482">
        <v>0</v>
      </c>
      <c r="BO13482" s="16">
        <v>45712.259259259263</v>
      </c>
      <c r="BP13482" s="16">
        <v>45712.386134259257</v>
      </c>
      <c r="BQ13482" s="16">
        <v>45712.418217592596</v>
      </c>
      <c r="BT13482" s="16">
        <v>45712.421284722222</v>
      </c>
      <c r="BU13482" s="16">
        <v>45712.441331018519</v>
      </c>
    </row>
    <row r="13483" spans="1:73" x14ac:dyDescent="0.25">
      <c r="A13483">
        <v>109058311</v>
      </c>
      <c r="B13483" t="s">
        <v>148348</v>
      </c>
      <c r="C13483" t="s">
        <v>103785</v>
      </c>
      <c r="D13483" t="s">
        <v>103858</v>
      </c>
      <c r="E13483" t="s">
        <v>337</v>
      </c>
      <c r="F13483" t="s">
        <v>336</v>
      </c>
      <c r="G13483">
        <v>3111111111</v>
      </c>
      <c r="H13483" t="s">
        <v>103787</v>
      </c>
      <c r="I13483" t="s">
        <v>103894</v>
      </c>
      <c r="J13483" t="s">
        <v>96577</v>
      </c>
      <c r="K13483" t="s">
        <v>103828</v>
      </c>
      <c r="L13483" t="s">
        <v>103829</v>
      </c>
      <c r="M13483" t="s">
        <v>104414</v>
      </c>
      <c r="O13483" s="15">
        <v>45693</v>
      </c>
      <c r="P13483" t="s">
        <v>103792</v>
      </c>
      <c r="Q13483" t="s">
        <v>104415</v>
      </c>
      <c r="R13483" t="s">
        <v>103896</v>
      </c>
      <c r="S13483">
        <v>3399806</v>
      </c>
      <c r="T13483" t="s">
        <v>103897</v>
      </c>
      <c r="U13483" t="s">
        <v>36</v>
      </c>
      <c r="V13483" t="s">
        <v>103795</v>
      </c>
      <c r="Y13483" t="s">
        <v>103889</v>
      </c>
      <c r="Z13483" t="s">
        <v>148349</v>
      </c>
      <c r="AB13483" t="s">
        <v>103795</v>
      </c>
      <c r="AD13483" t="s">
        <v>105393</v>
      </c>
      <c r="AE13483">
        <v>1234568100</v>
      </c>
      <c r="AF13483" s="15">
        <v>45692</v>
      </c>
      <c r="AG13483" t="s">
        <v>104072</v>
      </c>
      <c r="AH13483" t="s">
        <v>103817</v>
      </c>
      <c r="AI13483" t="s">
        <v>148349</v>
      </c>
      <c r="AJ13483">
        <v>1</v>
      </c>
      <c r="AK13483" t="s">
        <v>104072</v>
      </c>
      <c r="AM13483" t="s">
        <v>103799</v>
      </c>
      <c r="AO13483">
        <v>109058311</v>
      </c>
      <c r="AP13483" s="16">
        <v>45693.288703703707</v>
      </c>
      <c r="AQ13483" t="s">
        <v>103800</v>
      </c>
      <c r="AR13483" t="s">
        <v>103835</v>
      </c>
      <c r="AS13483" t="s">
        <v>103836</v>
      </c>
      <c r="AV13483">
        <v>5</v>
      </c>
      <c r="AW13483" s="17">
        <v>-75580027</v>
      </c>
      <c r="AX13483" s="17">
        <v>62766095</v>
      </c>
      <c r="AY13483" s="16">
        <v>43830.999305555553</v>
      </c>
      <c r="AZ13483">
        <v>0</v>
      </c>
      <c r="BA13483" t="s">
        <v>148350</v>
      </c>
      <c r="BB13483" t="s">
        <v>148351</v>
      </c>
      <c r="BD13483">
        <v>2</v>
      </c>
      <c r="BF13483" t="s">
        <v>36</v>
      </c>
      <c r="BG13483" t="s">
        <v>36</v>
      </c>
      <c r="BH13483" t="s">
        <v>103869</v>
      </c>
      <c r="BI13483">
        <v>0</v>
      </c>
      <c r="BJ13483">
        <v>0</v>
      </c>
      <c r="BK13483">
        <v>0</v>
      </c>
      <c r="BL13483">
        <v>0</v>
      </c>
      <c r="BO13483" s="16">
        <v>45693.288726851853</v>
      </c>
      <c r="BP13483" s="16">
        <v>45693.377789351849</v>
      </c>
      <c r="BQ13483" s="16">
        <v>45693.383773148147</v>
      </c>
      <c r="BT13483" s="16">
        <v>45693.435289351852</v>
      </c>
      <c r="BU13483" s="16">
        <v>45693.438935185186</v>
      </c>
    </row>
    <row r="13484" spans="1:73" x14ac:dyDescent="0.25">
      <c r="A13484">
        <v>110093237</v>
      </c>
      <c r="B13484" t="s">
        <v>148352</v>
      </c>
      <c r="C13484" t="s">
        <v>103785</v>
      </c>
      <c r="D13484" t="s">
        <v>103937</v>
      </c>
      <c r="E13484" t="s">
        <v>1853</v>
      </c>
      <c r="F13484" t="s">
        <v>1850</v>
      </c>
      <c r="G13484">
        <v>3111111111</v>
      </c>
      <c r="H13484" t="s">
        <v>103787</v>
      </c>
      <c r="I13484" t="s">
        <v>104154</v>
      </c>
      <c r="J13484" t="s">
        <v>96579</v>
      </c>
      <c r="K13484" t="s">
        <v>103789</v>
      </c>
      <c r="L13484" t="s">
        <v>103790</v>
      </c>
      <c r="M13484" t="s">
        <v>104705</v>
      </c>
      <c r="O13484" s="15">
        <v>45713</v>
      </c>
      <c r="P13484" t="s">
        <v>103792</v>
      </c>
      <c r="R13484" t="s">
        <v>104156</v>
      </c>
      <c r="S13484" t="s">
        <v>104157</v>
      </c>
      <c r="T13484" t="s">
        <v>104158</v>
      </c>
      <c r="U13484" t="s">
        <v>36</v>
      </c>
      <c r="V13484" t="s">
        <v>103795</v>
      </c>
      <c r="Y13484" t="s">
        <v>103796</v>
      </c>
      <c r="Z13484">
        <v>592313</v>
      </c>
      <c r="AB13484" t="s">
        <v>103795</v>
      </c>
      <c r="AD13484" t="s">
        <v>103815</v>
      </c>
      <c r="AF13484" s="15">
        <v>45713</v>
      </c>
      <c r="AH13484" t="s">
        <v>103797</v>
      </c>
      <c r="AK13484" t="s">
        <v>103980</v>
      </c>
      <c r="AM13484" t="s">
        <v>103799</v>
      </c>
      <c r="AO13484">
        <v>110093237</v>
      </c>
      <c r="AP13484" s="16">
        <v>45713.578935185185</v>
      </c>
      <c r="AQ13484" t="s">
        <v>103800</v>
      </c>
      <c r="AS13484" t="s">
        <v>96579</v>
      </c>
      <c r="AU13484" t="s">
        <v>103854</v>
      </c>
      <c r="AV13484">
        <v>20</v>
      </c>
      <c r="AW13484" s="17">
        <v>-740618594</v>
      </c>
      <c r="AX13484" s="17">
        <v>46353246</v>
      </c>
      <c r="AY13484" s="16">
        <v>43830.999305555553</v>
      </c>
      <c r="AZ13484">
        <v>0</v>
      </c>
      <c r="BA13484" t="s">
        <v>136431</v>
      </c>
      <c r="BB13484" t="s">
        <v>148353</v>
      </c>
      <c r="BD13484">
        <v>2</v>
      </c>
      <c r="BF13484" t="s">
        <v>36</v>
      </c>
      <c r="BG13484" t="s">
        <v>36</v>
      </c>
      <c r="BH13484" t="s">
        <v>103947</v>
      </c>
      <c r="BL13484">
        <v>0</v>
      </c>
      <c r="BO13484" s="16">
        <v>45713.578935185185</v>
      </c>
      <c r="BP13484" s="16">
        <v>45713.602430555555</v>
      </c>
      <c r="BQ13484" s="16">
        <v>45713.767453703702</v>
      </c>
      <c r="BT13484" s="16">
        <v>45713.767627314817</v>
      </c>
      <c r="BU13484" s="16">
        <v>45713.772534722222</v>
      </c>
    </row>
    <row r="13485" spans="1:73" x14ac:dyDescent="0.25">
      <c r="A13485">
        <v>107780519</v>
      </c>
      <c r="B13485" t="s">
        <v>148354</v>
      </c>
      <c r="C13485" t="s">
        <v>103785</v>
      </c>
      <c r="D13485" t="s">
        <v>104009</v>
      </c>
      <c r="E13485" t="s">
        <v>1768</v>
      </c>
      <c r="F13485" t="s">
        <v>1767</v>
      </c>
      <c r="G13485">
        <v>3111111111</v>
      </c>
      <c r="H13485" t="s">
        <v>103807</v>
      </c>
      <c r="I13485" t="s">
        <v>148355</v>
      </c>
      <c r="J13485" t="s">
        <v>270</v>
      </c>
      <c r="K13485" t="s">
        <v>103789</v>
      </c>
      <c r="L13485" t="s">
        <v>103790</v>
      </c>
      <c r="M13485" t="s">
        <v>104782</v>
      </c>
      <c r="O13485" s="15">
        <v>45665</v>
      </c>
      <c r="P13485" t="s">
        <v>103850</v>
      </c>
      <c r="R13485" t="s">
        <v>103909</v>
      </c>
      <c r="S13485">
        <v>13435025</v>
      </c>
      <c r="T13485" t="s">
        <v>103910</v>
      </c>
      <c r="U13485" t="s">
        <v>36</v>
      </c>
      <c r="V13485" t="s">
        <v>103795</v>
      </c>
      <c r="Y13485" t="s">
        <v>103864</v>
      </c>
      <c r="Z13485">
        <v>584718</v>
      </c>
      <c r="AB13485" t="s">
        <v>103795</v>
      </c>
      <c r="AD13485" t="s">
        <v>103815</v>
      </c>
      <c r="AF13485" s="15">
        <v>45665</v>
      </c>
      <c r="AH13485" t="s">
        <v>103817</v>
      </c>
      <c r="AK13485" t="s">
        <v>103980</v>
      </c>
      <c r="AM13485" t="s">
        <v>103799</v>
      </c>
      <c r="AO13485">
        <v>107780519</v>
      </c>
      <c r="AP13485" s="16">
        <v>45665.471168981479</v>
      </c>
      <c r="AQ13485" t="s">
        <v>103819</v>
      </c>
      <c r="AR13485" t="s">
        <v>104120</v>
      </c>
      <c r="AS13485" t="s">
        <v>104121</v>
      </c>
      <c r="AV13485">
        <v>20</v>
      </c>
      <c r="AW13485" s="17">
        <v>-72492901806</v>
      </c>
      <c r="AX13485" s="17">
        <v>7929052927</v>
      </c>
      <c r="AY13485" s="16">
        <v>43830.999305555553</v>
      </c>
      <c r="AZ13485">
        <v>0</v>
      </c>
      <c r="BA13485" t="s">
        <v>148356</v>
      </c>
      <c r="BB13485" t="s">
        <v>148357</v>
      </c>
      <c r="BD13485">
        <v>2</v>
      </c>
      <c r="BF13485" t="s">
        <v>36</v>
      </c>
      <c r="BG13485" t="s">
        <v>36</v>
      </c>
      <c r="BH13485" t="s">
        <v>104014</v>
      </c>
      <c r="BL13485">
        <v>0</v>
      </c>
      <c r="BO13485" s="16">
        <v>45665.471168981479</v>
      </c>
      <c r="BP13485" s="16">
        <v>45665.478067129632</v>
      </c>
      <c r="BQ13485" s="16">
        <v>45665.47934027778</v>
      </c>
      <c r="BT13485" s="16">
        <v>45665.479398148149</v>
      </c>
      <c r="BU13485" s="16">
        <v>45665.480497685188</v>
      </c>
    </row>
    <row r="13486" spans="1:73" x14ac:dyDescent="0.25">
      <c r="A13486">
        <v>110568142</v>
      </c>
      <c r="B13486" t="s">
        <v>148358</v>
      </c>
      <c r="C13486" t="s">
        <v>103785</v>
      </c>
      <c r="D13486" t="s">
        <v>103786</v>
      </c>
      <c r="E13486" t="s">
        <v>337</v>
      </c>
      <c r="F13486" t="s">
        <v>336</v>
      </c>
      <c r="G13486">
        <v>3111111111</v>
      </c>
      <c r="H13486" t="s">
        <v>103787</v>
      </c>
      <c r="J13486" t="s">
        <v>96577</v>
      </c>
      <c r="K13486" t="s">
        <v>103828</v>
      </c>
      <c r="L13486" t="s">
        <v>103829</v>
      </c>
      <c r="M13486" t="s">
        <v>104414</v>
      </c>
      <c r="O13486" s="15">
        <v>45722</v>
      </c>
      <c r="P13486" t="s">
        <v>103850</v>
      </c>
      <c r="R13486" t="s">
        <v>104318</v>
      </c>
      <c r="S13486">
        <v>1069465318</v>
      </c>
      <c r="T13486" t="s">
        <v>104319</v>
      </c>
      <c r="U13486" t="s">
        <v>36</v>
      </c>
      <c r="V13486" t="s">
        <v>103795</v>
      </c>
      <c r="Y13486" t="s">
        <v>103889</v>
      </c>
      <c r="Z13486">
        <v>593993</v>
      </c>
      <c r="AB13486" t="s">
        <v>36</v>
      </c>
      <c r="AC13486">
        <v>884671</v>
      </c>
      <c r="AG13486" t="s">
        <v>189</v>
      </c>
      <c r="AH13486" t="s">
        <v>103817</v>
      </c>
      <c r="AK13486" t="s">
        <v>103798</v>
      </c>
      <c r="AO13486">
        <v>110568142</v>
      </c>
      <c r="AP13486" s="16">
        <v>45721.449062500003</v>
      </c>
      <c r="AQ13486" t="s">
        <v>103800</v>
      </c>
      <c r="AR13486" t="s">
        <v>103835</v>
      </c>
      <c r="AS13486" t="s">
        <v>103836</v>
      </c>
      <c r="AV13486">
        <v>5</v>
      </c>
      <c r="AW13486" s="17">
        <v>-75580027</v>
      </c>
      <c r="AX13486" s="17">
        <v>62766095</v>
      </c>
      <c r="AY13486" s="16">
        <v>43830.999305555553</v>
      </c>
      <c r="AZ13486">
        <v>0</v>
      </c>
      <c r="BA13486" t="s">
        <v>104115</v>
      </c>
      <c r="BD13486">
        <v>0</v>
      </c>
      <c r="BF13486" t="s">
        <v>36</v>
      </c>
      <c r="BG13486" t="s">
        <v>36</v>
      </c>
      <c r="BI13486">
        <v>0</v>
      </c>
      <c r="BJ13486">
        <v>0</v>
      </c>
      <c r="BK13486">
        <v>0</v>
      </c>
      <c r="BL13486">
        <v>0</v>
      </c>
      <c r="BO13486" s="16">
        <v>45722.291134259256</v>
      </c>
      <c r="BU13486" s="16">
        <v>45722.386874999997</v>
      </c>
    </row>
    <row r="13487" spans="1:73" x14ac:dyDescent="0.25">
      <c r="A13487">
        <v>110367134</v>
      </c>
      <c r="B13487" t="s">
        <v>148359</v>
      </c>
      <c r="C13487" t="s">
        <v>103785</v>
      </c>
      <c r="D13487" t="s">
        <v>103858</v>
      </c>
      <c r="E13487" t="s">
        <v>779</v>
      </c>
      <c r="F13487" t="s">
        <v>778</v>
      </c>
      <c r="G13487">
        <v>3111111111</v>
      </c>
      <c r="H13487" t="s">
        <v>103787</v>
      </c>
      <c r="I13487" t="s">
        <v>103827</v>
      </c>
      <c r="J13487" t="s">
        <v>96577</v>
      </c>
      <c r="K13487" t="s">
        <v>103828</v>
      </c>
      <c r="L13487" t="s">
        <v>103829</v>
      </c>
      <c r="M13487" t="s">
        <v>104130</v>
      </c>
      <c r="O13487" s="15">
        <v>45719</v>
      </c>
      <c r="P13487" t="s">
        <v>103792</v>
      </c>
      <c r="Q13487" t="s">
        <v>105806</v>
      </c>
      <c r="R13487" t="s">
        <v>103969</v>
      </c>
      <c r="S13487">
        <v>1022406967</v>
      </c>
      <c r="T13487" t="s">
        <v>103970</v>
      </c>
      <c r="U13487" t="s">
        <v>36</v>
      </c>
      <c r="V13487" t="s">
        <v>103795</v>
      </c>
      <c r="Y13487" t="s">
        <v>103864</v>
      </c>
      <c r="Z13487" t="s">
        <v>148360</v>
      </c>
      <c r="AB13487" t="s">
        <v>103795</v>
      </c>
      <c r="AD13487" t="s">
        <v>131233</v>
      </c>
      <c r="AE13487">
        <v>1234568100</v>
      </c>
      <c r="AF13487" s="15">
        <v>45717</v>
      </c>
      <c r="AG13487" t="s">
        <v>103798</v>
      </c>
      <c r="AH13487" t="s">
        <v>103817</v>
      </c>
      <c r="AI13487" t="s">
        <v>148360</v>
      </c>
      <c r="AK13487" t="s">
        <v>103798</v>
      </c>
      <c r="AM13487" t="s">
        <v>103799</v>
      </c>
      <c r="AO13487">
        <v>110367134</v>
      </c>
      <c r="AP13487" s="16">
        <v>45719.290127314816</v>
      </c>
      <c r="AQ13487" t="s">
        <v>103800</v>
      </c>
      <c r="AR13487" t="s">
        <v>103835</v>
      </c>
      <c r="AS13487" t="s">
        <v>103836</v>
      </c>
      <c r="AV13487">
        <v>20</v>
      </c>
      <c r="AW13487" s="17">
        <v>-75565843117</v>
      </c>
      <c r="AX13487" s="17">
        <v>6257002281</v>
      </c>
      <c r="AY13487" s="16">
        <v>43830.999305555553</v>
      </c>
      <c r="AZ13487">
        <v>0</v>
      </c>
      <c r="BA13487" t="s">
        <v>148361</v>
      </c>
      <c r="BB13487" t="s">
        <v>148362</v>
      </c>
      <c r="BD13487">
        <v>2</v>
      </c>
      <c r="BF13487" t="s">
        <v>36</v>
      </c>
      <c r="BG13487" t="s">
        <v>36</v>
      </c>
      <c r="BH13487" t="s">
        <v>103869</v>
      </c>
      <c r="BI13487">
        <v>0</v>
      </c>
      <c r="BJ13487">
        <v>0</v>
      </c>
      <c r="BK13487">
        <v>0</v>
      </c>
      <c r="BL13487">
        <v>0</v>
      </c>
      <c r="BO13487" s="16">
        <v>45719.290138888886</v>
      </c>
      <c r="BP13487" s="16">
        <v>45719.467511574076</v>
      </c>
      <c r="BQ13487" s="16">
        <v>45719.467812499999</v>
      </c>
      <c r="BT13487" s="16">
        <v>45719.468368055554</v>
      </c>
      <c r="BU13487" s="16">
        <v>45719.468726851854</v>
      </c>
    </row>
    <row r="13488" spans="1:73" x14ac:dyDescent="0.25">
      <c r="A13488">
        <v>109866495</v>
      </c>
      <c r="B13488" t="s">
        <v>148363</v>
      </c>
      <c r="C13488" t="s">
        <v>103785</v>
      </c>
      <c r="D13488" t="s">
        <v>103786</v>
      </c>
      <c r="E13488" t="s">
        <v>176</v>
      </c>
      <c r="F13488" t="s">
        <v>104792</v>
      </c>
      <c r="G13488">
        <v>3111111111</v>
      </c>
      <c r="H13488" t="s">
        <v>103787</v>
      </c>
      <c r="I13488" t="s">
        <v>104154</v>
      </c>
      <c r="J13488" t="s">
        <v>96579</v>
      </c>
      <c r="K13488" t="s">
        <v>103789</v>
      </c>
      <c r="L13488" t="s">
        <v>103790</v>
      </c>
      <c r="M13488" t="s">
        <v>104794</v>
      </c>
      <c r="O13488" s="15">
        <v>45708</v>
      </c>
      <c r="P13488" t="s">
        <v>103792</v>
      </c>
      <c r="R13488" t="s">
        <v>104156</v>
      </c>
      <c r="S13488" t="s">
        <v>104157</v>
      </c>
      <c r="T13488" t="s">
        <v>104158</v>
      </c>
      <c r="U13488" t="s">
        <v>36</v>
      </c>
      <c r="V13488" t="s">
        <v>103795</v>
      </c>
      <c r="Y13488" t="s">
        <v>103796</v>
      </c>
      <c r="Z13488">
        <v>591082</v>
      </c>
      <c r="AB13488" t="s">
        <v>103795</v>
      </c>
      <c r="AC13488">
        <v>881146</v>
      </c>
      <c r="AG13488" t="s">
        <v>105</v>
      </c>
      <c r="AH13488" t="s">
        <v>103817</v>
      </c>
      <c r="AK13488" t="s">
        <v>103798</v>
      </c>
      <c r="AM13488" t="s">
        <v>103799</v>
      </c>
      <c r="AO13488">
        <v>109866495</v>
      </c>
      <c r="AP13488" s="16">
        <v>45708.661620370367</v>
      </c>
      <c r="AQ13488" t="s">
        <v>103800</v>
      </c>
      <c r="AS13488" t="s">
        <v>96579</v>
      </c>
      <c r="AU13488" t="s">
        <v>103801</v>
      </c>
      <c r="AV13488">
        <v>20</v>
      </c>
      <c r="AW13488" s="17">
        <v>-74050322979</v>
      </c>
      <c r="AX13488" s="17">
        <v>47098934785</v>
      </c>
      <c r="AY13488" s="16">
        <v>43830.999305555553</v>
      </c>
      <c r="AZ13488">
        <v>0</v>
      </c>
      <c r="BA13488" t="s">
        <v>148364</v>
      </c>
      <c r="BB13488" t="s">
        <v>148365</v>
      </c>
      <c r="BD13488">
        <v>2</v>
      </c>
      <c r="BF13488" t="s">
        <v>36</v>
      </c>
      <c r="BG13488" t="s">
        <v>36</v>
      </c>
      <c r="BI13488">
        <v>0</v>
      </c>
      <c r="BJ13488">
        <v>0</v>
      </c>
      <c r="BK13488">
        <v>0</v>
      </c>
      <c r="BL13488">
        <v>0</v>
      </c>
      <c r="BO13488" s="16">
        <v>45708.662152777775</v>
      </c>
      <c r="BP13488" s="16">
        <v>45708.671249999999</v>
      </c>
      <c r="BQ13488" s="16">
        <v>45708.671539351853</v>
      </c>
      <c r="BT13488" s="16">
        <v>45708.671574074076</v>
      </c>
      <c r="BU13488" s="16">
        <v>45708.6719212963</v>
      </c>
    </row>
    <row r="13489" spans="1:73" x14ac:dyDescent="0.25">
      <c r="A13489">
        <v>109278859</v>
      </c>
      <c r="B13489" t="s">
        <v>148366</v>
      </c>
      <c r="C13489" t="s">
        <v>103785</v>
      </c>
      <c r="D13489" t="s">
        <v>103786</v>
      </c>
      <c r="E13489" t="s">
        <v>1134</v>
      </c>
      <c r="F13489" t="s">
        <v>104408</v>
      </c>
      <c r="G13489">
        <v>3111111111</v>
      </c>
      <c r="H13489" t="s">
        <v>104305</v>
      </c>
      <c r="I13489" t="s">
        <v>148367</v>
      </c>
      <c r="J13489" t="s">
        <v>96579</v>
      </c>
      <c r="K13489" t="s">
        <v>103789</v>
      </c>
      <c r="L13489" t="s">
        <v>103790</v>
      </c>
      <c r="M13489" t="s">
        <v>104410</v>
      </c>
      <c r="O13489" s="15">
        <v>45697</v>
      </c>
      <c r="P13489" t="s">
        <v>103792</v>
      </c>
      <c r="R13489" t="s">
        <v>104107</v>
      </c>
      <c r="S13489">
        <v>1020765970</v>
      </c>
      <c r="T13489" t="s">
        <v>104108</v>
      </c>
      <c r="U13489" t="s">
        <v>36</v>
      </c>
      <c r="V13489" t="s">
        <v>103795</v>
      </c>
      <c r="Y13489" t="s">
        <v>103796</v>
      </c>
      <c r="Z13489">
        <v>589573</v>
      </c>
      <c r="AB13489" t="s">
        <v>103795</v>
      </c>
      <c r="AC13489">
        <v>878181</v>
      </c>
      <c r="AG13489" t="s">
        <v>1716</v>
      </c>
      <c r="AH13489" t="s">
        <v>103817</v>
      </c>
      <c r="AK13489" t="s">
        <v>39</v>
      </c>
      <c r="AM13489" t="s">
        <v>103799</v>
      </c>
      <c r="AO13489">
        <v>109278859</v>
      </c>
      <c r="AP13489" s="16">
        <v>45697.371759259258</v>
      </c>
      <c r="AQ13489" t="s">
        <v>103800</v>
      </c>
      <c r="AS13489" t="s">
        <v>96579</v>
      </c>
      <c r="AU13489" t="s">
        <v>103854</v>
      </c>
      <c r="AV13489">
        <v>30</v>
      </c>
      <c r="AW13489" s="17">
        <v>-7405778294</v>
      </c>
      <c r="AX13489" s="17">
        <v>4625577969</v>
      </c>
      <c r="AY13489" s="16">
        <v>43830.999305555553</v>
      </c>
      <c r="AZ13489">
        <v>0</v>
      </c>
      <c r="BA13489" t="s">
        <v>148368</v>
      </c>
      <c r="BB13489" t="s">
        <v>148369</v>
      </c>
      <c r="BD13489">
        <v>2</v>
      </c>
      <c r="BF13489" t="s">
        <v>36</v>
      </c>
      <c r="BG13489" t="s">
        <v>36</v>
      </c>
      <c r="BI13489">
        <v>0</v>
      </c>
      <c r="BJ13489">
        <v>0</v>
      </c>
      <c r="BK13489">
        <v>0</v>
      </c>
      <c r="BL13489">
        <v>0</v>
      </c>
      <c r="BO13489" s="16">
        <v>45697.396192129629</v>
      </c>
      <c r="BP13489" s="16">
        <v>45697.396597222221</v>
      </c>
      <c r="BQ13489" s="16">
        <v>45697.42255787037</v>
      </c>
      <c r="BT13489" s="16">
        <v>45697.42627314815</v>
      </c>
      <c r="BU13489" s="16">
        <v>45697.431331018517</v>
      </c>
    </row>
    <row r="13490" spans="1:73" x14ac:dyDescent="0.25">
      <c r="A13490">
        <v>108027119</v>
      </c>
      <c r="B13490" t="s">
        <v>148370</v>
      </c>
      <c r="C13490" t="s">
        <v>103785</v>
      </c>
      <c r="D13490" t="s">
        <v>104009</v>
      </c>
      <c r="E13490" t="s">
        <v>445</v>
      </c>
      <c r="F13490" t="s">
        <v>444</v>
      </c>
      <c r="G13490">
        <v>3111111111</v>
      </c>
      <c r="H13490" t="s">
        <v>103807</v>
      </c>
      <c r="I13490" t="s">
        <v>103841</v>
      </c>
      <c r="J13490" t="s">
        <v>96579</v>
      </c>
      <c r="K13490" t="s">
        <v>103789</v>
      </c>
      <c r="L13490" t="s">
        <v>103790</v>
      </c>
      <c r="M13490" t="s">
        <v>105176</v>
      </c>
      <c r="O13490" s="15">
        <v>45671</v>
      </c>
      <c r="P13490" t="s">
        <v>103850</v>
      </c>
      <c r="R13490" t="s">
        <v>104050</v>
      </c>
      <c r="S13490">
        <v>80247280</v>
      </c>
      <c r="T13490" t="s">
        <v>104051</v>
      </c>
      <c r="U13490" t="s">
        <v>36</v>
      </c>
      <c r="V13490" t="s">
        <v>103795</v>
      </c>
      <c r="Y13490" t="s">
        <v>104056</v>
      </c>
      <c r="Z13490">
        <v>585771</v>
      </c>
      <c r="AB13490" t="s">
        <v>103795</v>
      </c>
      <c r="AD13490" t="s">
        <v>103815</v>
      </c>
      <c r="AF13490" s="15">
        <v>45671</v>
      </c>
      <c r="AH13490" t="s">
        <v>103817</v>
      </c>
      <c r="AJ13490">
        <v>2</v>
      </c>
      <c r="AK13490" t="s">
        <v>103964</v>
      </c>
      <c r="AM13490" t="s">
        <v>103799</v>
      </c>
      <c r="AO13490">
        <v>108027119</v>
      </c>
      <c r="AP13490" s="16">
        <v>45671.474814814814</v>
      </c>
      <c r="AQ13490" t="s">
        <v>103819</v>
      </c>
      <c r="AS13490" t="s">
        <v>96579</v>
      </c>
      <c r="AU13490" t="s">
        <v>103854</v>
      </c>
      <c r="AV13490">
        <v>20</v>
      </c>
      <c r="AW13490" s="17">
        <v>-740566763</v>
      </c>
      <c r="AX13490" s="17">
        <v>46691098</v>
      </c>
      <c r="AY13490" s="16">
        <v>43830.999305555553</v>
      </c>
      <c r="AZ13490">
        <v>0</v>
      </c>
      <c r="BA13490" t="s">
        <v>129911</v>
      </c>
      <c r="BB13490" t="s">
        <v>148371</v>
      </c>
      <c r="BD13490">
        <v>2</v>
      </c>
      <c r="BF13490" t="s">
        <v>36</v>
      </c>
      <c r="BG13490" t="s">
        <v>36</v>
      </c>
      <c r="BH13490" t="s">
        <v>104014</v>
      </c>
      <c r="BL13490">
        <v>0</v>
      </c>
      <c r="BO13490" s="16">
        <v>45671.474814814814</v>
      </c>
      <c r="BP13490" s="16">
        <v>45671.521319444444</v>
      </c>
      <c r="BQ13490" s="16">
        <v>45671.55568287037</v>
      </c>
      <c r="BT13490" s="16">
        <v>45671.561736111114</v>
      </c>
      <c r="BU13490" s="16">
        <v>45671.633796296293</v>
      </c>
    </row>
    <row r="13491" spans="1:73" x14ac:dyDescent="0.25">
      <c r="A13491">
        <v>108948707</v>
      </c>
      <c r="B13491" t="s">
        <v>148372</v>
      </c>
      <c r="C13491" t="s">
        <v>103785</v>
      </c>
      <c r="D13491" t="s">
        <v>103825</v>
      </c>
      <c r="E13491" t="s">
        <v>337</v>
      </c>
      <c r="F13491" t="s">
        <v>336</v>
      </c>
      <c r="G13491">
        <v>3111111111</v>
      </c>
      <c r="H13491" t="s">
        <v>103807</v>
      </c>
      <c r="J13491" t="s">
        <v>96577</v>
      </c>
      <c r="K13491" t="s">
        <v>103828</v>
      </c>
      <c r="L13491" t="s">
        <v>103829</v>
      </c>
      <c r="M13491" t="s">
        <v>104414</v>
      </c>
      <c r="O13491" s="15">
        <v>45691</v>
      </c>
      <c r="P13491" t="s">
        <v>103850</v>
      </c>
      <c r="R13491" t="s">
        <v>103887</v>
      </c>
      <c r="S13491">
        <v>1017154668</v>
      </c>
      <c r="T13491" t="s">
        <v>103888</v>
      </c>
      <c r="U13491" t="s">
        <v>36</v>
      </c>
      <c r="V13491" t="s">
        <v>103795</v>
      </c>
      <c r="Y13491" t="s">
        <v>103889</v>
      </c>
      <c r="Z13491">
        <v>588501</v>
      </c>
      <c r="AB13491" t="s">
        <v>36</v>
      </c>
      <c r="AD13491" t="s">
        <v>113504</v>
      </c>
      <c r="AE13491">
        <v>123457847</v>
      </c>
      <c r="AF13491" s="15">
        <v>45692</v>
      </c>
      <c r="AG13491" t="s">
        <v>103798</v>
      </c>
      <c r="AH13491" t="s">
        <v>103817</v>
      </c>
      <c r="AK13491">
        <v>10</v>
      </c>
      <c r="AO13491">
        <v>108948707</v>
      </c>
      <c r="AP13491" s="16">
        <v>45691.518067129633</v>
      </c>
      <c r="AQ13491" t="s">
        <v>103819</v>
      </c>
      <c r="AR13491" t="s">
        <v>103835</v>
      </c>
      <c r="AS13491" t="s">
        <v>103836</v>
      </c>
      <c r="AV13491">
        <v>5</v>
      </c>
      <c r="AW13491" s="17">
        <v>-75580027</v>
      </c>
      <c r="AX13491" s="17">
        <v>62766095</v>
      </c>
      <c r="AY13491" s="16">
        <v>43830.999305555553</v>
      </c>
      <c r="AZ13491">
        <v>0</v>
      </c>
      <c r="BA13491" t="s">
        <v>104115</v>
      </c>
      <c r="BD13491">
        <v>0</v>
      </c>
      <c r="BF13491" t="s">
        <v>36</v>
      </c>
      <c r="BG13491" t="s">
        <v>36</v>
      </c>
      <c r="BH13491" t="s">
        <v>103839</v>
      </c>
      <c r="BI13491">
        <v>0</v>
      </c>
      <c r="BJ13491">
        <v>0</v>
      </c>
      <c r="BK13491">
        <v>0</v>
      </c>
      <c r="BL13491">
        <v>0</v>
      </c>
      <c r="BO13491" s="16">
        <v>45691.518067129633</v>
      </c>
      <c r="BU13491" s="16">
        <v>45691.717881944445</v>
      </c>
    </row>
    <row r="13492" spans="1:73" x14ac:dyDescent="0.25">
      <c r="A13492">
        <v>111094034</v>
      </c>
      <c r="B13492" t="s">
        <v>148373</v>
      </c>
      <c r="C13492" t="s">
        <v>103785</v>
      </c>
      <c r="D13492" t="s">
        <v>103858</v>
      </c>
      <c r="E13492" t="s">
        <v>460</v>
      </c>
      <c r="F13492" t="s">
        <v>104349</v>
      </c>
      <c r="G13492">
        <v>3111111111</v>
      </c>
      <c r="H13492" t="s">
        <v>103787</v>
      </c>
      <c r="I13492" t="s">
        <v>103885</v>
      </c>
      <c r="J13492" t="s">
        <v>96577</v>
      </c>
      <c r="K13492" t="s">
        <v>103828</v>
      </c>
      <c r="L13492" t="s">
        <v>103829</v>
      </c>
      <c r="M13492" t="s">
        <v>104350</v>
      </c>
      <c r="O13492" s="15">
        <v>45731</v>
      </c>
      <c r="P13492" t="s">
        <v>103792</v>
      </c>
      <c r="Q13492" t="s">
        <v>104351</v>
      </c>
      <c r="R13492" t="s">
        <v>103887</v>
      </c>
      <c r="S13492">
        <v>1017154668</v>
      </c>
      <c r="T13492" t="s">
        <v>103888</v>
      </c>
      <c r="U13492" t="s">
        <v>36</v>
      </c>
      <c r="V13492" t="s">
        <v>103795</v>
      </c>
      <c r="Y13492" t="s">
        <v>103853</v>
      </c>
      <c r="Z13492" t="s">
        <v>148374</v>
      </c>
      <c r="AB13492" t="s">
        <v>103795</v>
      </c>
      <c r="AD13492" t="s">
        <v>148375</v>
      </c>
      <c r="AE13492">
        <v>1234568246</v>
      </c>
      <c r="AF13492" s="15">
        <v>45730</v>
      </c>
      <c r="AG13492" t="s">
        <v>39</v>
      </c>
      <c r="AH13492" t="s">
        <v>103817</v>
      </c>
      <c r="AI13492" t="s">
        <v>148374</v>
      </c>
      <c r="AJ13492">
        <v>1</v>
      </c>
      <c r="AK13492" t="s">
        <v>39</v>
      </c>
      <c r="AM13492" t="s">
        <v>103799</v>
      </c>
      <c r="AO13492">
        <v>111094034</v>
      </c>
      <c r="AP13492" s="16">
        <v>45731.311261574076</v>
      </c>
      <c r="AQ13492" t="s">
        <v>103800</v>
      </c>
      <c r="AR13492" t="s">
        <v>103835</v>
      </c>
      <c r="AS13492" t="s">
        <v>103836</v>
      </c>
      <c r="AV13492">
        <v>5</v>
      </c>
      <c r="AW13492" s="17">
        <v>-7557102602</v>
      </c>
      <c r="AX13492" s="17">
        <v>6206755585</v>
      </c>
      <c r="AY13492" s="16">
        <v>43830.999305555553</v>
      </c>
      <c r="AZ13492">
        <v>0</v>
      </c>
      <c r="BA13492" t="s">
        <v>145035</v>
      </c>
      <c r="BB13492" t="s">
        <v>148376</v>
      </c>
      <c r="BD13492">
        <v>2</v>
      </c>
      <c r="BF13492" t="s">
        <v>36</v>
      </c>
      <c r="BG13492" t="s">
        <v>36</v>
      </c>
      <c r="BH13492" t="s">
        <v>103869</v>
      </c>
      <c r="BI13492">
        <v>0</v>
      </c>
      <c r="BJ13492">
        <v>0</v>
      </c>
      <c r="BK13492">
        <v>0</v>
      </c>
      <c r="BL13492">
        <v>0</v>
      </c>
      <c r="BO13492" s="16">
        <v>45731.311261574076</v>
      </c>
      <c r="BP13492" s="16">
        <v>45731.434386574074</v>
      </c>
      <c r="BQ13492" s="16">
        <v>45731.434675925928</v>
      </c>
      <c r="BT13492" s="16">
        <v>45731.434733796297</v>
      </c>
      <c r="BU13492" s="16">
        <v>45731.435023148151</v>
      </c>
    </row>
    <row r="13493" spans="1:73" x14ac:dyDescent="0.25">
      <c r="A13493">
        <v>108009217</v>
      </c>
      <c r="B13493" t="s">
        <v>148377</v>
      </c>
      <c r="C13493" t="s">
        <v>103785</v>
      </c>
      <c r="D13493" t="s">
        <v>103858</v>
      </c>
      <c r="E13493" t="s">
        <v>281</v>
      </c>
      <c r="F13493" t="s">
        <v>103883</v>
      </c>
      <c r="G13493">
        <v>3152046634</v>
      </c>
      <c r="H13493" t="s">
        <v>103884</v>
      </c>
      <c r="I13493" t="s">
        <v>105567</v>
      </c>
      <c r="J13493" t="s">
        <v>96577</v>
      </c>
      <c r="K13493" t="s">
        <v>103828</v>
      </c>
      <c r="L13493" t="s">
        <v>103829</v>
      </c>
      <c r="M13493" t="s">
        <v>103886</v>
      </c>
      <c r="O13493" s="15">
        <v>45670</v>
      </c>
      <c r="P13493" t="s">
        <v>103812</v>
      </c>
      <c r="R13493" t="s">
        <v>104446</v>
      </c>
      <c r="S13493">
        <v>71366237</v>
      </c>
      <c r="T13493" t="s">
        <v>104447</v>
      </c>
      <c r="U13493" t="s">
        <v>36</v>
      </c>
      <c r="V13493" t="s">
        <v>103795</v>
      </c>
      <c r="Y13493" t="s">
        <v>103833</v>
      </c>
      <c r="Z13493" t="s">
        <v>148378</v>
      </c>
      <c r="AB13493" t="s">
        <v>103795</v>
      </c>
      <c r="AD13493" t="s">
        <v>103834</v>
      </c>
      <c r="AE13493">
        <v>1234567890</v>
      </c>
      <c r="AF13493" s="15">
        <v>45670</v>
      </c>
      <c r="AG13493" t="s">
        <v>104072</v>
      </c>
      <c r="AH13493" t="s">
        <v>103817</v>
      </c>
      <c r="AI13493" t="s">
        <v>148378</v>
      </c>
      <c r="AJ13493">
        <v>3</v>
      </c>
      <c r="AK13493" t="s">
        <v>104072</v>
      </c>
      <c r="AM13493" t="s">
        <v>103931</v>
      </c>
      <c r="AO13493">
        <v>108009217</v>
      </c>
      <c r="AP13493" s="16">
        <v>45670.886284722219</v>
      </c>
      <c r="AQ13493" t="s">
        <v>103800</v>
      </c>
      <c r="AR13493" t="s">
        <v>103835</v>
      </c>
      <c r="AS13493" t="s">
        <v>103836</v>
      </c>
      <c r="AV13493">
        <v>20</v>
      </c>
      <c r="AW13493" s="17">
        <v>-75556237</v>
      </c>
      <c r="AX13493" s="17">
        <v>6255196</v>
      </c>
      <c r="AY13493" s="16">
        <v>43830.999305555553</v>
      </c>
      <c r="AZ13493">
        <v>0</v>
      </c>
      <c r="BA13493" t="s">
        <v>108437</v>
      </c>
      <c r="BB13493" t="s">
        <v>148379</v>
      </c>
      <c r="BD13493">
        <v>2</v>
      </c>
      <c r="BF13493" t="s">
        <v>36</v>
      </c>
      <c r="BG13493" t="s">
        <v>36</v>
      </c>
      <c r="BH13493" t="s">
        <v>103869</v>
      </c>
      <c r="BI13493">
        <v>0</v>
      </c>
      <c r="BJ13493">
        <v>0</v>
      </c>
      <c r="BK13493">
        <v>0</v>
      </c>
      <c r="BL13493">
        <v>0</v>
      </c>
      <c r="BO13493" s="16">
        <v>45670.886284722219</v>
      </c>
      <c r="BP13493" s="16">
        <v>45670.909050925926</v>
      </c>
      <c r="BQ13493" s="16">
        <v>45670.924895833334</v>
      </c>
      <c r="BT13493" s="16">
        <v>45670.933819444443</v>
      </c>
      <c r="BU13493" s="16">
        <v>45670.934363425928</v>
      </c>
    </row>
    <row r="13494" spans="1:73" x14ac:dyDescent="0.25">
      <c r="A13494">
        <v>107969346</v>
      </c>
      <c r="B13494" t="s">
        <v>148380</v>
      </c>
      <c r="C13494" t="s">
        <v>103785</v>
      </c>
      <c r="D13494" t="s">
        <v>103858</v>
      </c>
      <c r="E13494" t="s">
        <v>93</v>
      </c>
      <c r="F13494" t="s">
        <v>105063</v>
      </c>
      <c r="G13494">
        <v>3111111111</v>
      </c>
      <c r="H13494" t="s">
        <v>103807</v>
      </c>
      <c r="I13494" t="s">
        <v>103894</v>
      </c>
      <c r="J13494" t="s">
        <v>96577</v>
      </c>
      <c r="K13494" t="s">
        <v>103828</v>
      </c>
      <c r="L13494" t="s">
        <v>103829</v>
      </c>
      <c r="M13494" t="s">
        <v>104380</v>
      </c>
      <c r="O13494" s="15">
        <v>45670</v>
      </c>
      <c r="P13494" t="s">
        <v>103850</v>
      </c>
      <c r="R13494" t="s">
        <v>103896</v>
      </c>
      <c r="S13494">
        <v>3399806</v>
      </c>
      <c r="T13494" t="s">
        <v>103897</v>
      </c>
      <c r="U13494" t="s">
        <v>36</v>
      </c>
      <c r="V13494" t="s">
        <v>103795</v>
      </c>
      <c r="Y13494" t="s">
        <v>103864</v>
      </c>
      <c r="Z13494">
        <v>585364</v>
      </c>
      <c r="AB13494" t="s">
        <v>103795</v>
      </c>
      <c r="AD13494" t="s">
        <v>112078</v>
      </c>
      <c r="AE13494">
        <v>123457184</v>
      </c>
      <c r="AF13494" s="15">
        <v>45671</v>
      </c>
      <c r="AG13494" t="s">
        <v>39</v>
      </c>
      <c r="AH13494" t="s">
        <v>103817</v>
      </c>
      <c r="AI13494">
        <v>585364</v>
      </c>
      <c r="AJ13494">
        <v>1</v>
      </c>
      <c r="AK13494" t="s">
        <v>39</v>
      </c>
      <c r="AM13494" t="s">
        <v>103799</v>
      </c>
      <c r="AO13494">
        <v>107969346</v>
      </c>
      <c r="AP13494" s="16">
        <v>45670.2731712963</v>
      </c>
      <c r="AQ13494" t="s">
        <v>103819</v>
      </c>
      <c r="AR13494" t="s">
        <v>103835</v>
      </c>
      <c r="AS13494" t="s">
        <v>103836</v>
      </c>
      <c r="AV13494">
        <v>30</v>
      </c>
      <c r="AW13494" s="17">
        <v>-75580401274</v>
      </c>
      <c r="AX13494" s="17">
        <v>62781553825</v>
      </c>
      <c r="AY13494" s="16">
        <v>43830.999305555553</v>
      </c>
      <c r="AZ13494">
        <v>0</v>
      </c>
      <c r="BA13494" t="s">
        <v>148381</v>
      </c>
      <c r="BB13494" t="s">
        <v>148382</v>
      </c>
      <c r="BD13494">
        <v>2</v>
      </c>
      <c r="BF13494" t="s">
        <v>36</v>
      </c>
      <c r="BG13494" t="s">
        <v>36</v>
      </c>
      <c r="BH13494" t="s">
        <v>103869</v>
      </c>
      <c r="BI13494">
        <v>0</v>
      </c>
      <c r="BJ13494">
        <v>0</v>
      </c>
      <c r="BK13494">
        <v>0</v>
      </c>
      <c r="BL13494">
        <v>0</v>
      </c>
      <c r="BO13494" s="16">
        <v>45670.273182870369</v>
      </c>
      <c r="BP13494" s="16">
        <v>45670.339456018519</v>
      </c>
      <c r="BQ13494" s="16">
        <v>45670.358622685184</v>
      </c>
      <c r="BT13494" s="16">
        <v>45670.361018518517</v>
      </c>
      <c r="BU13494" s="16">
        <v>45670.368541666663</v>
      </c>
    </row>
    <row r="13495" spans="1:73" x14ac:dyDescent="0.25">
      <c r="A13495">
        <v>110934695</v>
      </c>
      <c r="B13495" t="s">
        <v>148383</v>
      </c>
      <c r="C13495" t="s">
        <v>103785</v>
      </c>
      <c r="D13495" t="s">
        <v>103858</v>
      </c>
      <c r="E13495" t="s">
        <v>104082</v>
      </c>
      <c r="F13495" t="s">
        <v>104083</v>
      </c>
      <c r="G13495">
        <v>3111111111</v>
      </c>
      <c r="H13495" t="s">
        <v>103807</v>
      </c>
      <c r="I13495" t="s">
        <v>103827</v>
      </c>
      <c r="J13495" t="s">
        <v>295</v>
      </c>
      <c r="K13495" t="s">
        <v>103828</v>
      </c>
      <c r="L13495" t="s">
        <v>103829</v>
      </c>
      <c r="M13495" t="s">
        <v>104084</v>
      </c>
      <c r="O13495" s="15">
        <v>45728</v>
      </c>
      <c r="P13495" t="s">
        <v>103850</v>
      </c>
      <c r="R13495" t="s">
        <v>104318</v>
      </c>
      <c r="S13495">
        <v>1069465318</v>
      </c>
      <c r="T13495" t="s">
        <v>104319</v>
      </c>
      <c r="U13495" t="s">
        <v>36</v>
      </c>
      <c r="V13495" t="s">
        <v>103795</v>
      </c>
      <c r="Y13495" t="s">
        <v>103889</v>
      </c>
      <c r="Z13495">
        <v>595196</v>
      </c>
      <c r="AB13495" t="s">
        <v>103795</v>
      </c>
      <c r="AD13495" t="s">
        <v>148384</v>
      </c>
      <c r="AE13495">
        <v>123457254</v>
      </c>
      <c r="AF13495" s="15">
        <v>45729</v>
      </c>
      <c r="AG13495" t="s">
        <v>103798</v>
      </c>
      <c r="AH13495" t="s">
        <v>103817</v>
      </c>
      <c r="AI13495">
        <v>595196</v>
      </c>
      <c r="AJ13495">
        <v>2</v>
      </c>
      <c r="AK13495" t="s">
        <v>103798</v>
      </c>
      <c r="AM13495" t="s">
        <v>103799</v>
      </c>
      <c r="AO13495">
        <v>110934695</v>
      </c>
      <c r="AP13495" s="16">
        <v>45728.540138888886</v>
      </c>
      <c r="AQ13495" t="s">
        <v>103819</v>
      </c>
      <c r="AR13495" t="s">
        <v>104088</v>
      </c>
      <c r="AS13495" t="s">
        <v>103836</v>
      </c>
      <c r="AV13495">
        <v>30</v>
      </c>
      <c r="AW13495" s="17">
        <v>-755435985</v>
      </c>
      <c r="AX13495" s="17">
        <v>63374761</v>
      </c>
      <c r="AY13495" s="16">
        <v>43830.999305555553</v>
      </c>
      <c r="AZ13495">
        <v>0</v>
      </c>
      <c r="BA13495" t="s">
        <v>148385</v>
      </c>
      <c r="BB13495" t="s">
        <v>148386</v>
      </c>
      <c r="BD13495">
        <v>2</v>
      </c>
      <c r="BF13495" t="s">
        <v>36</v>
      </c>
      <c r="BG13495" t="s">
        <v>36</v>
      </c>
      <c r="BH13495" t="s">
        <v>103869</v>
      </c>
      <c r="BI13495">
        <v>0</v>
      </c>
      <c r="BJ13495">
        <v>0</v>
      </c>
      <c r="BK13495">
        <v>0</v>
      </c>
      <c r="BL13495">
        <v>0</v>
      </c>
      <c r="BO13495" s="16">
        <v>45728.540138888886</v>
      </c>
      <c r="BP13495" s="16">
        <v>45728.579432870371</v>
      </c>
      <c r="BQ13495" s="16">
        <v>45728.579884259256</v>
      </c>
      <c r="BT13495" s="16">
        <v>45728.580185185187</v>
      </c>
      <c r="BU13495" s="16">
        <v>45728.605416666665</v>
      </c>
    </row>
    <row r="13496" spans="1:73" x14ac:dyDescent="0.25">
      <c r="A13496">
        <v>107908742</v>
      </c>
      <c r="B13496" t="s">
        <v>148387</v>
      </c>
      <c r="C13496" t="s">
        <v>103785</v>
      </c>
      <c r="D13496" t="s">
        <v>104009</v>
      </c>
      <c r="E13496" t="s">
        <v>104047</v>
      </c>
      <c r="F13496" t="s">
        <v>104048</v>
      </c>
      <c r="G13496">
        <v>1234567891</v>
      </c>
      <c r="H13496" t="s">
        <v>103787</v>
      </c>
      <c r="I13496" t="s">
        <v>104715</v>
      </c>
      <c r="J13496" t="s">
        <v>96579</v>
      </c>
      <c r="K13496" t="s">
        <v>103789</v>
      </c>
      <c r="L13496" t="s">
        <v>103790</v>
      </c>
      <c r="M13496" t="s">
        <v>104049</v>
      </c>
      <c r="O13496" s="15">
        <v>45667</v>
      </c>
      <c r="P13496" t="s">
        <v>103792</v>
      </c>
      <c r="R13496" t="s">
        <v>103940</v>
      </c>
      <c r="S13496">
        <v>79638977</v>
      </c>
      <c r="T13496" t="s">
        <v>103941</v>
      </c>
      <c r="U13496" t="s">
        <v>36</v>
      </c>
      <c r="V13496" t="s">
        <v>103795</v>
      </c>
      <c r="Y13496" t="s">
        <v>103796</v>
      </c>
      <c r="Z13496">
        <v>584141</v>
      </c>
      <c r="AB13496" t="s">
        <v>103795</v>
      </c>
      <c r="AD13496" t="s">
        <v>103815</v>
      </c>
      <c r="AF13496" s="15">
        <v>45667</v>
      </c>
      <c r="AH13496" t="s">
        <v>103817</v>
      </c>
      <c r="AJ13496">
        <v>1</v>
      </c>
      <c r="AK13496" t="s">
        <v>103913</v>
      </c>
      <c r="AM13496" t="s">
        <v>103931</v>
      </c>
      <c r="AO13496">
        <v>107908742</v>
      </c>
      <c r="AP13496" s="16">
        <v>45667.703182870369</v>
      </c>
      <c r="AQ13496" t="s">
        <v>103800</v>
      </c>
      <c r="AS13496" t="s">
        <v>96579</v>
      </c>
      <c r="AU13496" t="s">
        <v>103854</v>
      </c>
      <c r="AV13496">
        <v>20</v>
      </c>
      <c r="AW13496" s="17">
        <v>-740597212</v>
      </c>
      <c r="AX13496" s="17">
        <v>46628661</v>
      </c>
      <c r="AY13496" s="16">
        <v>43830.999305555553</v>
      </c>
      <c r="AZ13496">
        <v>0</v>
      </c>
      <c r="BA13496" t="s">
        <v>137194</v>
      </c>
      <c r="BB13496" t="s">
        <v>148388</v>
      </c>
      <c r="BD13496">
        <v>2</v>
      </c>
      <c r="BF13496" t="s">
        <v>36</v>
      </c>
      <c r="BG13496" t="s">
        <v>36</v>
      </c>
      <c r="BH13496" t="s">
        <v>104014</v>
      </c>
      <c r="BL13496">
        <v>0</v>
      </c>
      <c r="BO13496" s="16">
        <v>45667.703182870369</v>
      </c>
      <c r="BP13496" s="16">
        <v>45667.76222222222</v>
      </c>
      <c r="BQ13496" s="16">
        <v>45667.824212962965</v>
      </c>
      <c r="BT13496" s="16">
        <v>45667.824652777781</v>
      </c>
      <c r="BU13496" s="16">
        <v>45667.874560185184</v>
      </c>
    </row>
    <row r="13497" spans="1:73" x14ac:dyDescent="0.25">
      <c r="A13497">
        <v>110806427</v>
      </c>
      <c r="B13497" t="s">
        <v>148389</v>
      </c>
      <c r="C13497" t="s">
        <v>103785</v>
      </c>
      <c r="D13497" t="s">
        <v>103805</v>
      </c>
      <c r="E13497" t="s">
        <v>140</v>
      </c>
      <c r="F13497" t="s">
        <v>135</v>
      </c>
      <c r="G13497">
        <v>3111111111</v>
      </c>
      <c r="H13497" t="s">
        <v>103807</v>
      </c>
      <c r="I13497" t="s">
        <v>103808</v>
      </c>
      <c r="J13497" t="s">
        <v>96578</v>
      </c>
      <c r="K13497" t="s">
        <v>103809</v>
      </c>
      <c r="L13497" t="s">
        <v>103810</v>
      </c>
      <c r="M13497" t="s">
        <v>103842</v>
      </c>
      <c r="O13497" s="15">
        <v>45726</v>
      </c>
      <c r="P13497" t="s">
        <v>103812</v>
      </c>
      <c r="R13497" t="s">
        <v>103813</v>
      </c>
      <c r="S13497">
        <v>94505563</v>
      </c>
      <c r="T13497" t="s">
        <v>103814</v>
      </c>
      <c r="U13497" t="s">
        <v>36</v>
      </c>
      <c r="V13497" t="s">
        <v>103795</v>
      </c>
      <c r="Y13497" t="s">
        <v>103796</v>
      </c>
      <c r="Z13497" t="s">
        <v>148390</v>
      </c>
      <c r="AB13497" t="s">
        <v>103795</v>
      </c>
      <c r="AD13497" t="s">
        <v>103815</v>
      </c>
      <c r="AF13497" s="15">
        <v>45726</v>
      </c>
      <c r="AG13497" t="s">
        <v>103816</v>
      </c>
      <c r="AH13497" t="s">
        <v>103797</v>
      </c>
      <c r="AJ13497">
        <v>3</v>
      </c>
      <c r="AK13497" t="s">
        <v>103798</v>
      </c>
      <c r="AM13497" t="s">
        <v>103799</v>
      </c>
      <c r="AO13497">
        <v>110806427</v>
      </c>
      <c r="AP13497" s="16">
        <v>45726.437569444446</v>
      </c>
      <c r="AQ13497" t="s">
        <v>103819</v>
      </c>
      <c r="AR13497" t="s">
        <v>96578</v>
      </c>
      <c r="AS13497" t="s">
        <v>103820</v>
      </c>
      <c r="AV13497">
        <v>30</v>
      </c>
      <c r="AW13497" s="17">
        <v>-7654419939622640</v>
      </c>
      <c r="AX13497" s="17">
        <v>34236915</v>
      </c>
      <c r="AY13497" s="16">
        <v>43830.999305555553</v>
      </c>
      <c r="AZ13497">
        <v>0</v>
      </c>
      <c r="BA13497" t="s">
        <v>119358</v>
      </c>
      <c r="BB13497" t="s">
        <v>148391</v>
      </c>
      <c r="BD13497">
        <v>2</v>
      </c>
      <c r="BF13497" t="s">
        <v>36</v>
      </c>
      <c r="BG13497" t="s">
        <v>36</v>
      </c>
      <c r="BH13497" t="s">
        <v>103823</v>
      </c>
      <c r="BL13497">
        <v>0</v>
      </c>
      <c r="BO13497" s="16">
        <v>45726.437569444446</v>
      </c>
      <c r="BP13497" s="16">
        <v>45726.440289351849</v>
      </c>
      <c r="BQ13497" s="16">
        <v>45726.484652777777</v>
      </c>
      <c r="BT13497" s="16">
        <v>45726.490879629629</v>
      </c>
      <c r="BU13497" s="16">
        <v>45726.491388888891</v>
      </c>
    </row>
    <row r="13498" spans="1:73" x14ac:dyDescent="0.25">
      <c r="A13498">
        <v>107822283</v>
      </c>
      <c r="B13498" t="s">
        <v>148392</v>
      </c>
      <c r="C13498" t="s">
        <v>103785</v>
      </c>
      <c r="D13498" t="s">
        <v>103805</v>
      </c>
      <c r="E13498" t="s">
        <v>694</v>
      </c>
      <c r="F13498" t="s">
        <v>693</v>
      </c>
      <c r="G13498">
        <v>3111111111</v>
      </c>
      <c r="H13498" t="s">
        <v>103807</v>
      </c>
      <c r="I13498" t="s">
        <v>103808</v>
      </c>
      <c r="J13498" t="s">
        <v>96578</v>
      </c>
      <c r="K13498" t="s">
        <v>103809</v>
      </c>
      <c r="L13498" t="s">
        <v>103810</v>
      </c>
      <c r="M13498" t="s">
        <v>107845</v>
      </c>
      <c r="O13498" s="15">
        <v>45666</v>
      </c>
      <c r="P13498" t="s">
        <v>103812</v>
      </c>
      <c r="R13498" t="s">
        <v>103813</v>
      </c>
      <c r="S13498">
        <v>94505563</v>
      </c>
      <c r="T13498" t="s">
        <v>103814</v>
      </c>
      <c r="U13498" t="s">
        <v>36</v>
      </c>
      <c r="V13498" t="s">
        <v>103795</v>
      </c>
      <c r="Y13498" t="s">
        <v>103796</v>
      </c>
      <c r="Z13498" t="s">
        <v>148393</v>
      </c>
      <c r="AB13498" t="s">
        <v>103795</v>
      </c>
      <c r="AD13498" t="s">
        <v>103815</v>
      </c>
      <c r="AF13498" s="15">
        <v>45666</v>
      </c>
      <c r="AG13498" t="s">
        <v>103816</v>
      </c>
      <c r="AH13498" t="s">
        <v>103797</v>
      </c>
      <c r="AJ13498">
        <v>1</v>
      </c>
      <c r="AK13498" t="s">
        <v>103798</v>
      </c>
      <c r="AM13498" t="s">
        <v>103799</v>
      </c>
      <c r="AO13498">
        <v>107822283</v>
      </c>
      <c r="AP13498" s="16">
        <v>45666.350474537037</v>
      </c>
      <c r="AQ13498" t="s">
        <v>103819</v>
      </c>
      <c r="AR13498" t="s">
        <v>96578</v>
      </c>
      <c r="AS13498" t="s">
        <v>103820</v>
      </c>
      <c r="AV13498">
        <v>30</v>
      </c>
      <c r="AW13498" s="17">
        <v>-7652835414</v>
      </c>
      <c r="AX13498" s="17">
        <v>3462598485</v>
      </c>
      <c r="AY13498" s="16">
        <v>43830.999305555553</v>
      </c>
      <c r="AZ13498">
        <v>0</v>
      </c>
      <c r="BA13498" t="s">
        <v>141745</v>
      </c>
      <c r="BB13498" t="s">
        <v>148394</v>
      </c>
      <c r="BD13498">
        <v>2</v>
      </c>
      <c r="BF13498" t="s">
        <v>36</v>
      </c>
      <c r="BG13498" t="s">
        <v>36</v>
      </c>
      <c r="BH13498" t="s">
        <v>103823</v>
      </c>
      <c r="BL13498">
        <v>0</v>
      </c>
      <c r="BO13498" s="16">
        <v>45666.350486111114</v>
      </c>
      <c r="BP13498" s="16">
        <v>45666.35392361111</v>
      </c>
      <c r="BQ13498" s="16">
        <v>45666.36928240741</v>
      </c>
      <c r="BT13498" s="16">
        <v>45666.37667824074</v>
      </c>
      <c r="BU13498" s="16">
        <v>45666.377118055556</v>
      </c>
    </row>
    <row r="13499" spans="1:73" x14ac:dyDescent="0.25">
      <c r="A13499">
        <v>108368785</v>
      </c>
      <c r="B13499" t="s">
        <v>148395</v>
      </c>
      <c r="C13499" t="s">
        <v>103785</v>
      </c>
      <c r="D13499" t="s">
        <v>104009</v>
      </c>
      <c r="E13499" t="s">
        <v>103872</v>
      </c>
      <c r="F13499" t="s">
        <v>103873</v>
      </c>
      <c r="G13499">
        <v>3111111111</v>
      </c>
      <c r="H13499" t="s">
        <v>103807</v>
      </c>
      <c r="I13499" t="s">
        <v>104210</v>
      </c>
      <c r="J13499" t="s">
        <v>96579</v>
      </c>
      <c r="K13499" t="s">
        <v>103789</v>
      </c>
      <c r="L13499" t="s">
        <v>103790</v>
      </c>
      <c r="M13499" t="s">
        <v>104400</v>
      </c>
      <c r="O13499" s="15">
        <v>45678</v>
      </c>
      <c r="P13499" t="s">
        <v>103850</v>
      </c>
      <c r="R13499" t="s">
        <v>104003</v>
      </c>
      <c r="S13499">
        <v>1073678121</v>
      </c>
      <c r="T13499" t="s">
        <v>104004</v>
      </c>
      <c r="U13499" t="s">
        <v>36</v>
      </c>
      <c r="V13499" t="s">
        <v>103795</v>
      </c>
      <c r="Y13499" t="s">
        <v>103942</v>
      </c>
      <c r="Z13499">
        <v>586802</v>
      </c>
      <c r="AB13499" t="s">
        <v>103795</v>
      </c>
      <c r="AD13499" t="s">
        <v>103815</v>
      </c>
      <c r="AF13499" s="15">
        <v>45678</v>
      </c>
      <c r="AH13499" t="s">
        <v>103817</v>
      </c>
      <c r="AJ13499">
        <v>1</v>
      </c>
      <c r="AK13499" t="s">
        <v>103980</v>
      </c>
      <c r="AM13499" t="s">
        <v>103799</v>
      </c>
      <c r="AO13499">
        <v>108368785</v>
      </c>
      <c r="AP13499" s="16">
        <v>45678.493645833332</v>
      </c>
      <c r="AQ13499" t="s">
        <v>103819</v>
      </c>
      <c r="AS13499" t="s">
        <v>96579</v>
      </c>
      <c r="AU13499" t="s">
        <v>103801</v>
      </c>
      <c r="AV13499">
        <v>5</v>
      </c>
      <c r="AW13499" s="17">
        <v>-74029925</v>
      </c>
      <c r="AX13499" s="17">
        <v>4703884</v>
      </c>
      <c r="AY13499" s="16">
        <v>43830.999305555553</v>
      </c>
      <c r="AZ13499">
        <v>0</v>
      </c>
      <c r="BA13499" t="s">
        <v>148396</v>
      </c>
      <c r="BB13499" t="s">
        <v>148397</v>
      </c>
      <c r="BD13499">
        <v>2</v>
      </c>
      <c r="BF13499" t="s">
        <v>36</v>
      </c>
      <c r="BG13499" t="s">
        <v>36</v>
      </c>
      <c r="BH13499" t="s">
        <v>104014</v>
      </c>
      <c r="BL13499">
        <v>0</v>
      </c>
      <c r="BO13499" s="16">
        <v>45678.582337962966</v>
      </c>
      <c r="BP13499" s="16">
        <v>45678.691458333335</v>
      </c>
      <c r="BQ13499" s="16">
        <v>45678.711805555555</v>
      </c>
      <c r="BT13499" s="16">
        <v>45678.711840277778</v>
      </c>
      <c r="BU13499" s="16">
        <v>45678.782951388886</v>
      </c>
    </row>
    <row r="13500" spans="1:73" x14ac:dyDescent="0.25">
      <c r="A13500">
        <v>109557312</v>
      </c>
      <c r="B13500" t="s">
        <v>148398</v>
      </c>
      <c r="C13500" t="s">
        <v>103785</v>
      </c>
      <c r="D13500" t="s">
        <v>103786</v>
      </c>
      <c r="E13500" t="s">
        <v>69</v>
      </c>
      <c r="F13500" t="s">
        <v>68</v>
      </c>
      <c r="G13500">
        <v>3111111111</v>
      </c>
      <c r="H13500" t="s">
        <v>103807</v>
      </c>
      <c r="I13500" t="s">
        <v>104298</v>
      </c>
      <c r="J13500" t="s">
        <v>96579</v>
      </c>
      <c r="K13500" t="s">
        <v>103789</v>
      </c>
      <c r="L13500" t="s">
        <v>103790</v>
      </c>
      <c r="M13500" t="s">
        <v>104011</v>
      </c>
      <c r="O13500" s="15">
        <v>45702</v>
      </c>
      <c r="P13500" t="s">
        <v>103850</v>
      </c>
      <c r="R13500" t="s">
        <v>104300</v>
      </c>
      <c r="S13500">
        <v>79058059</v>
      </c>
      <c r="T13500" t="s">
        <v>104301</v>
      </c>
      <c r="U13500" t="s">
        <v>36</v>
      </c>
      <c r="V13500" t="s">
        <v>103795</v>
      </c>
      <c r="Y13500" t="s">
        <v>103955</v>
      </c>
      <c r="Z13500">
        <v>590728</v>
      </c>
      <c r="AB13500" t="s">
        <v>103795</v>
      </c>
      <c r="AC13500">
        <v>879623</v>
      </c>
      <c r="AG13500" t="s">
        <v>105</v>
      </c>
      <c r="AH13500" t="s">
        <v>103797</v>
      </c>
      <c r="AJ13500">
        <v>2</v>
      </c>
      <c r="AK13500" t="s">
        <v>103798</v>
      </c>
      <c r="AM13500" t="s">
        <v>103931</v>
      </c>
      <c r="AO13500">
        <v>109557312</v>
      </c>
      <c r="AP13500" s="16">
        <v>45702.536354166667</v>
      </c>
      <c r="AQ13500" t="s">
        <v>103819</v>
      </c>
      <c r="AS13500" t="s">
        <v>96579</v>
      </c>
      <c r="AU13500" t="s">
        <v>103801</v>
      </c>
      <c r="AV13500">
        <v>30</v>
      </c>
      <c r="AW13500" s="17">
        <v>-7403242939055550</v>
      </c>
      <c r="AX13500" s="17">
        <v>4711322795472220</v>
      </c>
      <c r="AY13500" s="16">
        <v>43830.999305555553</v>
      </c>
      <c r="AZ13500">
        <v>0</v>
      </c>
      <c r="BA13500" t="s">
        <v>148399</v>
      </c>
      <c r="BB13500" t="s">
        <v>148400</v>
      </c>
      <c r="BD13500">
        <v>2</v>
      </c>
      <c r="BF13500" t="s">
        <v>36</v>
      </c>
      <c r="BG13500" t="s">
        <v>36</v>
      </c>
      <c r="BI13500">
        <v>0</v>
      </c>
      <c r="BJ13500">
        <v>0</v>
      </c>
      <c r="BK13500">
        <v>0</v>
      </c>
      <c r="BL13500">
        <v>0</v>
      </c>
      <c r="BO13500" s="16">
        <v>45702.75708333333</v>
      </c>
      <c r="BP13500" s="16">
        <v>45702.836423611108</v>
      </c>
      <c r="BQ13500" s="16">
        <v>45702.860648148147</v>
      </c>
      <c r="BT13500" s="16">
        <v>45702.88858796296</v>
      </c>
      <c r="BU13500" s="16">
        <v>45702.893657407411</v>
      </c>
    </row>
    <row r="13501" spans="1:73" x14ac:dyDescent="0.25">
      <c r="A13501">
        <v>109299619</v>
      </c>
      <c r="B13501" t="s">
        <v>148401</v>
      </c>
      <c r="C13501" t="s">
        <v>103785</v>
      </c>
      <c r="D13501" t="s">
        <v>103937</v>
      </c>
      <c r="E13501" t="s">
        <v>121139</v>
      </c>
      <c r="F13501" t="s">
        <v>121140</v>
      </c>
      <c r="G13501">
        <v>3152046405</v>
      </c>
      <c r="H13501" t="s">
        <v>103787</v>
      </c>
      <c r="I13501" t="s">
        <v>103788</v>
      </c>
      <c r="J13501" t="s">
        <v>104627</v>
      </c>
      <c r="K13501" t="s">
        <v>103789</v>
      </c>
      <c r="L13501" t="s">
        <v>103790</v>
      </c>
      <c r="M13501" t="s">
        <v>121142</v>
      </c>
      <c r="O13501" s="15">
        <v>45698</v>
      </c>
      <c r="P13501" t="s">
        <v>103792</v>
      </c>
      <c r="R13501" t="s">
        <v>103793</v>
      </c>
      <c r="S13501">
        <v>79501593</v>
      </c>
      <c r="T13501" t="s">
        <v>103794</v>
      </c>
      <c r="U13501" t="s">
        <v>36</v>
      </c>
      <c r="V13501" t="s">
        <v>103795</v>
      </c>
      <c r="Y13501" t="s">
        <v>103796</v>
      </c>
      <c r="Z13501">
        <v>589841</v>
      </c>
      <c r="AB13501" t="s">
        <v>103795</v>
      </c>
      <c r="AD13501" t="s">
        <v>103815</v>
      </c>
      <c r="AF13501" s="15">
        <v>45698</v>
      </c>
      <c r="AH13501" t="s">
        <v>103817</v>
      </c>
      <c r="AJ13501">
        <v>2</v>
      </c>
      <c r="AK13501" t="s">
        <v>103964</v>
      </c>
      <c r="AM13501" t="s">
        <v>103799</v>
      </c>
      <c r="AO13501">
        <v>109299619</v>
      </c>
      <c r="AP13501" s="16">
        <v>45698.461157407408</v>
      </c>
      <c r="AQ13501" t="s">
        <v>103800</v>
      </c>
      <c r="AS13501" t="s">
        <v>104630</v>
      </c>
      <c r="AV13501">
        <v>20</v>
      </c>
      <c r="AW13501" s="17">
        <v>-740302969</v>
      </c>
      <c r="AX13501" s="17">
        <v>48475568</v>
      </c>
      <c r="AY13501" s="16">
        <v>43830.999305555553</v>
      </c>
      <c r="AZ13501">
        <v>0</v>
      </c>
      <c r="BA13501" t="s">
        <v>148402</v>
      </c>
      <c r="BB13501" t="s">
        <v>148403</v>
      </c>
      <c r="BD13501">
        <v>2</v>
      </c>
      <c r="BF13501" t="s">
        <v>36</v>
      </c>
      <c r="BG13501" t="s">
        <v>36</v>
      </c>
      <c r="BH13501" t="s">
        <v>103947</v>
      </c>
      <c r="BL13501">
        <v>0</v>
      </c>
      <c r="BO13501" s="16">
        <v>45698.461157407408</v>
      </c>
      <c r="BP13501" s="16">
        <v>45698.477303240739</v>
      </c>
      <c r="BQ13501" s="16">
        <v>45698.47755787037</v>
      </c>
      <c r="BT13501" s="16">
        <v>45698.47760416667</v>
      </c>
      <c r="BU13501" s="16">
        <v>45698.477905092594</v>
      </c>
    </row>
    <row r="13502" spans="1:73" x14ac:dyDescent="0.25">
      <c r="A13502">
        <v>110642352</v>
      </c>
      <c r="B13502" t="s">
        <v>148404</v>
      </c>
      <c r="C13502" t="s">
        <v>103785</v>
      </c>
      <c r="D13502" t="s">
        <v>103871</v>
      </c>
      <c r="E13502">
        <v>8888888</v>
      </c>
      <c r="F13502" t="s">
        <v>104117</v>
      </c>
      <c r="G13502">
        <v>3111111111</v>
      </c>
      <c r="H13502" t="s">
        <v>103787</v>
      </c>
      <c r="I13502" t="s">
        <v>148405</v>
      </c>
      <c r="J13502" t="s">
        <v>270</v>
      </c>
      <c r="K13502" t="s">
        <v>103789</v>
      </c>
      <c r="L13502" t="s">
        <v>103790</v>
      </c>
      <c r="M13502" t="s">
        <v>104119</v>
      </c>
      <c r="O13502" s="15">
        <v>45722</v>
      </c>
      <c r="P13502" t="s">
        <v>103792</v>
      </c>
      <c r="R13502" t="s">
        <v>103909</v>
      </c>
      <c r="S13502">
        <v>13435025</v>
      </c>
      <c r="T13502" t="s">
        <v>103910</v>
      </c>
      <c r="U13502" t="s">
        <v>36</v>
      </c>
      <c r="V13502" t="s">
        <v>103795</v>
      </c>
      <c r="Y13502" t="s">
        <v>103796</v>
      </c>
      <c r="Z13502" t="s">
        <v>148406</v>
      </c>
      <c r="AB13502" t="s">
        <v>103795</v>
      </c>
      <c r="AD13502" t="s">
        <v>103815</v>
      </c>
      <c r="AF13502" s="15">
        <v>45722</v>
      </c>
      <c r="AH13502" t="s">
        <v>103817</v>
      </c>
      <c r="AK13502" t="s">
        <v>103980</v>
      </c>
      <c r="AM13502" t="s">
        <v>103931</v>
      </c>
      <c r="AO13502">
        <v>110642352</v>
      </c>
      <c r="AP13502" s="16">
        <v>45722.406284722223</v>
      </c>
      <c r="AQ13502" t="s">
        <v>103800</v>
      </c>
      <c r="AR13502" t="s">
        <v>104120</v>
      </c>
      <c r="AS13502" t="s">
        <v>104121</v>
      </c>
      <c r="AV13502">
        <v>60</v>
      </c>
      <c r="AW13502" s="17">
        <v>-725081778</v>
      </c>
      <c r="AX13502" s="17">
        <v>79272182</v>
      </c>
      <c r="AY13502" s="16">
        <v>43830.999305555553</v>
      </c>
      <c r="AZ13502">
        <v>0</v>
      </c>
      <c r="BA13502" t="s">
        <v>148407</v>
      </c>
      <c r="BB13502" t="s">
        <v>148408</v>
      </c>
      <c r="BD13502">
        <v>2</v>
      </c>
      <c r="BF13502" t="s">
        <v>36</v>
      </c>
      <c r="BG13502" t="s">
        <v>36</v>
      </c>
      <c r="BH13502" t="s">
        <v>103881</v>
      </c>
      <c r="BL13502">
        <v>0</v>
      </c>
      <c r="BO13502" s="16">
        <v>45722.406284722223</v>
      </c>
      <c r="BP13502" s="16">
        <v>45722.422627314816</v>
      </c>
      <c r="BQ13502" s="16">
        <v>45722.423090277778</v>
      </c>
      <c r="BT13502" s="16">
        <v>45722.423171296294</v>
      </c>
      <c r="BU13502" s="16">
        <v>45722.423796296294</v>
      </c>
    </row>
    <row r="13503" spans="1:73" x14ac:dyDescent="0.25">
      <c r="A13503">
        <v>108067890</v>
      </c>
      <c r="B13503" t="s">
        <v>148409</v>
      </c>
      <c r="C13503" t="s">
        <v>103785</v>
      </c>
      <c r="D13503" t="s">
        <v>104009</v>
      </c>
      <c r="E13503" t="s">
        <v>104047</v>
      </c>
      <c r="F13503" t="s">
        <v>104048</v>
      </c>
      <c r="G13503">
        <v>1234567891</v>
      </c>
      <c r="H13503" t="s">
        <v>103807</v>
      </c>
      <c r="I13503" t="s">
        <v>103848</v>
      </c>
      <c r="J13503" t="s">
        <v>96579</v>
      </c>
      <c r="K13503" t="s">
        <v>103789</v>
      </c>
      <c r="L13503" t="s">
        <v>103790</v>
      </c>
      <c r="M13503" t="s">
        <v>104049</v>
      </c>
      <c r="O13503" s="15">
        <v>45671</v>
      </c>
      <c r="P13503" t="s">
        <v>103850</v>
      </c>
      <c r="R13503" t="s">
        <v>103851</v>
      </c>
      <c r="S13503">
        <v>1003777591</v>
      </c>
      <c r="T13503" t="s">
        <v>103852</v>
      </c>
      <c r="U13503" t="s">
        <v>36</v>
      </c>
      <c r="V13503" t="s">
        <v>103795</v>
      </c>
      <c r="Y13503" t="s">
        <v>103853</v>
      </c>
      <c r="Z13503">
        <v>584836</v>
      </c>
      <c r="AB13503" t="s">
        <v>103795</v>
      </c>
      <c r="AF13503" s="15">
        <v>45671</v>
      </c>
      <c r="AH13503" t="s">
        <v>103817</v>
      </c>
      <c r="AJ13503">
        <v>3</v>
      </c>
      <c r="AK13503" t="s">
        <v>103913</v>
      </c>
      <c r="AM13503" t="s">
        <v>103799</v>
      </c>
      <c r="AO13503">
        <v>108067890</v>
      </c>
      <c r="AP13503" s="16">
        <v>45671.880173611113</v>
      </c>
      <c r="AQ13503" t="s">
        <v>103819</v>
      </c>
      <c r="AS13503" t="s">
        <v>96579</v>
      </c>
      <c r="AU13503" t="s">
        <v>103854</v>
      </c>
      <c r="AV13503">
        <v>20</v>
      </c>
      <c r="AW13503" s="17">
        <v>-740597212</v>
      </c>
      <c r="AX13503" s="17">
        <v>46628661</v>
      </c>
      <c r="AY13503" s="16">
        <v>43830.999305555553</v>
      </c>
      <c r="AZ13503">
        <v>0</v>
      </c>
      <c r="BA13503" t="s">
        <v>148410</v>
      </c>
      <c r="BB13503" t="s">
        <v>148411</v>
      </c>
      <c r="BD13503">
        <v>2</v>
      </c>
      <c r="BF13503" t="s">
        <v>36</v>
      </c>
      <c r="BG13503" t="s">
        <v>36</v>
      </c>
      <c r="BH13503" t="s">
        <v>104014</v>
      </c>
      <c r="BL13503">
        <v>0</v>
      </c>
      <c r="BO13503" s="16">
        <v>45671.880173611113</v>
      </c>
      <c r="BP13503" s="16">
        <v>45671.945914351854</v>
      </c>
      <c r="BQ13503" s="16">
        <v>45671.946423611109</v>
      </c>
      <c r="BT13503" s="16">
        <v>45671.946458333332</v>
      </c>
      <c r="BU13503" s="16">
        <v>45672.000023148146</v>
      </c>
    </row>
    <row r="13504" spans="1:73" x14ac:dyDescent="0.25">
      <c r="A13504">
        <v>110448211</v>
      </c>
      <c r="B13504" t="s">
        <v>148412</v>
      </c>
      <c r="C13504" t="s">
        <v>103785</v>
      </c>
      <c r="D13504" t="s">
        <v>103825</v>
      </c>
      <c r="E13504" t="s">
        <v>111</v>
      </c>
      <c r="F13504" t="s">
        <v>103826</v>
      </c>
      <c r="G13504">
        <v>3111111111</v>
      </c>
      <c r="H13504" t="s">
        <v>103884</v>
      </c>
      <c r="I13504" t="s">
        <v>36</v>
      </c>
      <c r="J13504" t="s">
        <v>96577</v>
      </c>
      <c r="K13504" t="s">
        <v>103828</v>
      </c>
      <c r="L13504" t="s">
        <v>103829</v>
      </c>
      <c r="M13504" t="s">
        <v>103830</v>
      </c>
      <c r="O13504" s="15">
        <v>45720</v>
      </c>
      <c r="P13504" t="s">
        <v>103850</v>
      </c>
      <c r="R13504" t="s">
        <v>104446</v>
      </c>
      <c r="S13504">
        <v>71366237</v>
      </c>
      <c r="T13504" t="s">
        <v>104447</v>
      </c>
      <c r="U13504" t="s">
        <v>36</v>
      </c>
      <c r="V13504" t="s">
        <v>103795</v>
      </c>
      <c r="Y13504" t="s">
        <v>103889</v>
      </c>
      <c r="Z13504">
        <v>593906</v>
      </c>
      <c r="AB13504" t="s">
        <v>103795</v>
      </c>
      <c r="AD13504" t="s">
        <v>148413</v>
      </c>
      <c r="AE13504">
        <v>123457023</v>
      </c>
      <c r="AF13504" s="15">
        <v>45720</v>
      </c>
      <c r="AG13504" t="s">
        <v>103798</v>
      </c>
      <c r="AH13504" t="s">
        <v>103817</v>
      </c>
      <c r="AJ13504">
        <v>3</v>
      </c>
      <c r="AK13504" t="s">
        <v>103798</v>
      </c>
      <c r="AM13504" t="s">
        <v>103799</v>
      </c>
      <c r="AO13504">
        <v>110448211</v>
      </c>
      <c r="AP13504" s="16">
        <v>45720.557546296295</v>
      </c>
      <c r="AQ13504" t="s">
        <v>103800</v>
      </c>
      <c r="AR13504" t="s">
        <v>103835</v>
      </c>
      <c r="AS13504" t="s">
        <v>103836</v>
      </c>
      <c r="AV13504">
        <v>5</v>
      </c>
      <c r="AW13504" s="17">
        <v>-75593535</v>
      </c>
      <c r="AX13504" s="17">
        <v>6238993</v>
      </c>
      <c r="AY13504" s="16">
        <v>43830.999305555553</v>
      </c>
      <c r="AZ13504">
        <v>0</v>
      </c>
      <c r="BA13504" t="s">
        <v>113840</v>
      </c>
      <c r="BB13504" t="s">
        <v>148414</v>
      </c>
      <c r="BD13504">
        <v>2</v>
      </c>
      <c r="BF13504" t="s">
        <v>36</v>
      </c>
      <c r="BG13504" t="s">
        <v>36</v>
      </c>
      <c r="BH13504" t="s">
        <v>103839</v>
      </c>
      <c r="BI13504">
        <v>0</v>
      </c>
      <c r="BJ13504">
        <v>0</v>
      </c>
      <c r="BK13504">
        <v>0</v>
      </c>
      <c r="BL13504">
        <v>0</v>
      </c>
      <c r="BO13504" s="16">
        <v>45720.557546296295</v>
      </c>
      <c r="BP13504" s="16">
        <v>45720.609594907408</v>
      </c>
      <c r="BQ13504" s="16">
        <v>45720.610138888886</v>
      </c>
      <c r="BT13504" s="16">
        <v>45720.611319444448</v>
      </c>
      <c r="BU13504" s="16">
        <v>45720.611666666664</v>
      </c>
    </row>
    <row r="13505" spans="1:73" x14ac:dyDescent="0.25">
      <c r="A13505">
        <v>109211086</v>
      </c>
      <c r="B13505" t="s">
        <v>148415</v>
      </c>
      <c r="C13505" t="s">
        <v>103785</v>
      </c>
      <c r="D13505" t="s">
        <v>103786</v>
      </c>
      <c r="E13505" t="s">
        <v>104374</v>
      </c>
      <c r="F13505" t="s">
        <v>104375</v>
      </c>
      <c r="G13505">
        <v>3111111111</v>
      </c>
      <c r="H13505" t="s">
        <v>103807</v>
      </c>
      <c r="I13505" t="s">
        <v>148416</v>
      </c>
      <c r="J13505" t="s">
        <v>96579</v>
      </c>
      <c r="K13505" t="s">
        <v>103789</v>
      </c>
      <c r="L13505" t="s">
        <v>103790</v>
      </c>
      <c r="M13505" t="s">
        <v>104376</v>
      </c>
      <c r="O13505" s="15">
        <v>45695</v>
      </c>
      <c r="P13505" t="s">
        <v>103850</v>
      </c>
      <c r="R13505" t="s">
        <v>104254</v>
      </c>
      <c r="S13505">
        <v>79055920</v>
      </c>
      <c r="T13505" t="s">
        <v>104255</v>
      </c>
      <c r="U13505" t="s">
        <v>36</v>
      </c>
      <c r="V13505" t="s">
        <v>103795</v>
      </c>
      <c r="Y13505" t="s">
        <v>103955</v>
      </c>
      <c r="Z13505">
        <v>590139</v>
      </c>
      <c r="AB13505" t="s">
        <v>103795</v>
      </c>
      <c r="AC13505">
        <v>877921</v>
      </c>
      <c r="AG13505" t="s">
        <v>407</v>
      </c>
      <c r="AH13505" t="s">
        <v>103817</v>
      </c>
      <c r="AJ13505">
        <v>1</v>
      </c>
      <c r="AK13505" t="s">
        <v>39</v>
      </c>
      <c r="AM13505" t="s">
        <v>103931</v>
      </c>
      <c r="AO13505">
        <v>109211086</v>
      </c>
      <c r="AP13505" s="16">
        <v>45695.64943287037</v>
      </c>
      <c r="AQ13505" t="s">
        <v>103819</v>
      </c>
      <c r="AS13505" t="s">
        <v>96579</v>
      </c>
      <c r="AU13505" t="s">
        <v>104159</v>
      </c>
      <c r="AV13505">
        <v>30</v>
      </c>
      <c r="AW13505" s="17">
        <v>-7407738308</v>
      </c>
      <c r="AX13505" s="17">
        <v>4634814809</v>
      </c>
      <c r="AY13505" s="16">
        <v>43830.999305555553</v>
      </c>
      <c r="AZ13505">
        <v>0</v>
      </c>
      <c r="BA13505" t="s">
        <v>116381</v>
      </c>
      <c r="BB13505" t="s">
        <v>148417</v>
      </c>
      <c r="BD13505">
        <v>2</v>
      </c>
      <c r="BF13505" t="s">
        <v>36</v>
      </c>
      <c r="BG13505" t="s">
        <v>36</v>
      </c>
      <c r="BI13505">
        <v>0</v>
      </c>
      <c r="BJ13505">
        <v>0</v>
      </c>
      <c r="BK13505">
        <v>0</v>
      </c>
      <c r="BL13505">
        <v>0</v>
      </c>
      <c r="BO13505" s="16">
        <v>45695.702268518522</v>
      </c>
      <c r="BP13505" s="16">
        <v>45695.742777777778</v>
      </c>
      <c r="BQ13505" s="16">
        <v>45695.77820601852</v>
      </c>
      <c r="BT13505" s="16">
        <v>45695.778645833336</v>
      </c>
      <c r="BU13505" s="16">
        <v>45695.779918981483</v>
      </c>
    </row>
    <row r="13506" spans="1:73" x14ac:dyDescent="0.25">
      <c r="A13506">
        <v>109652638</v>
      </c>
      <c r="B13506" t="s">
        <v>148418</v>
      </c>
      <c r="C13506" t="s">
        <v>103785</v>
      </c>
      <c r="D13506" t="s">
        <v>103786</v>
      </c>
      <c r="E13506" t="s">
        <v>426</v>
      </c>
      <c r="F13506" t="s">
        <v>108742</v>
      </c>
      <c r="G13506">
        <v>3111111111</v>
      </c>
      <c r="H13506" t="s">
        <v>103807</v>
      </c>
      <c r="I13506" t="s">
        <v>103874</v>
      </c>
      <c r="J13506" t="s">
        <v>96579</v>
      </c>
      <c r="K13506" t="s">
        <v>103789</v>
      </c>
      <c r="L13506" t="s">
        <v>103790</v>
      </c>
      <c r="M13506" t="s">
        <v>108743</v>
      </c>
      <c r="O13506" s="15">
        <v>45704</v>
      </c>
      <c r="P13506" t="s">
        <v>103850</v>
      </c>
      <c r="R13506" t="s">
        <v>103876</v>
      </c>
      <c r="S13506">
        <v>11229649</v>
      </c>
      <c r="T13506" t="s">
        <v>103877</v>
      </c>
      <c r="U13506" t="s">
        <v>36</v>
      </c>
      <c r="V13506" t="s">
        <v>103795</v>
      </c>
      <c r="Y13506" t="s">
        <v>103955</v>
      </c>
      <c r="Z13506">
        <v>591093</v>
      </c>
      <c r="AB13506" t="s">
        <v>103795</v>
      </c>
      <c r="AC13506">
        <v>880061</v>
      </c>
      <c r="AG13506" t="s">
        <v>82982</v>
      </c>
      <c r="AH13506" t="s">
        <v>103817</v>
      </c>
      <c r="AJ13506">
        <v>1</v>
      </c>
      <c r="AK13506" t="s">
        <v>103798</v>
      </c>
      <c r="AM13506" t="s">
        <v>103799</v>
      </c>
      <c r="AO13506">
        <v>109652638</v>
      </c>
      <c r="AP13506" s="16">
        <v>45704.549872685187</v>
      </c>
      <c r="AQ13506" t="s">
        <v>103819</v>
      </c>
      <c r="AS13506" t="s">
        <v>96579</v>
      </c>
      <c r="AU13506" t="s">
        <v>104701</v>
      </c>
      <c r="AV13506">
        <v>30</v>
      </c>
      <c r="AW13506" s="17">
        <v>-74091298</v>
      </c>
      <c r="AX13506" s="17">
        <v>4576618</v>
      </c>
      <c r="AY13506" s="16">
        <v>43830.999305555553</v>
      </c>
      <c r="AZ13506">
        <v>0</v>
      </c>
      <c r="BA13506" t="s">
        <v>148419</v>
      </c>
      <c r="BB13506" t="s">
        <v>148420</v>
      </c>
      <c r="BD13506">
        <v>1</v>
      </c>
      <c r="BF13506" t="s">
        <v>36</v>
      </c>
      <c r="BG13506" t="s">
        <v>36</v>
      </c>
      <c r="BI13506">
        <v>0</v>
      </c>
      <c r="BJ13506">
        <v>0</v>
      </c>
      <c r="BK13506">
        <v>0</v>
      </c>
      <c r="BL13506">
        <v>0</v>
      </c>
      <c r="BO13506" s="16">
        <v>45704.660081018519</v>
      </c>
      <c r="BP13506" s="16">
        <v>45704.679039351853</v>
      </c>
      <c r="BQ13506" s="16">
        <v>45704.731388888889</v>
      </c>
      <c r="BT13506" s="16">
        <v>45704.731423611112</v>
      </c>
      <c r="BU13506" s="16">
        <v>45704.731863425928</v>
      </c>
    </row>
    <row r="13507" spans="1:73" x14ac:dyDescent="0.25">
      <c r="A13507">
        <v>108836576</v>
      </c>
      <c r="B13507" t="s">
        <v>148421</v>
      </c>
      <c r="C13507" t="s">
        <v>103785</v>
      </c>
      <c r="D13507" t="s">
        <v>104247</v>
      </c>
      <c r="E13507">
        <v>10069</v>
      </c>
      <c r="F13507" t="s">
        <v>103938</v>
      </c>
      <c r="G13507">
        <v>1234567890</v>
      </c>
      <c r="H13507" t="s">
        <v>104305</v>
      </c>
      <c r="I13507" t="s">
        <v>148422</v>
      </c>
      <c r="J13507" t="s">
        <v>96579</v>
      </c>
      <c r="K13507" t="s">
        <v>103789</v>
      </c>
      <c r="L13507" t="s">
        <v>103790</v>
      </c>
      <c r="M13507" t="s">
        <v>103939</v>
      </c>
      <c r="O13507" s="15">
        <v>45688</v>
      </c>
      <c r="P13507" t="s">
        <v>103792</v>
      </c>
      <c r="R13507" t="s">
        <v>103851</v>
      </c>
      <c r="S13507">
        <v>1003777591</v>
      </c>
      <c r="T13507" t="s">
        <v>103852</v>
      </c>
      <c r="U13507" t="s">
        <v>36</v>
      </c>
      <c r="V13507" t="s">
        <v>103795</v>
      </c>
      <c r="Y13507" t="s">
        <v>103796</v>
      </c>
      <c r="Z13507" t="s">
        <v>103943</v>
      </c>
      <c r="AB13507" t="s">
        <v>103795</v>
      </c>
      <c r="AD13507" t="s">
        <v>103815</v>
      </c>
      <c r="AF13507" s="15">
        <v>45688</v>
      </c>
      <c r="AH13507" t="s">
        <v>103817</v>
      </c>
      <c r="AK13507" t="s">
        <v>103980</v>
      </c>
      <c r="AM13507" t="s">
        <v>103931</v>
      </c>
      <c r="AO13507">
        <v>108836576</v>
      </c>
      <c r="AP13507" s="16">
        <v>45688.388402777775</v>
      </c>
      <c r="AQ13507" t="s">
        <v>103800</v>
      </c>
      <c r="AS13507" t="s">
        <v>96579</v>
      </c>
      <c r="AU13507" t="s">
        <v>103944</v>
      </c>
      <c r="AV13507">
        <v>20</v>
      </c>
      <c r="AW13507" s="17">
        <v>-74129462</v>
      </c>
      <c r="AX13507" s="17">
        <v>4650843</v>
      </c>
      <c r="AY13507" s="16">
        <v>43830.999305555553</v>
      </c>
      <c r="AZ13507">
        <v>0</v>
      </c>
      <c r="BA13507" t="s">
        <v>148423</v>
      </c>
      <c r="BB13507" t="s">
        <v>148424</v>
      </c>
      <c r="BD13507">
        <v>1</v>
      </c>
      <c r="BF13507" t="s">
        <v>36</v>
      </c>
      <c r="BG13507" t="s">
        <v>36</v>
      </c>
      <c r="BH13507" t="s">
        <v>103996</v>
      </c>
      <c r="BL13507">
        <v>0</v>
      </c>
      <c r="BO13507" s="16">
        <v>45688.388402777775</v>
      </c>
      <c r="BP13507" s="16">
        <v>45689.829780092594</v>
      </c>
      <c r="BQ13507" s="16">
        <v>45689.83011574074</v>
      </c>
      <c r="BT13507" s="16">
        <v>45689.830138888887</v>
      </c>
      <c r="BU13507" s="16">
        <v>45689.830462962964</v>
      </c>
    </row>
    <row r="13508" spans="1:73" x14ac:dyDescent="0.25">
      <c r="A13508">
        <v>109140947</v>
      </c>
      <c r="B13508" t="s">
        <v>148425</v>
      </c>
      <c r="C13508" t="s">
        <v>103785</v>
      </c>
      <c r="D13508" t="s">
        <v>103786</v>
      </c>
      <c r="E13508" t="s">
        <v>201</v>
      </c>
      <c r="F13508" t="s">
        <v>106047</v>
      </c>
      <c r="G13508">
        <v>3111111111</v>
      </c>
      <c r="H13508" t="s">
        <v>103787</v>
      </c>
      <c r="I13508" t="s">
        <v>103885</v>
      </c>
      <c r="J13508" t="s">
        <v>96579</v>
      </c>
      <c r="K13508" t="s">
        <v>103789</v>
      </c>
      <c r="L13508" t="s">
        <v>103790</v>
      </c>
      <c r="M13508" t="s">
        <v>106048</v>
      </c>
      <c r="O13508" s="15">
        <v>45694</v>
      </c>
      <c r="P13508" t="s">
        <v>103792</v>
      </c>
      <c r="R13508" t="s">
        <v>104650</v>
      </c>
      <c r="S13508">
        <v>1028481919</v>
      </c>
      <c r="T13508" t="s">
        <v>104651</v>
      </c>
      <c r="U13508" t="s">
        <v>36</v>
      </c>
      <c r="V13508" t="s">
        <v>103795</v>
      </c>
      <c r="Y13508" t="s">
        <v>103796</v>
      </c>
      <c r="Z13508">
        <v>589207</v>
      </c>
      <c r="AB13508" t="s">
        <v>103795</v>
      </c>
      <c r="AC13508">
        <v>877579</v>
      </c>
      <c r="AG13508" t="s">
        <v>189</v>
      </c>
      <c r="AH13508" t="s">
        <v>103817</v>
      </c>
      <c r="AJ13508">
        <v>1</v>
      </c>
      <c r="AK13508" t="s">
        <v>103798</v>
      </c>
      <c r="AM13508" t="s">
        <v>103799</v>
      </c>
      <c r="AO13508">
        <v>109140947</v>
      </c>
      <c r="AP13508" s="16">
        <v>45694.58384259259</v>
      </c>
      <c r="AQ13508" t="s">
        <v>103800</v>
      </c>
      <c r="AS13508" t="s">
        <v>96579</v>
      </c>
      <c r="AU13508" t="s">
        <v>106049</v>
      </c>
      <c r="AV13508">
        <v>30</v>
      </c>
      <c r="AW13508" s="17">
        <v>-74128219</v>
      </c>
      <c r="AX13508" s="17">
        <v>4571411</v>
      </c>
      <c r="AY13508" s="16">
        <v>43830.999305555553</v>
      </c>
      <c r="AZ13508">
        <v>0</v>
      </c>
      <c r="BA13508" t="s">
        <v>115262</v>
      </c>
      <c r="BB13508" t="s">
        <v>148426</v>
      </c>
      <c r="BD13508">
        <v>4</v>
      </c>
      <c r="BF13508" t="s">
        <v>36</v>
      </c>
      <c r="BG13508" t="s">
        <v>36</v>
      </c>
      <c r="BI13508">
        <v>0</v>
      </c>
      <c r="BJ13508">
        <v>0</v>
      </c>
      <c r="BK13508">
        <v>0</v>
      </c>
      <c r="BL13508">
        <v>0</v>
      </c>
      <c r="BO13508" s="16">
        <v>45694.593113425923</v>
      </c>
      <c r="BP13508" s="16">
        <v>45694.594525462962</v>
      </c>
      <c r="BQ13508" s="16">
        <v>45694.629988425928</v>
      </c>
      <c r="BT13508" s="16">
        <v>45694.630023148151</v>
      </c>
      <c r="BU13508" s="16">
        <v>45694.631064814814</v>
      </c>
    </row>
    <row r="13509" spans="1:73" x14ac:dyDescent="0.25">
      <c r="A13509">
        <v>108930018</v>
      </c>
      <c r="B13509" t="s">
        <v>148427</v>
      </c>
      <c r="C13509" t="s">
        <v>103785</v>
      </c>
      <c r="D13509" t="s">
        <v>103825</v>
      </c>
      <c r="E13509" t="s">
        <v>79</v>
      </c>
      <c r="F13509" t="s">
        <v>104134</v>
      </c>
      <c r="G13509">
        <v>3111111111</v>
      </c>
      <c r="H13509" t="s">
        <v>103807</v>
      </c>
      <c r="J13509" t="s">
        <v>96577</v>
      </c>
      <c r="K13509" t="s">
        <v>103828</v>
      </c>
      <c r="L13509" t="s">
        <v>103829</v>
      </c>
      <c r="M13509" t="s">
        <v>104135</v>
      </c>
      <c r="O13509" s="15">
        <v>45691</v>
      </c>
      <c r="P13509" t="s">
        <v>103812</v>
      </c>
      <c r="R13509" t="s">
        <v>103887</v>
      </c>
      <c r="S13509">
        <v>1017154668</v>
      </c>
      <c r="T13509" t="s">
        <v>103888</v>
      </c>
      <c r="U13509" t="s">
        <v>36</v>
      </c>
      <c r="V13509" t="s">
        <v>103795</v>
      </c>
      <c r="Y13509" t="s">
        <v>103833</v>
      </c>
      <c r="Z13509">
        <v>287910</v>
      </c>
      <c r="AB13509" t="s">
        <v>36</v>
      </c>
      <c r="AD13509" t="s">
        <v>103834</v>
      </c>
      <c r="AE13509">
        <v>1234567982</v>
      </c>
      <c r="AF13509" s="15">
        <v>45689</v>
      </c>
      <c r="AH13509" t="s">
        <v>103817</v>
      </c>
      <c r="AK13509">
        <v>16</v>
      </c>
      <c r="AO13509">
        <v>108930018</v>
      </c>
      <c r="AP13509" s="16">
        <v>45691.277199074073</v>
      </c>
      <c r="AQ13509" t="s">
        <v>103819</v>
      </c>
      <c r="AR13509" t="s">
        <v>103835</v>
      </c>
      <c r="AS13509" t="s">
        <v>103836</v>
      </c>
      <c r="AV13509">
        <v>30</v>
      </c>
      <c r="AW13509" s="17">
        <v>-75576448385</v>
      </c>
      <c r="AX13509" s="17">
        <v>6203578553</v>
      </c>
      <c r="AY13509" s="16">
        <v>43830.999305555553</v>
      </c>
      <c r="AZ13509">
        <v>0</v>
      </c>
      <c r="BA13509" t="s">
        <v>104115</v>
      </c>
      <c r="BD13509">
        <v>0</v>
      </c>
      <c r="BF13509" t="s">
        <v>36</v>
      </c>
      <c r="BG13509" t="s">
        <v>36</v>
      </c>
      <c r="BH13509" t="s">
        <v>103839</v>
      </c>
      <c r="BI13509">
        <v>0</v>
      </c>
      <c r="BJ13509">
        <v>0</v>
      </c>
      <c r="BK13509">
        <v>0</v>
      </c>
      <c r="BL13509">
        <v>0</v>
      </c>
      <c r="BO13509" s="16">
        <v>45691.277199074073</v>
      </c>
      <c r="BU13509" s="16">
        <v>45691.717881944445</v>
      </c>
    </row>
    <row r="13510" spans="1:73" x14ac:dyDescent="0.25">
      <c r="A13510">
        <v>107991444</v>
      </c>
      <c r="B13510" t="s">
        <v>148428</v>
      </c>
      <c r="C13510" t="s">
        <v>103785</v>
      </c>
      <c r="D13510" t="s">
        <v>103858</v>
      </c>
      <c r="E13510" t="s">
        <v>373</v>
      </c>
      <c r="F13510" t="s">
        <v>104076</v>
      </c>
      <c r="G13510">
        <v>3152046634</v>
      </c>
      <c r="H13510" t="s">
        <v>103807</v>
      </c>
      <c r="I13510" t="s">
        <v>103827</v>
      </c>
      <c r="J13510" t="s">
        <v>372</v>
      </c>
      <c r="K13510" t="s">
        <v>103828</v>
      </c>
      <c r="L13510" t="s">
        <v>103829</v>
      </c>
      <c r="M13510" t="s">
        <v>104077</v>
      </c>
      <c r="O13510" s="15">
        <v>45670</v>
      </c>
      <c r="P13510" t="s">
        <v>103850</v>
      </c>
      <c r="R13510" t="s">
        <v>104318</v>
      </c>
      <c r="S13510">
        <v>1069465318</v>
      </c>
      <c r="T13510" t="s">
        <v>104319</v>
      </c>
      <c r="U13510" t="s">
        <v>36</v>
      </c>
      <c r="V13510" t="s">
        <v>103795</v>
      </c>
      <c r="Y13510" t="s">
        <v>103889</v>
      </c>
      <c r="Z13510">
        <v>585658</v>
      </c>
      <c r="AB13510" t="s">
        <v>103795</v>
      </c>
      <c r="AD13510" t="s">
        <v>139742</v>
      </c>
      <c r="AE13510">
        <v>123457218</v>
      </c>
      <c r="AF13510" s="15">
        <v>45671</v>
      </c>
      <c r="AG13510" t="s">
        <v>103798</v>
      </c>
      <c r="AH13510" t="s">
        <v>103817</v>
      </c>
      <c r="AI13510">
        <v>585658</v>
      </c>
      <c r="AJ13510">
        <v>2</v>
      </c>
      <c r="AK13510" t="s">
        <v>103798</v>
      </c>
      <c r="AM13510" t="s">
        <v>103799</v>
      </c>
      <c r="AO13510">
        <v>107991444</v>
      </c>
      <c r="AP13510" s="16">
        <v>45670.722349537034</v>
      </c>
      <c r="AQ13510" t="s">
        <v>103819</v>
      </c>
      <c r="AS13510" t="s">
        <v>103836</v>
      </c>
      <c r="AV13510">
        <v>5</v>
      </c>
      <c r="AW13510" s="17">
        <v>-75605289</v>
      </c>
      <c r="AX13510" s="17">
        <v>6162142</v>
      </c>
      <c r="AY13510" s="16">
        <v>43830.999305555553</v>
      </c>
      <c r="AZ13510">
        <v>0</v>
      </c>
      <c r="BA13510" t="s">
        <v>125199</v>
      </c>
      <c r="BB13510" t="s">
        <v>148429</v>
      </c>
      <c r="BD13510">
        <v>2</v>
      </c>
      <c r="BF13510" t="s">
        <v>36</v>
      </c>
      <c r="BG13510" t="s">
        <v>36</v>
      </c>
      <c r="BH13510" t="s">
        <v>103869</v>
      </c>
      <c r="BI13510">
        <v>0</v>
      </c>
      <c r="BJ13510">
        <v>0</v>
      </c>
      <c r="BK13510">
        <v>0</v>
      </c>
      <c r="BL13510">
        <v>0</v>
      </c>
      <c r="BO13510" s="16">
        <v>45670.722349537034</v>
      </c>
      <c r="BP13510" s="16">
        <v>45670.73333333333</v>
      </c>
      <c r="BQ13510" s="16">
        <v>45670.73369212963</v>
      </c>
      <c r="BT13510" s="16">
        <v>45670.736898148149</v>
      </c>
      <c r="BU13510" s="16">
        <v>45670.747256944444</v>
      </c>
    </row>
    <row r="13511" spans="1:73" x14ac:dyDescent="0.25">
      <c r="A13511">
        <v>107829890</v>
      </c>
      <c r="B13511" t="s">
        <v>148430</v>
      </c>
      <c r="C13511" t="s">
        <v>103785</v>
      </c>
      <c r="D13511" t="s">
        <v>103858</v>
      </c>
      <c r="E13511" t="s">
        <v>460</v>
      </c>
      <c r="F13511" t="s">
        <v>104349</v>
      </c>
      <c r="G13511">
        <v>3111111111</v>
      </c>
      <c r="H13511" t="s">
        <v>103884</v>
      </c>
      <c r="I13511" t="s">
        <v>36</v>
      </c>
      <c r="J13511" t="s">
        <v>96577</v>
      </c>
      <c r="K13511" t="s">
        <v>103828</v>
      </c>
      <c r="L13511" t="s">
        <v>103829</v>
      </c>
      <c r="M13511" t="s">
        <v>104350</v>
      </c>
      <c r="O13511" s="15">
        <v>45666</v>
      </c>
      <c r="P13511" t="s">
        <v>103850</v>
      </c>
      <c r="R13511" t="s">
        <v>104446</v>
      </c>
      <c r="S13511">
        <v>71366237</v>
      </c>
      <c r="T13511" t="s">
        <v>104447</v>
      </c>
      <c r="U13511" t="s">
        <v>36</v>
      </c>
      <c r="V13511" t="s">
        <v>103795</v>
      </c>
      <c r="Y13511" t="s">
        <v>103853</v>
      </c>
      <c r="Z13511">
        <v>583185</v>
      </c>
      <c r="AB13511" t="s">
        <v>103795</v>
      </c>
      <c r="AD13511" t="s">
        <v>131923</v>
      </c>
      <c r="AE13511">
        <v>123456964</v>
      </c>
      <c r="AF13511" s="15">
        <v>45667</v>
      </c>
      <c r="AG13511" t="s">
        <v>103798</v>
      </c>
      <c r="AH13511" t="s">
        <v>103817</v>
      </c>
      <c r="AI13511">
        <v>583185</v>
      </c>
      <c r="AJ13511">
        <v>1</v>
      </c>
      <c r="AK13511" t="s">
        <v>103798</v>
      </c>
      <c r="AM13511" t="s">
        <v>103799</v>
      </c>
      <c r="AO13511">
        <v>107829890</v>
      </c>
      <c r="AP13511" s="16">
        <v>45666.515243055554</v>
      </c>
      <c r="AQ13511" t="s">
        <v>103800</v>
      </c>
      <c r="AR13511" t="s">
        <v>103835</v>
      </c>
      <c r="AS13511" t="s">
        <v>103836</v>
      </c>
      <c r="AV13511">
        <v>30</v>
      </c>
      <c r="AW13511" s="17">
        <v>-7557102602</v>
      </c>
      <c r="AX13511" s="17">
        <v>6206755585</v>
      </c>
      <c r="AY13511" s="16">
        <v>43830.999305555553</v>
      </c>
      <c r="AZ13511">
        <v>0</v>
      </c>
      <c r="BA13511" t="s">
        <v>148431</v>
      </c>
      <c r="BB13511" t="s">
        <v>148432</v>
      </c>
      <c r="BD13511">
        <v>2</v>
      </c>
      <c r="BF13511" t="s">
        <v>36</v>
      </c>
      <c r="BG13511" t="s">
        <v>36</v>
      </c>
      <c r="BH13511" t="s">
        <v>103869</v>
      </c>
      <c r="BI13511">
        <v>0</v>
      </c>
      <c r="BJ13511">
        <v>0</v>
      </c>
      <c r="BK13511">
        <v>0</v>
      </c>
      <c r="BL13511">
        <v>0</v>
      </c>
      <c r="BO13511" s="16">
        <v>45666.51525462963</v>
      </c>
      <c r="BP13511" s="16">
        <v>45666.872847222221</v>
      </c>
      <c r="BQ13511" s="16">
        <v>45666.873217592591</v>
      </c>
      <c r="BT13511" s="16">
        <v>45666.873402777775</v>
      </c>
      <c r="BU13511" s="16">
        <v>45667.000648148147</v>
      </c>
    </row>
    <row r="13512" spans="1:73" x14ac:dyDescent="0.25">
      <c r="A13512">
        <v>110214750</v>
      </c>
      <c r="B13512" t="s">
        <v>148433</v>
      </c>
      <c r="C13512" t="s">
        <v>103785</v>
      </c>
      <c r="D13512" t="s">
        <v>103858</v>
      </c>
      <c r="E13512" t="s">
        <v>373</v>
      </c>
      <c r="F13512" t="s">
        <v>104076</v>
      </c>
      <c r="G13512">
        <v>1234567890</v>
      </c>
      <c r="H13512" t="s">
        <v>103807</v>
      </c>
      <c r="I13512" t="s">
        <v>103827</v>
      </c>
      <c r="J13512" t="s">
        <v>372</v>
      </c>
      <c r="K13512" t="s">
        <v>103828</v>
      </c>
      <c r="L13512" t="s">
        <v>103829</v>
      </c>
      <c r="M13512" t="s">
        <v>104077</v>
      </c>
      <c r="O13512" s="15">
        <v>45715</v>
      </c>
      <c r="P13512" t="s">
        <v>103812</v>
      </c>
      <c r="R13512" t="s">
        <v>103831</v>
      </c>
      <c r="S13512">
        <v>15539806</v>
      </c>
      <c r="T13512" t="s">
        <v>103832</v>
      </c>
      <c r="U13512" t="s">
        <v>36</v>
      </c>
      <c r="V13512" t="s">
        <v>103795</v>
      </c>
      <c r="Y13512" t="s">
        <v>105369</v>
      </c>
      <c r="Z13512" t="s">
        <v>148434</v>
      </c>
      <c r="AB13512" t="s">
        <v>103795</v>
      </c>
      <c r="AD13512" t="s">
        <v>103834</v>
      </c>
      <c r="AE13512">
        <v>1234567917</v>
      </c>
      <c r="AF13512" s="15">
        <v>45715</v>
      </c>
      <c r="AG13512" t="s">
        <v>103798</v>
      </c>
      <c r="AH13512" t="s">
        <v>103817</v>
      </c>
      <c r="AI13512" t="s">
        <v>148434</v>
      </c>
      <c r="AJ13512">
        <v>3</v>
      </c>
      <c r="AK13512" t="s">
        <v>103798</v>
      </c>
      <c r="AM13512" t="s">
        <v>103799</v>
      </c>
      <c r="AO13512">
        <v>110214750</v>
      </c>
      <c r="AP13512" s="16">
        <v>45715.618969907409</v>
      </c>
      <c r="AQ13512" t="s">
        <v>103819</v>
      </c>
      <c r="AS13512" t="s">
        <v>103836</v>
      </c>
      <c r="AV13512">
        <v>5</v>
      </c>
      <c r="AW13512" s="17">
        <v>-75605289</v>
      </c>
      <c r="AX13512" s="17">
        <v>6162142</v>
      </c>
      <c r="AY13512" s="16">
        <v>43830.999305555553</v>
      </c>
      <c r="AZ13512">
        <v>0</v>
      </c>
      <c r="BA13512" t="s">
        <v>126564</v>
      </c>
      <c r="BB13512" t="s">
        <v>148435</v>
      </c>
      <c r="BD13512">
        <v>1</v>
      </c>
      <c r="BF13512" t="s">
        <v>36</v>
      </c>
      <c r="BG13512" t="s">
        <v>36</v>
      </c>
      <c r="BH13512" t="s">
        <v>103869</v>
      </c>
      <c r="BI13512">
        <v>0</v>
      </c>
      <c r="BJ13512">
        <v>0</v>
      </c>
      <c r="BK13512">
        <v>0</v>
      </c>
      <c r="BL13512">
        <v>0</v>
      </c>
      <c r="BO13512" s="16">
        <v>45715.618981481479</v>
      </c>
      <c r="BP13512" s="16">
        <v>45715.619710648149</v>
      </c>
      <c r="BQ13512" s="16">
        <v>45715.620150462964</v>
      </c>
      <c r="BT13512" s="16">
        <v>45715.620347222219</v>
      </c>
      <c r="BU13512" s="16">
        <v>45715.625567129631</v>
      </c>
    </row>
    <row r="13513" spans="1:73" x14ac:dyDescent="0.25">
      <c r="A13513">
        <v>109017318</v>
      </c>
      <c r="B13513" t="s">
        <v>148436</v>
      </c>
      <c r="C13513" t="s">
        <v>103785</v>
      </c>
      <c r="D13513" t="s">
        <v>103937</v>
      </c>
      <c r="E13513" t="s">
        <v>934</v>
      </c>
      <c r="F13513" t="s">
        <v>104579</v>
      </c>
      <c r="G13513">
        <v>3111111111</v>
      </c>
      <c r="H13513" t="s">
        <v>103787</v>
      </c>
      <c r="I13513" t="s">
        <v>104164</v>
      </c>
      <c r="J13513" t="s">
        <v>96579</v>
      </c>
      <c r="K13513" t="s">
        <v>103789</v>
      </c>
      <c r="L13513" t="s">
        <v>103790</v>
      </c>
      <c r="M13513" t="s">
        <v>104580</v>
      </c>
      <c r="O13513" s="15">
        <v>45692</v>
      </c>
      <c r="P13513" t="s">
        <v>104392</v>
      </c>
      <c r="R13513" t="s">
        <v>104166</v>
      </c>
      <c r="S13513">
        <v>1073233552</v>
      </c>
      <c r="T13513" t="s">
        <v>104167</v>
      </c>
      <c r="U13513" t="s">
        <v>36</v>
      </c>
      <c r="V13513" t="s">
        <v>103795</v>
      </c>
      <c r="Y13513" t="s">
        <v>103955</v>
      </c>
      <c r="Z13513" t="s">
        <v>104393</v>
      </c>
      <c r="AB13513" t="s">
        <v>103795</v>
      </c>
      <c r="AD13513" t="s">
        <v>103815</v>
      </c>
      <c r="AF13513" s="15">
        <v>45692</v>
      </c>
      <c r="AH13513" t="s">
        <v>103817</v>
      </c>
      <c r="AJ13513">
        <v>4</v>
      </c>
      <c r="AK13513" t="s">
        <v>104707</v>
      </c>
      <c r="AM13513" t="s">
        <v>103931</v>
      </c>
      <c r="AO13513">
        <v>109017318</v>
      </c>
      <c r="AP13513" s="16">
        <v>45692.700752314813</v>
      </c>
      <c r="AQ13513" t="s">
        <v>103800</v>
      </c>
      <c r="AS13513" t="s">
        <v>96579</v>
      </c>
      <c r="AU13513" t="s">
        <v>104394</v>
      </c>
      <c r="AV13513">
        <v>1</v>
      </c>
      <c r="AW13513" s="17">
        <v>-74133323</v>
      </c>
      <c r="AX13513" s="17">
        <v>4629587</v>
      </c>
      <c r="AY13513" s="16">
        <v>43830.999305555553</v>
      </c>
      <c r="AZ13513">
        <v>0</v>
      </c>
      <c r="BA13513" t="s">
        <v>148437</v>
      </c>
      <c r="BB13513" t="s">
        <v>148438</v>
      </c>
      <c r="BD13513">
        <v>2</v>
      </c>
      <c r="BF13513" t="s">
        <v>36</v>
      </c>
      <c r="BG13513" t="s">
        <v>36</v>
      </c>
      <c r="BH13513" t="s">
        <v>103947</v>
      </c>
      <c r="BL13513">
        <v>0</v>
      </c>
      <c r="BO13513" s="16">
        <v>45692.700752314813</v>
      </c>
      <c r="BP13513" s="16">
        <v>45692.701238425929</v>
      </c>
      <c r="BQ13513" s="16">
        <v>45692.701782407406</v>
      </c>
      <c r="BT13513" s="16">
        <v>45692.701967592591</v>
      </c>
      <c r="BU13513" s="16">
        <v>45692.712719907409</v>
      </c>
    </row>
    <row r="13514" spans="1:73" x14ac:dyDescent="0.25">
      <c r="A13514">
        <v>109919475</v>
      </c>
      <c r="B13514" t="s">
        <v>148439</v>
      </c>
      <c r="C13514" t="s">
        <v>103785</v>
      </c>
      <c r="D13514" t="s">
        <v>104009</v>
      </c>
      <c r="E13514" t="s">
        <v>157</v>
      </c>
      <c r="F13514" t="s">
        <v>155</v>
      </c>
      <c r="G13514">
        <v>3111111111</v>
      </c>
      <c r="H13514" t="s">
        <v>103807</v>
      </c>
      <c r="I13514" t="s">
        <v>148440</v>
      </c>
      <c r="J13514" t="s">
        <v>270</v>
      </c>
      <c r="K13514" t="s">
        <v>103906</v>
      </c>
      <c r="L13514" t="s">
        <v>103907</v>
      </c>
      <c r="M13514" t="s">
        <v>104763</v>
      </c>
      <c r="O13514" s="15">
        <v>45709</v>
      </c>
      <c r="P13514" t="s">
        <v>103850</v>
      </c>
      <c r="R13514" t="s">
        <v>103909</v>
      </c>
      <c r="S13514">
        <v>13435025</v>
      </c>
      <c r="T13514" t="s">
        <v>103910</v>
      </c>
      <c r="U13514" t="s">
        <v>36</v>
      </c>
      <c r="V13514" t="s">
        <v>103795</v>
      </c>
      <c r="Y13514" t="s">
        <v>103864</v>
      </c>
      <c r="Z13514" t="s">
        <v>148441</v>
      </c>
      <c r="AB13514" t="s">
        <v>103795</v>
      </c>
      <c r="AD13514" t="s">
        <v>2946</v>
      </c>
      <c r="AF13514" s="15">
        <v>45709</v>
      </c>
      <c r="AH13514" t="s">
        <v>103797</v>
      </c>
      <c r="AK13514" t="s">
        <v>39</v>
      </c>
      <c r="AM13514" t="s">
        <v>103799</v>
      </c>
      <c r="AO13514">
        <v>109919475</v>
      </c>
      <c r="AP13514" s="16">
        <v>45709.615763888891</v>
      </c>
      <c r="AQ13514" t="s">
        <v>103819</v>
      </c>
      <c r="AR13514" t="s">
        <v>104120</v>
      </c>
      <c r="AS13514" t="s">
        <v>104121</v>
      </c>
      <c r="AV13514">
        <v>20</v>
      </c>
      <c r="AW13514" s="17">
        <v>-7249537870000000</v>
      </c>
      <c r="AX13514" s="17">
        <v>7930606</v>
      </c>
      <c r="AY13514" s="16">
        <v>43830.999305555553</v>
      </c>
      <c r="AZ13514">
        <v>0</v>
      </c>
      <c r="BA13514" t="s">
        <v>148442</v>
      </c>
      <c r="BB13514" t="s">
        <v>148443</v>
      </c>
      <c r="BD13514">
        <v>2</v>
      </c>
      <c r="BF13514" t="s">
        <v>36</v>
      </c>
      <c r="BG13514" t="s">
        <v>36</v>
      </c>
      <c r="BH13514" t="s">
        <v>104014</v>
      </c>
      <c r="BL13514">
        <v>0</v>
      </c>
      <c r="BO13514" s="16">
        <v>45709.615763888891</v>
      </c>
      <c r="BP13514" s="16">
        <v>45709.618564814817</v>
      </c>
      <c r="BQ13514" s="16">
        <v>45709.62</v>
      </c>
      <c r="BT13514" s="16">
        <v>45709.630706018521</v>
      </c>
      <c r="BU13514" s="16">
        <v>45709.631967592592</v>
      </c>
    </row>
    <row r="13515" spans="1:73" x14ac:dyDescent="0.25">
      <c r="A13515">
        <v>110998077</v>
      </c>
      <c r="B13515" t="s">
        <v>148444</v>
      </c>
      <c r="C13515" t="s">
        <v>103785</v>
      </c>
      <c r="D13515" t="s">
        <v>103786</v>
      </c>
      <c r="E13515" t="s">
        <v>210</v>
      </c>
      <c r="F13515" t="s">
        <v>208</v>
      </c>
      <c r="G13515">
        <v>3111111111</v>
      </c>
      <c r="H13515" t="s">
        <v>103807</v>
      </c>
      <c r="I13515" t="s">
        <v>103951</v>
      </c>
      <c r="J13515" t="s">
        <v>96577</v>
      </c>
      <c r="K13515" t="s">
        <v>103828</v>
      </c>
      <c r="L13515" t="s">
        <v>103829</v>
      </c>
      <c r="M13515" t="s">
        <v>104380</v>
      </c>
      <c r="O13515" s="15">
        <v>45729</v>
      </c>
      <c r="P13515" t="s">
        <v>103850</v>
      </c>
      <c r="R13515" t="s">
        <v>103953</v>
      </c>
      <c r="S13515">
        <v>1036608601</v>
      </c>
      <c r="T13515" t="s">
        <v>103954</v>
      </c>
      <c r="U13515" t="s">
        <v>36</v>
      </c>
      <c r="V13515" t="s">
        <v>103795</v>
      </c>
      <c r="Y13515" t="s">
        <v>103864</v>
      </c>
      <c r="Z13515">
        <v>595724</v>
      </c>
      <c r="AB13515" t="s">
        <v>103795</v>
      </c>
      <c r="AC13515">
        <v>887343</v>
      </c>
      <c r="AG13515" t="s">
        <v>60</v>
      </c>
      <c r="AH13515" t="s">
        <v>103817</v>
      </c>
      <c r="AK13515" t="s">
        <v>104072</v>
      </c>
      <c r="AM13515" t="s">
        <v>103931</v>
      </c>
      <c r="AO13515">
        <v>110998077</v>
      </c>
      <c r="AP13515" s="16">
        <v>45729.651805555557</v>
      </c>
      <c r="AQ13515" t="s">
        <v>103819</v>
      </c>
      <c r="AR13515" t="s">
        <v>103835</v>
      </c>
      <c r="AS13515" t="s">
        <v>103836</v>
      </c>
      <c r="AV13515">
        <v>5</v>
      </c>
      <c r="AW13515" s="17">
        <v>-75580401274</v>
      </c>
      <c r="AX13515" s="17">
        <v>62781553825</v>
      </c>
      <c r="AY13515" s="16">
        <v>43830.999305555553</v>
      </c>
      <c r="AZ13515">
        <v>0</v>
      </c>
      <c r="BA13515" t="s">
        <v>148445</v>
      </c>
      <c r="BB13515" t="s">
        <v>148446</v>
      </c>
      <c r="BD13515">
        <v>2</v>
      </c>
      <c r="BF13515" t="s">
        <v>36</v>
      </c>
      <c r="BG13515" t="s">
        <v>36</v>
      </c>
      <c r="BI13515">
        <v>0</v>
      </c>
      <c r="BJ13515">
        <v>0</v>
      </c>
      <c r="BK13515">
        <v>0</v>
      </c>
      <c r="BL13515">
        <v>0</v>
      </c>
      <c r="BO13515" s="16">
        <v>45729.833854166667</v>
      </c>
      <c r="BP13515" s="16">
        <v>45729.834664351853</v>
      </c>
      <c r="BQ13515" s="16">
        <v>45729.862696759257</v>
      </c>
      <c r="BT13515" s="16">
        <v>45729.87672453704</v>
      </c>
      <c r="BU13515" s="16">
        <v>45729.897002314814</v>
      </c>
    </row>
    <row r="13516" spans="1:73" x14ac:dyDescent="0.25">
      <c r="A13516">
        <v>108256656</v>
      </c>
      <c r="B13516" t="s">
        <v>148447</v>
      </c>
      <c r="C13516" t="s">
        <v>103785</v>
      </c>
      <c r="D13516" t="s">
        <v>103825</v>
      </c>
      <c r="E13516" t="s">
        <v>93</v>
      </c>
      <c r="F13516" t="s">
        <v>105063</v>
      </c>
      <c r="G13516">
        <v>3111111111</v>
      </c>
      <c r="H13516" t="s">
        <v>103787</v>
      </c>
      <c r="I13516" t="s">
        <v>103827</v>
      </c>
      <c r="J13516" t="s">
        <v>96577</v>
      </c>
      <c r="K13516" t="s">
        <v>103828</v>
      </c>
      <c r="L13516" t="s">
        <v>103829</v>
      </c>
      <c r="M13516" t="s">
        <v>104380</v>
      </c>
      <c r="O13516" s="15">
        <v>45675</v>
      </c>
      <c r="P13516" t="s">
        <v>103792</v>
      </c>
      <c r="Q13516" t="s">
        <v>104381</v>
      </c>
      <c r="R13516" t="s">
        <v>104318</v>
      </c>
      <c r="S13516">
        <v>1069465318</v>
      </c>
      <c r="T13516" t="s">
        <v>104319</v>
      </c>
      <c r="U13516" t="s">
        <v>36</v>
      </c>
      <c r="V13516" t="s">
        <v>103795</v>
      </c>
      <c r="Y13516" t="s">
        <v>103864</v>
      </c>
      <c r="Z13516" t="s">
        <v>148448</v>
      </c>
      <c r="AB13516" t="s">
        <v>103795</v>
      </c>
      <c r="AD13516" t="s">
        <v>110183</v>
      </c>
      <c r="AE13516">
        <v>1234568100</v>
      </c>
      <c r="AF13516" s="15">
        <v>45675</v>
      </c>
      <c r="AG13516" t="s">
        <v>104072</v>
      </c>
      <c r="AH13516" t="s">
        <v>103817</v>
      </c>
      <c r="AJ13516">
        <v>1</v>
      </c>
      <c r="AK13516">
        <v>11</v>
      </c>
      <c r="AM13516" t="s">
        <v>103799</v>
      </c>
      <c r="AO13516">
        <v>108256656</v>
      </c>
      <c r="AP13516" s="16">
        <v>45675.360694444447</v>
      </c>
      <c r="AQ13516" t="s">
        <v>103800</v>
      </c>
      <c r="AR13516" t="s">
        <v>103835</v>
      </c>
      <c r="AS13516" t="s">
        <v>103836</v>
      </c>
      <c r="AV13516">
        <v>30</v>
      </c>
      <c r="AW13516" s="17">
        <v>-75580401274</v>
      </c>
      <c r="AX13516" s="17">
        <v>62781553825</v>
      </c>
      <c r="AY13516" s="16">
        <v>43830.999305555553</v>
      </c>
      <c r="AZ13516">
        <v>0</v>
      </c>
      <c r="BA13516" t="s">
        <v>148449</v>
      </c>
      <c r="BB13516" t="s">
        <v>148450</v>
      </c>
      <c r="BD13516">
        <v>2</v>
      </c>
      <c r="BF13516" t="s">
        <v>36</v>
      </c>
      <c r="BG13516" t="s">
        <v>36</v>
      </c>
      <c r="BH13516" t="s">
        <v>103839</v>
      </c>
      <c r="BI13516">
        <v>0</v>
      </c>
      <c r="BJ13516">
        <v>0</v>
      </c>
      <c r="BK13516">
        <v>0</v>
      </c>
      <c r="BL13516">
        <v>0</v>
      </c>
      <c r="BO13516" s="16">
        <v>45675.360694444447</v>
      </c>
      <c r="BP13516" s="16">
        <v>45675.440046296295</v>
      </c>
      <c r="BQ13516" s="16">
        <v>45675.462465277778</v>
      </c>
      <c r="BT13516" s="16">
        <v>45675.462638888886</v>
      </c>
      <c r="BU13516" s="16">
        <v>45675.462951388887</v>
      </c>
    </row>
    <row r="13517" spans="1:73" x14ac:dyDescent="0.25">
      <c r="A13517">
        <v>110321472</v>
      </c>
      <c r="B13517" t="s">
        <v>148451</v>
      </c>
      <c r="C13517" t="s">
        <v>103785</v>
      </c>
      <c r="D13517" t="s">
        <v>103858</v>
      </c>
      <c r="E13517" t="s">
        <v>373</v>
      </c>
      <c r="F13517" t="s">
        <v>104076</v>
      </c>
      <c r="G13517">
        <v>1234567890</v>
      </c>
      <c r="H13517" t="s">
        <v>103807</v>
      </c>
      <c r="I13517" t="s">
        <v>103827</v>
      </c>
      <c r="J13517" t="s">
        <v>372</v>
      </c>
      <c r="K13517" t="s">
        <v>103828</v>
      </c>
      <c r="L13517" t="s">
        <v>103829</v>
      </c>
      <c r="M13517" t="s">
        <v>104077</v>
      </c>
      <c r="O13517" s="15">
        <v>45717</v>
      </c>
      <c r="P13517" t="s">
        <v>103812</v>
      </c>
      <c r="R13517" t="s">
        <v>103969</v>
      </c>
      <c r="S13517">
        <v>1022406967</v>
      </c>
      <c r="T13517" t="s">
        <v>103970</v>
      </c>
      <c r="U13517" t="s">
        <v>36</v>
      </c>
      <c r="V13517" t="s">
        <v>103795</v>
      </c>
      <c r="Y13517" t="s">
        <v>103833</v>
      </c>
      <c r="Z13517" t="s">
        <v>148452</v>
      </c>
      <c r="AB13517" t="s">
        <v>103795</v>
      </c>
      <c r="AD13517" t="s">
        <v>103834</v>
      </c>
      <c r="AE13517">
        <v>1234567954</v>
      </c>
      <c r="AF13517" s="15">
        <v>45716</v>
      </c>
      <c r="AG13517" t="s">
        <v>103798</v>
      </c>
      <c r="AH13517" t="s">
        <v>103817</v>
      </c>
      <c r="AI13517" t="s">
        <v>148452</v>
      </c>
      <c r="AK13517" t="s">
        <v>103798</v>
      </c>
      <c r="AM13517" t="s">
        <v>103799</v>
      </c>
      <c r="AO13517">
        <v>110321472</v>
      </c>
      <c r="AP13517" s="16">
        <v>45717.30369212963</v>
      </c>
      <c r="AQ13517" t="s">
        <v>103819</v>
      </c>
      <c r="AS13517" t="s">
        <v>103836</v>
      </c>
      <c r="AV13517">
        <v>5</v>
      </c>
      <c r="AW13517" s="17">
        <v>-75605289</v>
      </c>
      <c r="AX13517" s="17">
        <v>6162142</v>
      </c>
      <c r="AY13517" s="16">
        <v>43830.999305555553</v>
      </c>
      <c r="AZ13517">
        <v>0</v>
      </c>
      <c r="BA13517" t="s">
        <v>104079</v>
      </c>
      <c r="BB13517" t="s">
        <v>148453</v>
      </c>
      <c r="BD13517">
        <v>2</v>
      </c>
      <c r="BF13517" t="s">
        <v>36</v>
      </c>
      <c r="BG13517" t="s">
        <v>36</v>
      </c>
      <c r="BH13517" t="s">
        <v>103869</v>
      </c>
      <c r="BI13517">
        <v>0</v>
      </c>
      <c r="BJ13517">
        <v>0</v>
      </c>
      <c r="BK13517">
        <v>0</v>
      </c>
      <c r="BL13517">
        <v>0</v>
      </c>
      <c r="BO13517" s="16">
        <v>45717.30369212963</v>
      </c>
      <c r="BP13517" s="16">
        <v>45717.37290509259</v>
      </c>
      <c r="BQ13517" s="16">
        <v>45717.373437499999</v>
      </c>
      <c r="BT13517" s="16">
        <v>45717.373981481483</v>
      </c>
      <c r="BU13517" s="16">
        <v>45717.455034722225</v>
      </c>
    </row>
    <row r="13518" spans="1:73" x14ac:dyDescent="0.25">
      <c r="A13518">
        <v>108007925</v>
      </c>
      <c r="B13518" t="s">
        <v>148454</v>
      </c>
      <c r="C13518" t="s">
        <v>103785</v>
      </c>
      <c r="D13518" t="s">
        <v>104009</v>
      </c>
      <c r="E13518" t="s">
        <v>104271</v>
      </c>
      <c r="F13518" t="s">
        <v>104272</v>
      </c>
      <c r="G13518">
        <v>3111111111</v>
      </c>
      <c r="H13518" t="s">
        <v>103787</v>
      </c>
      <c r="I13518" t="s">
        <v>103841</v>
      </c>
      <c r="J13518" t="s">
        <v>96579</v>
      </c>
      <c r="K13518" t="s">
        <v>103789</v>
      </c>
      <c r="L13518" t="s">
        <v>103790</v>
      </c>
      <c r="M13518" t="s">
        <v>103791</v>
      </c>
      <c r="O13518" s="15">
        <v>45671</v>
      </c>
      <c r="P13518" t="s">
        <v>103792</v>
      </c>
      <c r="R13518" t="s">
        <v>104050</v>
      </c>
      <c r="S13518">
        <v>80247280</v>
      </c>
      <c r="T13518" t="s">
        <v>104051</v>
      </c>
      <c r="U13518" t="s">
        <v>36</v>
      </c>
      <c r="V13518" t="s">
        <v>103795</v>
      </c>
      <c r="Y13518" t="s">
        <v>103796</v>
      </c>
      <c r="Z13518">
        <v>585408</v>
      </c>
      <c r="AB13518" t="s">
        <v>103795</v>
      </c>
      <c r="AD13518" t="s">
        <v>103815</v>
      </c>
      <c r="AF13518" s="15">
        <v>45671</v>
      </c>
      <c r="AH13518" t="s">
        <v>103817</v>
      </c>
      <c r="AJ13518">
        <v>1</v>
      </c>
      <c r="AK13518" t="s">
        <v>103980</v>
      </c>
      <c r="AM13518" t="s">
        <v>103799</v>
      </c>
      <c r="AO13518">
        <v>108007925</v>
      </c>
      <c r="AP13518" s="16">
        <v>45670.830520833333</v>
      </c>
      <c r="AQ13518" t="s">
        <v>103800</v>
      </c>
      <c r="AS13518" t="s">
        <v>96579</v>
      </c>
      <c r="AU13518" t="s">
        <v>103801</v>
      </c>
      <c r="AV13518">
        <v>20</v>
      </c>
      <c r="AW13518" s="17">
        <v>-74032356024</v>
      </c>
      <c r="AX13518" s="17">
        <v>4694788024</v>
      </c>
      <c r="AY13518" s="16">
        <v>43830.999305555553</v>
      </c>
      <c r="AZ13518">
        <v>0</v>
      </c>
      <c r="BA13518" t="s">
        <v>119498</v>
      </c>
      <c r="BB13518" t="s">
        <v>148455</v>
      </c>
      <c r="BD13518">
        <v>2</v>
      </c>
      <c r="BF13518" t="s">
        <v>36</v>
      </c>
      <c r="BG13518" t="s">
        <v>36</v>
      </c>
      <c r="BH13518" t="s">
        <v>104014</v>
      </c>
      <c r="BL13518">
        <v>0</v>
      </c>
      <c r="BO13518" s="16">
        <v>45670.830520833333</v>
      </c>
      <c r="BP13518" s="16">
        <v>45671.362013888887</v>
      </c>
      <c r="BQ13518" s="16">
        <v>45671.372372685182</v>
      </c>
      <c r="BT13518" s="16">
        <v>45671.38208333333</v>
      </c>
      <c r="BU13518" s="16">
        <v>45671.434363425928</v>
      </c>
    </row>
    <row r="13519" spans="1:73" x14ac:dyDescent="0.25">
      <c r="A13519">
        <v>107936847</v>
      </c>
      <c r="B13519" t="s">
        <v>148456</v>
      </c>
      <c r="C13519" t="s">
        <v>103785</v>
      </c>
      <c r="D13519" t="s">
        <v>103858</v>
      </c>
      <c r="E13519" t="s">
        <v>373</v>
      </c>
      <c r="F13519" t="s">
        <v>104076</v>
      </c>
      <c r="G13519">
        <v>3152046634</v>
      </c>
      <c r="H13519" t="s">
        <v>103884</v>
      </c>
      <c r="I13519" t="s">
        <v>105567</v>
      </c>
      <c r="J13519" t="s">
        <v>372</v>
      </c>
      <c r="K13519" t="s">
        <v>103828</v>
      </c>
      <c r="L13519" t="s">
        <v>103829</v>
      </c>
      <c r="M13519" t="s">
        <v>104077</v>
      </c>
      <c r="O13519" s="15">
        <v>45668</v>
      </c>
      <c r="P13519" t="s">
        <v>103812</v>
      </c>
      <c r="R13519" t="s">
        <v>104446</v>
      </c>
      <c r="S13519">
        <v>71366237</v>
      </c>
      <c r="T13519" t="s">
        <v>104447</v>
      </c>
      <c r="U13519" t="s">
        <v>36</v>
      </c>
      <c r="V13519" t="s">
        <v>103795</v>
      </c>
      <c r="Y13519" t="s">
        <v>103833</v>
      </c>
      <c r="Z13519" t="s">
        <v>115149</v>
      </c>
      <c r="AB13519" t="s">
        <v>103795</v>
      </c>
      <c r="AD13519" t="s">
        <v>103834</v>
      </c>
      <c r="AE13519">
        <v>1234567982</v>
      </c>
      <c r="AF13519" s="15">
        <v>45667</v>
      </c>
      <c r="AG13519" t="s">
        <v>103798</v>
      </c>
      <c r="AH13519" t="s">
        <v>103817</v>
      </c>
      <c r="AI13519" t="s">
        <v>115149</v>
      </c>
      <c r="AJ13519">
        <v>2</v>
      </c>
      <c r="AK13519" t="s">
        <v>103798</v>
      </c>
      <c r="AM13519" t="s">
        <v>103799</v>
      </c>
      <c r="AO13519">
        <v>107936847</v>
      </c>
      <c r="AP13519" s="16">
        <v>45668.415150462963</v>
      </c>
      <c r="AQ13519" t="s">
        <v>103800</v>
      </c>
      <c r="AS13519" t="s">
        <v>103836</v>
      </c>
      <c r="AV13519">
        <v>5</v>
      </c>
      <c r="AW13519" s="17">
        <v>-75605289</v>
      </c>
      <c r="AX13519" s="17">
        <v>6162142</v>
      </c>
      <c r="AY13519" s="16">
        <v>43830.999305555553</v>
      </c>
      <c r="AZ13519">
        <v>0</v>
      </c>
      <c r="BA13519" t="s">
        <v>105569</v>
      </c>
      <c r="BB13519" t="s">
        <v>148457</v>
      </c>
      <c r="BD13519">
        <v>2</v>
      </c>
      <c r="BF13519" t="s">
        <v>36</v>
      </c>
      <c r="BG13519" t="s">
        <v>36</v>
      </c>
      <c r="BH13519" t="s">
        <v>103869</v>
      </c>
      <c r="BI13519">
        <v>0</v>
      </c>
      <c r="BJ13519">
        <v>0</v>
      </c>
      <c r="BK13519">
        <v>0</v>
      </c>
      <c r="BL13519">
        <v>0</v>
      </c>
      <c r="BO13519" s="16">
        <v>45668.415150462963</v>
      </c>
      <c r="BP13519" s="16">
        <v>45668.427256944444</v>
      </c>
      <c r="BQ13519" s="16">
        <v>45668.465636574074</v>
      </c>
      <c r="BT13519" s="16">
        <v>45668.465740740743</v>
      </c>
      <c r="BU13519" s="16">
        <v>45668.46607638889</v>
      </c>
    </row>
    <row r="13520" spans="1:73" x14ac:dyDescent="0.25">
      <c r="A13520">
        <v>108885392</v>
      </c>
      <c r="B13520" t="s">
        <v>148458</v>
      </c>
      <c r="C13520" t="s">
        <v>103785</v>
      </c>
      <c r="D13520" t="s">
        <v>104247</v>
      </c>
      <c r="E13520">
        <v>10069</v>
      </c>
      <c r="F13520" t="s">
        <v>103938</v>
      </c>
      <c r="G13520">
        <v>1234567890</v>
      </c>
      <c r="H13520" t="s">
        <v>104061</v>
      </c>
      <c r="I13520" t="s">
        <v>148459</v>
      </c>
      <c r="J13520" t="s">
        <v>96579</v>
      </c>
      <c r="K13520" t="s">
        <v>103789</v>
      </c>
      <c r="L13520" t="s">
        <v>103790</v>
      </c>
      <c r="M13520" t="s">
        <v>103939</v>
      </c>
      <c r="O13520" s="15">
        <v>45689</v>
      </c>
      <c r="P13520" t="s">
        <v>103850</v>
      </c>
      <c r="R13520" t="s">
        <v>104166</v>
      </c>
      <c r="S13520">
        <v>1073233552</v>
      </c>
      <c r="T13520" t="s">
        <v>104167</v>
      </c>
      <c r="U13520" t="s">
        <v>36</v>
      </c>
      <c r="V13520" t="s">
        <v>103795</v>
      </c>
      <c r="Y13520" t="s">
        <v>103942</v>
      </c>
      <c r="Z13520">
        <v>588536</v>
      </c>
      <c r="AB13520" t="s">
        <v>103795</v>
      </c>
      <c r="AD13520" t="s">
        <v>103815</v>
      </c>
      <c r="AF13520" s="15">
        <v>45689</v>
      </c>
      <c r="AH13520" t="s">
        <v>103817</v>
      </c>
      <c r="AJ13520">
        <v>2</v>
      </c>
      <c r="AK13520" t="s">
        <v>103913</v>
      </c>
      <c r="AM13520" t="s">
        <v>103799</v>
      </c>
      <c r="AO13520">
        <v>108885392</v>
      </c>
      <c r="AP13520" s="16">
        <v>45689.415844907409</v>
      </c>
      <c r="AQ13520" t="s">
        <v>103800</v>
      </c>
      <c r="AS13520" t="s">
        <v>96579</v>
      </c>
      <c r="AU13520" t="s">
        <v>103944</v>
      </c>
      <c r="AV13520">
        <v>20</v>
      </c>
      <c r="AW13520" s="17">
        <v>-74129462</v>
      </c>
      <c r="AX13520" s="17">
        <v>4650843</v>
      </c>
      <c r="AY13520" s="16">
        <v>43830.999305555553</v>
      </c>
      <c r="AZ13520">
        <v>0</v>
      </c>
      <c r="BA13520" t="s">
        <v>148460</v>
      </c>
      <c r="BB13520" t="s">
        <v>148461</v>
      </c>
      <c r="BD13520">
        <v>1</v>
      </c>
      <c r="BF13520" t="s">
        <v>36</v>
      </c>
      <c r="BG13520" t="s">
        <v>36</v>
      </c>
      <c r="BH13520" t="s">
        <v>103996</v>
      </c>
      <c r="BL13520">
        <v>0</v>
      </c>
      <c r="BO13520" s="16">
        <v>45689.415844907409</v>
      </c>
      <c r="BP13520" s="16">
        <v>45689.420023148145</v>
      </c>
      <c r="BQ13520" s="16">
        <v>45689.442719907405</v>
      </c>
      <c r="BT13520" s="16">
        <v>45689.442766203705</v>
      </c>
      <c r="BU13520" s="16">
        <v>45689.443101851852</v>
      </c>
    </row>
    <row r="13521" spans="1:73" x14ac:dyDescent="0.25">
      <c r="A13521">
        <v>110614099</v>
      </c>
      <c r="B13521" t="s">
        <v>148462</v>
      </c>
      <c r="C13521" t="s">
        <v>103785</v>
      </c>
      <c r="D13521" t="s">
        <v>103786</v>
      </c>
      <c r="E13521" t="s">
        <v>104887</v>
      </c>
      <c r="F13521" t="s">
        <v>103873</v>
      </c>
      <c r="G13521">
        <v>3111111111</v>
      </c>
      <c r="H13521" t="s">
        <v>103807</v>
      </c>
      <c r="I13521" t="s">
        <v>103885</v>
      </c>
      <c r="J13521" t="s">
        <v>96579</v>
      </c>
      <c r="K13521" t="s">
        <v>103789</v>
      </c>
      <c r="L13521" t="s">
        <v>103790</v>
      </c>
      <c r="M13521" t="s">
        <v>104888</v>
      </c>
      <c r="O13521" s="15">
        <v>45722</v>
      </c>
      <c r="P13521" t="s">
        <v>103850</v>
      </c>
      <c r="R13521" t="s">
        <v>104650</v>
      </c>
      <c r="S13521">
        <v>1028481919</v>
      </c>
      <c r="T13521" t="s">
        <v>104651</v>
      </c>
      <c r="U13521" t="s">
        <v>36</v>
      </c>
      <c r="V13521" t="s">
        <v>103795</v>
      </c>
      <c r="Y13521" t="s">
        <v>104930</v>
      </c>
      <c r="Z13521">
        <v>593859</v>
      </c>
      <c r="AB13521" t="s">
        <v>103795</v>
      </c>
      <c r="AC13521">
        <v>884951</v>
      </c>
      <c r="AG13521" t="s">
        <v>81975</v>
      </c>
      <c r="AH13521" t="s">
        <v>103797</v>
      </c>
      <c r="AJ13521">
        <v>1</v>
      </c>
      <c r="AK13521" t="s">
        <v>103798</v>
      </c>
      <c r="AM13521" t="s">
        <v>103799</v>
      </c>
      <c r="AO13521">
        <v>110614099</v>
      </c>
      <c r="AP13521" s="16">
        <v>45722.2659375</v>
      </c>
      <c r="AQ13521" t="s">
        <v>103819</v>
      </c>
      <c r="AS13521" t="s">
        <v>96579</v>
      </c>
      <c r="AU13521" t="s">
        <v>103801</v>
      </c>
      <c r="AV13521">
        <v>20</v>
      </c>
      <c r="AW13521" s="17">
        <v>-74029797</v>
      </c>
      <c r="AX13521" s="17">
        <v>4703875</v>
      </c>
      <c r="AY13521" s="16">
        <v>43830.999305555553</v>
      </c>
      <c r="AZ13521">
        <v>0</v>
      </c>
      <c r="BA13521" t="s">
        <v>108366</v>
      </c>
      <c r="BB13521" t="s">
        <v>148463</v>
      </c>
      <c r="BD13521">
        <v>2</v>
      </c>
      <c r="BF13521" t="s">
        <v>36</v>
      </c>
      <c r="BG13521" t="s">
        <v>36</v>
      </c>
      <c r="BI13521">
        <v>0</v>
      </c>
      <c r="BJ13521">
        <v>0</v>
      </c>
      <c r="BK13521">
        <v>0</v>
      </c>
      <c r="BL13521">
        <v>0</v>
      </c>
      <c r="BN13521" s="16">
        <v>45722.465289351851</v>
      </c>
      <c r="BO13521" s="16">
        <v>45722.511412037034</v>
      </c>
      <c r="BP13521" s="16">
        <v>45722.532418981478</v>
      </c>
      <c r="BQ13521" s="16">
        <v>45722.599548611113</v>
      </c>
      <c r="BT13521" s="16">
        <v>45722.599583333336</v>
      </c>
      <c r="BU13521" s="16">
        <v>45722.600034722222</v>
      </c>
    </row>
    <row r="13522" spans="1:73" x14ac:dyDescent="0.25">
      <c r="A13522">
        <v>109955943</v>
      </c>
      <c r="B13522" t="s">
        <v>148464</v>
      </c>
      <c r="C13522" t="s">
        <v>103785</v>
      </c>
      <c r="D13522" t="s">
        <v>103937</v>
      </c>
      <c r="E13522" t="s">
        <v>103872</v>
      </c>
      <c r="F13522" t="s">
        <v>103873</v>
      </c>
      <c r="G13522">
        <v>3111111111</v>
      </c>
      <c r="H13522" t="s">
        <v>103807</v>
      </c>
      <c r="I13522" t="s">
        <v>103788</v>
      </c>
      <c r="J13522" t="s">
        <v>96579</v>
      </c>
      <c r="K13522" t="s">
        <v>103789</v>
      </c>
      <c r="L13522" t="s">
        <v>103790</v>
      </c>
      <c r="M13522" t="s">
        <v>103875</v>
      </c>
      <c r="O13522" s="15">
        <v>45710</v>
      </c>
      <c r="P13522" t="s">
        <v>103850</v>
      </c>
      <c r="R13522" t="s">
        <v>103793</v>
      </c>
      <c r="S13522">
        <v>79501593</v>
      </c>
      <c r="T13522" t="s">
        <v>103794</v>
      </c>
      <c r="U13522" t="s">
        <v>36</v>
      </c>
      <c r="V13522" t="s">
        <v>103795</v>
      </c>
      <c r="Y13522" t="s">
        <v>103864</v>
      </c>
      <c r="Z13522" t="s">
        <v>148465</v>
      </c>
      <c r="AB13522" t="s">
        <v>103795</v>
      </c>
      <c r="AD13522" t="s">
        <v>103815</v>
      </c>
      <c r="AF13522" s="15">
        <v>45711</v>
      </c>
      <c r="AH13522" t="s">
        <v>103817</v>
      </c>
      <c r="AJ13522">
        <v>2</v>
      </c>
      <c r="AK13522" t="s">
        <v>103980</v>
      </c>
      <c r="AM13522" t="s">
        <v>103799</v>
      </c>
      <c r="AO13522">
        <v>109955943</v>
      </c>
      <c r="AP13522" s="16">
        <v>45710.445949074077</v>
      </c>
      <c r="AQ13522" t="s">
        <v>103819</v>
      </c>
      <c r="AS13522" t="s">
        <v>96579</v>
      </c>
      <c r="AU13522" t="s">
        <v>103801</v>
      </c>
      <c r="AV13522">
        <v>5</v>
      </c>
      <c r="AW13522" s="17">
        <v>-740282885</v>
      </c>
      <c r="AX13522" s="17">
        <v>470259125</v>
      </c>
      <c r="AY13522" s="16">
        <v>43830.999305555553</v>
      </c>
      <c r="AZ13522">
        <v>0</v>
      </c>
      <c r="BA13522" t="s">
        <v>148466</v>
      </c>
      <c r="BB13522" t="s">
        <v>148467</v>
      </c>
      <c r="BD13522">
        <v>2</v>
      </c>
      <c r="BF13522" t="s">
        <v>36</v>
      </c>
      <c r="BG13522" t="s">
        <v>36</v>
      </c>
      <c r="BH13522" t="s">
        <v>103947</v>
      </c>
      <c r="BL13522">
        <v>0</v>
      </c>
      <c r="BO13522" s="16">
        <v>45710.445949074077</v>
      </c>
      <c r="BP13522" s="16">
        <v>45710.489259259259</v>
      </c>
      <c r="BQ13522" s="16">
        <v>45710.491423611114</v>
      </c>
      <c r="BT13522" s="16">
        <v>45710.517870370371</v>
      </c>
      <c r="BU13522" s="16">
        <v>45710.519016203703</v>
      </c>
    </row>
    <row r="13523" spans="1:73" x14ac:dyDescent="0.25">
      <c r="A13523">
        <v>108293450</v>
      </c>
      <c r="B13523" t="s">
        <v>148468</v>
      </c>
      <c r="C13523" t="s">
        <v>103785</v>
      </c>
      <c r="D13523" t="s">
        <v>103919</v>
      </c>
      <c r="E13523" t="s">
        <v>106421</v>
      </c>
      <c r="F13523" t="s">
        <v>2231</v>
      </c>
      <c r="G13523">
        <v>3111111111</v>
      </c>
      <c r="H13523" t="s">
        <v>103807</v>
      </c>
      <c r="I13523" t="s">
        <v>104587</v>
      </c>
      <c r="J13523" t="s">
        <v>103922</v>
      </c>
      <c r="K13523" t="s">
        <v>103923</v>
      </c>
      <c r="L13523" t="s">
        <v>103924</v>
      </c>
      <c r="M13523" t="s">
        <v>106422</v>
      </c>
      <c r="O13523" s="15">
        <v>45676</v>
      </c>
      <c r="P13523" t="s">
        <v>103850</v>
      </c>
      <c r="R13523" t="s">
        <v>103926</v>
      </c>
      <c r="S13523">
        <v>18515337</v>
      </c>
      <c r="T13523" t="s">
        <v>103927</v>
      </c>
      <c r="U13523" t="s">
        <v>36</v>
      </c>
      <c r="V13523" t="s">
        <v>103795</v>
      </c>
      <c r="Y13523" t="s">
        <v>103955</v>
      </c>
      <c r="Z13523">
        <v>586753</v>
      </c>
      <c r="AB13523" t="s">
        <v>103795</v>
      </c>
      <c r="AC13523">
        <v>586753</v>
      </c>
      <c r="AD13523" t="s">
        <v>104177</v>
      </c>
      <c r="AF13523" s="15">
        <v>45676</v>
      </c>
      <c r="AG13523" t="s">
        <v>105</v>
      </c>
      <c r="AH13523" t="s">
        <v>103797</v>
      </c>
      <c r="AI13523" t="s">
        <v>103929</v>
      </c>
      <c r="AJ13523">
        <v>1</v>
      </c>
      <c r="AK13523" t="s">
        <v>103798</v>
      </c>
      <c r="AM13523" t="s">
        <v>103799</v>
      </c>
      <c r="AO13523">
        <v>108293450</v>
      </c>
      <c r="AP13523" s="16">
        <v>45676.394131944442</v>
      </c>
      <c r="AQ13523" t="s">
        <v>103819</v>
      </c>
      <c r="AS13523" t="s">
        <v>103932</v>
      </c>
      <c r="AV13523">
        <v>30</v>
      </c>
      <c r="AW13523" s="17">
        <v>-7569504485142850</v>
      </c>
      <c r="AX13523" s="17">
        <v>4815926745714280</v>
      </c>
      <c r="AY13523" s="16">
        <v>43830.999305555553</v>
      </c>
      <c r="AZ13523">
        <v>0</v>
      </c>
      <c r="BA13523" t="s">
        <v>148469</v>
      </c>
      <c r="BB13523" t="s">
        <v>148470</v>
      </c>
      <c r="BD13523">
        <v>2</v>
      </c>
      <c r="BF13523" t="s">
        <v>36</v>
      </c>
      <c r="BG13523" t="s">
        <v>36</v>
      </c>
      <c r="BH13523" t="s">
        <v>103935</v>
      </c>
      <c r="BL13523">
        <v>0</v>
      </c>
      <c r="BO13523" s="16">
        <v>45676.394131944442</v>
      </c>
      <c r="BP13523" s="16">
        <v>45676.394675925927</v>
      </c>
      <c r="BQ13523" s="16">
        <v>45676.401944444442</v>
      </c>
      <c r="BT13523" s="16">
        <v>45676.407002314816</v>
      </c>
      <c r="BU13523" s="16">
        <v>45676.437881944446</v>
      </c>
    </row>
    <row r="13524" spans="1:73" x14ac:dyDescent="0.25">
      <c r="A13524">
        <v>109587185</v>
      </c>
      <c r="B13524" t="s">
        <v>148471</v>
      </c>
      <c r="C13524" t="s">
        <v>103785</v>
      </c>
      <c r="D13524" t="s">
        <v>103786</v>
      </c>
      <c r="E13524" t="s">
        <v>620</v>
      </c>
      <c r="F13524" t="s">
        <v>104146</v>
      </c>
      <c r="G13524">
        <v>1234568164</v>
      </c>
      <c r="H13524" t="s">
        <v>103787</v>
      </c>
      <c r="I13524" t="s">
        <v>103951</v>
      </c>
      <c r="J13524" t="s">
        <v>96577</v>
      </c>
      <c r="K13524" t="s">
        <v>103828</v>
      </c>
      <c r="L13524" t="s">
        <v>103829</v>
      </c>
      <c r="M13524" t="s">
        <v>104147</v>
      </c>
      <c r="O13524" s="15">
        <v>45703</v>
      </c>
      <c r="P13524" t="s">
        <v>103792</v>
      </c>
      <c r="R13524" t="s">
        <v>103953</v>
      </c>
      <c r="S13524">
        <v>1036608601</v>
      </c>
      <c r="T13524" t="s">
        <v>103954</v>
      </c>
      <c r="U13524" t="s">
        <v>36</v>
      </c>
      <c r="V13524" t="s">
        <v>103795</v>
      </c>
      <c r="Y13524" t="s">
        <v>103796</v>
      </c>
      <c r="Z13524">
        <v>590539</v>
      </c>
      <c r="AB13524" t="s">
        <v>103795</v>
      </c>
      <c r="AC13524">
        <v>879738</v>
      </c>
      <c r="AG13524" t="s">
        <v>105</v>
      </c>
      <c r="AH13524" t="s">
        <v>103817</v>
      </c>
      <c r="AK13524" t="s">
        <v>103798</v>
      </c>
      <c r="AM13524" t="s">
        <v>103799</v>
      </c>
      <c r="AO13524">
        <v>109587185</v>
      </c>
      <c r="AP13524" s="16">
        <v>45702.792986111112</v>
      </c>
      <c r="AQ13524" t="s">
        <v>103800</v>
      </c>
      <c r="AR13524" t="s">
        <v>103835</v>
      </c>
      <c r="AS13524" t="s">
        <v>103836</v>
      </c>
      <c r="AV13524">
        <v>20</v>
      </c>
      <c r="AW13524" s="17">
        <v>-75557502784</v>
      </c>
      <c r="AX13524" s="17">
        <v>6193930086</v>
      </c>
      <c r="AY13524" s="16">
        <v>43830.999305555553</v>
      </c>
      <c r="AZ13524">
        <v>0</v>
      </c>
      <c r="BA13524" t="s">
        <v>148472</v>
      </c>
      <c r="BB13524" t="s">
        <v>148473</v>
      </c>
      <c r="BD13524">
        <v>2</v>
      </c>
      <c r="BF13524" t="s">
        <v>36</v>
      </c>
      <c r="BG13524" t="s">
        <v>36</v>
      </c>
      <c r="BI13524">
        <v>0</v>
      </c>
      <c r="BJ13524">
        <v>0</v>
      </c>
      <c r="BK13524">
        <v>0</v>
      </c>
      <c r="BL13524">
        <v>0</v>
      </c>
      <c r="BO13524" s="16">
        <v>45703.261840277781</v>
      </c>
      <c r="BP13524" s="16">
        <v>45703.471226851849</v>
      </c>
      <c r="BQ13524" s="16">
        <v>45703.487893518519</v>
      </c>
      <c r="BT13524" s="16">
        <v>45703.488020833334</v>
      </c>
      <c r="BU13524" s="16">
        <v>45703.498726851853</v>
      </c>
    </row>
    <row r="13525" spans="1:73" x14ac:dyDescent="0.25">
      <c r="A13525">
        <v>109231608</v>
      </c>
      <c r="B13525" t="s">
        <v>148474</v>
      </c>
      <c r="C13525" t="s">
        <v>103785</v>
      </c>
      <c r="D13525" t="s">
        <v>103786</v>
      </c>
      <c r="E13525" t="s">
        <v>337</v>
      </c>
      <c r="F13525" t="s">
        <v>336</v>
      </c>
      <c r="G13525">
        <v>3111111111</v>
      </c>
      <c r="H13525" t="s">
        <v>103884</v>
      </c>
      <c r="I13525" t="s">
        <v>36</v>
      </c>
      <c r="J13525" t="s">
        <v>96577</v>
      </c>
      <c r="K13525" t="s">
        <v>103828</v>
      </c>
      <c r="L13525" t="s">
        <v>103829</v>
      </c>
      <c r="M13525" t="s">
        <v>104414</v>
      </c>
      <c r="O13525" s="15">
        <v>45695</v>
      </c>
      <c r="P13525" t="s">
        <v>103850</v>
      </c>
      <c r="R13525" t="s">
        <v>104446</v>
      </c>
      <c r="S13525">
        <v>71366237</v>
      </c>
      <c r="T13525" t="s">
        <v>104447</v>
      </c>
      <c r="U13525" t="s">
        <v>36</v>
      </c>
      <c r="V13525" t="s">
        <v>103795</v>
      </c>
      <c r="Y13525" t="s">
        <v>103889</v>
      </c>
      <c r="Z13525">
        <v>589302</v>
      </c>
      <c r="AB13525" t="s">
        <v>103795</v>
      </c>
      <c r="AC13525">
        <v>877955</v>
      </c>
      <c r="AG13525" t="s">
        <v>303</v>
      </c>
      <c r="AH13525" t="s">
        <v>103817</v>
      </c>
      <c r="AJ13525">
        <v>1</v>
      </c>
      <c r="AK13525" t="s">
        <v>104072</v>
      </c>
      <c r="AM13525" t="s">
        <v>103931</v>
      </c>
      <c r="AO13525">
        <v>109231608</v>
      </c>
      <c r="AP13525" s="16">
        <v>45695.920266203706</v>
      </c>
      <c r="AQ13525" t="s">
        <v>103800</v>
      </c>
      <c r="AR13525" t="s">
        <v>103835</v>
      </c>
      <c r="AS13525" t="s">
        <v>103836</v>
      </c>
      <c r="AV13525">
        <v>5</v>
      </c>
      <c r="AW13525" s="17">
        <v>-75580027</v>
      </c>
      <c r="AX13525" s="17">
        <v>62766095</v>
      </c>
      <c r="AY13525" s="16">
        <v>43830.999305555553</v>
      </c>
      <c r="AZ13525">
        <v>0</v>
      </c>
      <c r="BA13525" t="s">
        <v>133485</v>
      </c>
      <c r="BB13525" t="s">
        <v>148475</v>
      </c>
      <c r="BD13525">
        <v>2</v>
      </c>
      <c r="BF13525" t="s">
        <v>36</v>
      </c>
      <c r="BG13525" t="s">
        <v>36</v>
      </c>
      <c r="BI13525">
        <v>0</v>
      </c>
      <c r="BJ13525">
        <v>0</v>
      </c>
      <c r="BK13525">
        <v>0</v>
      </c>
      <c r="BL13525">
        <v>0</v>
      </c>
      <c r="BO13525" s="16">
        <v>45695.925578703704</v>
      </c>
      <c r="BP13525" s="16">
        <v>45696.000601851854</v>
      </c>
      <c r="BQ13525" s="16">
        <v>45696.001273148147</v>
      </c>
      <c r="BT13525" s="16">
        <v>45696.001666666663</v>
      </c>
      <c r="BU13525" s="16">
        <v>45696.002245370371</v>
      </c>
    </row>
    <row r="13526" spans="1:73" x14ac:dyDescent="0.25">
      <c r="A13526">
        <v>107903729</v>
      </c>
      <c r="B13526" t="s">
        <v>148476</v>
      </c>
      <c r="C13526" t="s">
        <v>103785</v>
      </c>
      <c r="D13526" t="s">
        <v>103858</v>
      </c>
      <c r="E13526" t="s">
        <v>373</v>
      </c>
      <c r="F13526" t="s">
        <v>104076</v>
      </c>
      <c r="G13526">
        <v>3152046634</v>
      </c>
      <c r="H13526" t="s">
        <v>104398</v>
      </c>
      <c r="I13526" t="s">
        <v>103827</v>
      </c>
      <c r="J13526" t="s">
        <v>372</v>
      </c>
      <c r="K13526" t="s">
        <v>103828</v>
      </c>
      <c r="L13526" t="s">
        <v>103829</v>
      </c>
      <c r="M13526" t="s">
        <v>104077</v>
      </c>
      <c r="O13526" s="15">
        <v>45667</v>
      </c>
      <c r="P13526" t="s">
        <v>103792</v>
      </c>
      <c r="Q13526" t="s">
        <v>105409</v>
      </c>
      <c r="R13526" t="s">
        <v>104312</v>
      </c>
      <c r="S13526">
        <v>71791476</v>
      </c>
      <c r="T13526" t="s">
        <v>104313</v>
      </c>
      <c r="U13526" t="s">
        <v>36</v>
      </c>
      <c r="V13526" t="s">
        <v>103795</v>
      </c>
      <c r="Y13526" t="s">
        <v>103889</v>
      </c>
      <c r="Z13526" t="s">
        <v>148477</v>
      </c>
      <c r="AB13526" t="s">
        <v>103795</v>
      </c>
      <c r="AD13526" t="s">
        <v>144385</v>
      </c>
      <c r="AE13526">
        <v>1234568073</v>
      </c>
      <c r="AF13526" s="15">
        <v>45667</v>
      </c>
      <c r="AG13526" t="s">
        <v>39</v>
      </c>
      <c r="AH13526" t="s">
        <v>103817</v>
      </c>
      <c r="AI13526" t="s">
        <v>148477</v>
      </c>
      <c r="AJ13526">
        <v>1</v>
      </c>
      <c r="AK13526" t="s">
        <v>39</v>
      </c>
      <c r="AM13526" t="s">
        <v>103799</v>
      </c>
      <c r="AO13526">
        <v>107903729</v>
      </c>
      <c r="AP13526" s="16">
        <v>45667.585601851853</v>
      </c>
      <c r="AQ13526" t="s">
        <v>103800</v>
      </c>
      <c r="AS13526" t="s">
        <v>103836</v>
      </c>
      <c r="AV13526">
        <v>5</v>
      </c>
      <c r="AW13526" s="17">
        <v>-75605289</v>
      </c>
      <c r="AX13526" s="17">
        <v>6162142</v>
      </c>
      <c r="AY13526" s="16">
        <v>43830.999305555553</v>
      </c>
      <c r="AZ13526">
        <v>0</v>
      </c>
      <c r="BA13526" t="s">
        <v>148478</v>
      </c>
      <c r="BB13526" t="s">
        <v>148479</v>
      </c>
      <c r="BD13526">
        <v>2</v>
      </c>
      <c r="BF13526" t="s">
        <v>36</v>
      </c>
      <c r="BG13526" t="s">
        <v>36</v>
      </c>
      <c r="BH13526" t="s">
        <v>103869</v>
      </c>
      <c r="BI13526">
        <v>0</v>
      </c>
      <c r="BJ13526">
        <v>0</v>
      </c>
      <c r="BK13526">
        <v>0</v>
      </c>
      <c r="BL13526">
        <v>0</v>
      </c>
      <c r="BO13526" s="16">
        <v>45667.585601851853</v>
      </c>
      <c r="BP13526" s="16">
        <v>45667.586875000001</v>
      </c>
      <c r="BQ13526" s="16">
        <v>45667.58834490741</v>
      </c>
      <c r="BT13526" s="16">
        <v>45667.590127314812</v>
      </c>
      <c r="BU13526" s="16">
        <v>45667.591423611113</v>
      </c>
    </row>
    <row r="13527" spans="1:73" x14ac:dyDescent="0.25">
      <c r="A13527">
        <v>110386967</v>
      </c>
      <c r="B13527" t="s">
        <v>148480</v>
      </c>
      <c r="C13527" t="s">
        <v>103785</v>
      </c>
      <c r="D13527" t="s">
        <v>103871</v>
      </c>
      <c r="E13527" t="s">
        <v>1853</v>
      </c>
      <c r="F13527" t="s">
        <v>1850</v>
      </c>
      <c r="G13527">
        <v>3111111111</v>
      </c>
      <c r="H13527" t="s">
        <v>103807</v>
      </c>
      <c r="I13527" t="s">
        <v>103885</v>
      </c>
      <c r="J13527" t="s">
        <v>96579</v>
      </c>
      <c r="K13527" t="s">
        <v>103789</v>
      </c>
      <c r="L13527" t="s">
        <v>103790</v>
      </c>
      <c r="M13527" t="s">
        <v>104705</v>
      </c>
      <c r="O13527" s="15">
        <v>45719</v>
      </c>
      <c r="P13527" t="s">
        <v>103850</v>
      </c>
      <c r="R13527" t="s">
        <v>104650</v>
      </c>
      <c r="S13527">
        <v>1028481919</v>
      </c>
      <c r="T13527" t="s">
        <v>104651</v>
      </c>
      <c r="U13527" t="s">
        <v>36</v>
      </c>
      <c r="V13527" t="s">
        <v>103795</v>
      </c>
      <c r="Y13527" t="s">
        <v>104706</v>
      </c>
      <c r="Z13527">
        <v>593860</v>
      </c>
      <c r="AB13527" t="s">
        <v>103795</v>
      </c>
      <c r="AD13527" t="s">
        <v>103815</v>
      </c>
      <c r="AF13527" s="15">
        <v>45719</v>
      </c>
      <c r="AH13527" t="s">
        <v>103797</v>
      </c>
      <c r="AJ13527">
        <v>1</v>
      </c>
      <c r="AK13527" t="s">
        <v>103964</v>
      </c>
      <c r="AM13527" t="s">
        <v>103799</v>
      </c>
      <c r="AO13527">
        <v>110386967</v>
      </c>
      <c r="AP13527" s="16">
        <v>45719.440833333334</v>
      </c>
      <c r="AQ13527" t="s">
        <v>103819</v>
      </c>
      <c r="AS13527" t="s">
        <v>96579</v>
      </c>
      <c r="AU13527" t="s">
        <v>103854</v>
      </c>
      <c r="AV13527">
        <v>20</v>
      </c>
      <c r="AW13527" s="17">
        <v>-740618594</v>
      </c>
      <c r="AX13527" s="17">
        <v>46353246</v>
      </c>
      <c r="AY13527" s="16">
        <v>43830.999305555553</v>
      </c>
      <c r="AZ13527">
        <v>0</v>
      </c>
      <c r="BA13527" t="s">
        <v>148481</v>
      </c>
      <c r="BB13527" t="s">
        <v>148482</v>
      </c>
      <c r="BD13527">
        <v>2</v>
      </c>
      <c r="BF13527" t="s">
        <v>36</v>
      </c>
      <c r="BG13527" t="s">
        <v>36</v>
      </c>
      <c r="BH13527" t="s">
        <v>103881</v>
      </c>
      <c r="BL13527">
        <v>0</v>
      </c>
      <c r="BO13527" s="16">
        <v>45719.547569444447</v>
      </c>
      <c r="BP13527" s="16">
        <v>45719.578564814816</v>
      </c>
      <c r="BQ13527" s="16">
        <v>45719.610509259262</v>
      </c>
      <c r="BT13527" s="16">
        <v>45719.639780092592</v>
      </c>
      <c r="BU13527" s="16">
        <v>45719.650937500002</v>
      </c>
    </row>
    <row r="13528" spans="1:73" x14ac:dyDescent="0.25">
      <c r="A13528">
        <v>110267736</v>
      </c>
      <c r="B13528" t="s">
        <v>148483</v>
      </c>
      <c r="C13528" t="s">
        <v>103785</v>
      </c>
      <c r="D13528" t="s">
        <v>103937</v>
      </c>
      <c r="E13528" t="s">
        <v>108235</v>
      </c>
      <c r="F13528" t="s">
        <v>35</v>
      </c>
      <c r="G13528">
        <v>1234567892</v>
      </c>
      <c r="H13528" t="s">
        <v>103807</v>
      </c>
      <c r="I13528" t="s">
        <v>104010</v>
      </c>
      <c r="J13528" t="s">
        <v>96579</v>
      </c>
      <c r="K13528" t="s">
        <v>103789</v>
      </c>
      <c r="L13528" t="s">
        <v>103790</v>
      </c>
      <c r="M13528" t="s">
        <v>108123</v>
      </c>
      <c r="O13528" s="15">
        <v>45716</v>
      </c>
      <c r="P13528" t="s">
        <v>103850</v>
      </c>
      <c r="R13528" t="s">
        <v>103876</v>
      </c>
      <c r="S13528">
        <v>11229649</v>
      </c>
      <c r="T13528" t="s">
        <v>103877</v>
      </c>
      <c r="U13528" t="s">
        <v>36</v>
      </c>
      <c r="V13528" t="s">
        <v>103795</v>
      </c>
      <c r="Y13528" t="s">
        <v>103864</v>
      </c>
      <c r="Z13528">
        <v>593477</v>
      </c>
      <c r="AB13528" t="s">
        <v>103795</v>
      </c>
      <c r="AD13528" t="s">
        <v>103815</v>
      </c>
      <c r="AF13528" s="15">
        <v>45717</v>
      </c>
      <c r="AH13528" t="s">
        <v>103817</v>
      </c>
      <c r="AK13528" t="s">
        <v>103964</v>
      </c>
      <c r="AM13528" t="s">
        <v>103799</v>
      </c>
      <c r="AO13528">
        <v>110267736</v>
      </c>
      <c r="AP13528" s="16">
        <v>45716.455648148149</v>
      </c>
      <c r="AQ13528" t="s">
        <v>103819</v>
      </c>
      <c r="AS13528" t="s">
        <v>96579</v>
      </c>
      <c r="AU13528" t="s">
        <v>104701</v>
      </c>
      <c r="AV13528">
        <v>20</v>
      </c>
      <c r="AW13528" s="17">
        <v>-740837139</v>
      </c>
      <c r="AX13528" s="17">
        <v>45874467</v>
      </c>
      <c r="AY13528" s="16">
        <v>43830.999305555553</v>
      </c>
      <c r="AZ13528">
        <v>0</v>
      </c>
      <c r="BA13528" t="s">
        <v>147680</v>
      </c>
      <c r="BB13528" t="s">
        <v>148484</v>
      </c>
      <c r="BD13528">
        <v>1</v>
      </c>
      <c r="BF13528" t="s">
        <v>36</v>
      </c>
      <c r="BG13528" t="s">
        <v>36</v>
      </c>
      <c r="BH13528" t="s">
        <v>103947</v>
      </c>
      <c r="BL13528">
        <v>0</v>
      </c>
      <c r="BO13528" s="16">
        <v>45716.561689814815</v>
      </c>
      <c r="BP13528" s="16">
        <v>45716.569050925929</v>
      </c>
      <c r="BQ13528" s="16">
        <v>45716.628541666665</v>
      </c>
      <c r="BT13528" s="16">
        <v>45716.628599537034</v>
      </c>
      <c r="BU13528" s="16">
        <v>45716.628993055558</v>
      </c>
    </row>
    <row r="13529" spans="1:73" x14ac:dyDescent="0.25">
      <c r="A13529">
        <v>110934343</v>
      </c>
      <c r="B13529" t="s">
        <v>148485</v>
      </c>
      <c r="C13529" t="s">
        <v>103785</v>
      </c>
      <c r="D13529" t="s">
        <v>103937</v>
      </c>
      <c r="E13529" t="s">
        <v>313</v>
      </c>
      <c r="F13529" t="s">
        <v>312</v>
      </c>
      <c r="G13529">
        <v>3111111111</v>
      </c>
      <c r="H13529" t="s">
        <v>103807</v>
      </c>
      <c r="I13529" t="s">
        <v>108228</v>
      </c>
      <c r="J13529" t="s">
        <v>96579</v>
      </c>
      <c r="K13529" t="s">
        <v>103789</v>
      </c>
      <c r="L13529" t="s">
        <v>103790</v>
      </c>
      <c r="M13529" t="s">
        <v>105051</v>
      </c>
      <c r="O13529" s="15">
        <v>45729</v>
      </c>
      <c r="P13529" t="s">
        <v>103812</v>
      </c>
      <c r="R13529" t="s">
        <v>107042</v>
      </c>
      <c r="S13529">
        <v>1023928497</v>
      </c>
      <c r="T13529" t="s">
        <v>107043</v>
      </c>
      <c r="U13529" t="s">
        <v>36</v>
      </c>
      <c r="V13529" t="s">
        <v>103795</v>
      </c>
      <c r="Y13529" t="s">
        <v>103955</v>
      </c>
      <c r="Z13529">
        <v>292085</v>
      </c>
      <c r="AB13529" t="s">
        <v>103795</v>
      </c>
      <c r="AH13529" t="s">
        <v>103797</v>
      </c>
      <c r="AK13529" t="s">
        <v>181</v>
      </c>
      <c r="AM13529" t="s">
        <v>103799</v>
      </c>
      <c r="AO13529">
        <v>110934343</v>
      </c>
      <c r="AP13529" s="16">
        <v>45728.523518518516</v>
      </c>
      <c r="AQ13529" t="s">
        <v>103819</v>
      </c>
      <c r="AS13529" t="s">
        <v>96579</v>
      </c>
      <c r="AU13529" t="s">
        <v>103801</v>
      </c>
      <c r="AV13529">
        <v>30</v>
      </c>
      <c r="AW13529" s="17">
        <v>-74051969</v>
      </c>
      <c r="AX13529" s="17">
        <v>4688286</v>
      </c>
      <c r="AY13529" s="16">
        <v>43830.999305555553</v>
      </c>
      <c r="AZ13529">
        <v>0</v>
      </c>
      <c r="BA13529" t="s">
        <v>109714</v>
      </c>
      <c r="BB13529" t="s">
        <v>148486</v>
      </c>
      <c r="BD13529">
        <v>2</v>
      </c>
      <c r="BF13529" t="s">
        <v>36</v>
      </c>
      <c r="BG13529" t="s">
        <v>36</v>
      </c>
      <c r="BH13529" t="s">
        <v>103947</v>
      </c>
      <c r="BI13529">
        <v>0</v>
      </c>
      <c r="BJ13529">
        <v>0</v>
      </c>
      <c r="BK13529">
        <v>0</v>
      </c>
      <c r="BL13529">
        <v>0</v>
      </c>
      <c r="BO13529" s="16">
        <v>45729.487523148149</v>
      </c>
      <c r="BP13529" s="16">
        <v>45729.491701388892</v>
      </c>
      <c r="BQ13529" s="16">
        <v>45729.517557870371</v>
      </c>
      <c r="BT13529" s="16">
        <v>45729.527962962966</v>
      </c>
      <c r="BU13529" s="16">
        <v>45729.539178240739</v>
      </c>
    </row>
    <row r="13530" spans="1:73" x14ac:dyDescent="0.25">
      <c r="A13530">
        <v>109117903</v>
      </c>
      <c r="B13530" t="s">
        <v>148487</v>
      </c>
      <c r="C13530" t="s">
        <v>103785</v>
      </c>
      <c r="D13530" t="s">
        <v>103937</v>
      </c>
      <c r="E13530" t="s">
        <v>57</v>
      </c>
      <c r="F13530" t="s">
        <v>104209</v>
      </c>
      <c r="G13530">
        <v>3111111111</v>
      </c>
      <c r="H13530" t="s">
        <v>103807</v>
      </c>
      <c r="I13530" t="s">
        <v>108717</v>
      </c>
      <c r="J13530" t="s">
        <v>96579</v>
      </c>
      <c r="K13530" t="s">
        <v>103789</v>
      </c>
      <c r="L13530" t="s">
        <v>103790</v>
      </c>
      <c r="M13530" t="s">
        <v>104530</v>
      </c>
      <c r="O13530" s="15">
        <v>45693</v>
      </c>
      <c r="P13530" t="s">
        <v>103850</v>
      </c>
      <c r="R13530" t="s">
        <v>104254</v>
      </c>
      <c r="S13530">
        <v>79055920</v>
      </c>
      <c r="T13530" t="s">
        <v>104255</v>
      </c>
      <c r="U13530" t="s">
        <v>36</v>
      </c>
      <c r="V13530" t="s">
        <v>103795</v>
      </c>
      <c r="Y13530" t="s">
        <v>104531</v>
      </c>
      <c r="Z13530" t="s">
        <v>148488</v>
      </c>
      <c r="AB13530" t="s">
        <v>103795</v>
      </c>
      <c r="AD13530" t="s">
        <v>103815</v>
      </c>
      <c r="AF13530" s="15">
        <v>45693</v>
      </c>
      <c r="AH13530" t="s">
        <v>103817</v>
      </c>
      <c r="AJ13530">
        <v>2</v>
      </c>
      <c r="AK13530" t="s">
        <v>103798</v>
      </c>
      <c r="AM13530" t="s">
        <v>103931</v>
      </c>
      <c r="AO13530">
        <v>109117903</v>
      </c>
      <c r="AP13530" s="16">
        <v>45693.93550925926</v>
      </c>
      <c r="AQ13530" t="s">
        <v>103819</v>
      </c>
      <c r="AS13530" t="s">
        <v>96579</v>
      </c>
      <c r="AU13530" t="s">
        <v>104213</v>
      </c>
      <c r="AV13530">
        <v>20</v>
      </c>
      <c r="AW13530" s="17">
        <v>-740923251</v>
      </c>
      <c r="AX13530" s="17">
        <v>45914778</v>
      </c>
      <c r="AY13530" s="16">
        <v>43830.999305555553</v>
      </c>
      <c r="AZ13530">
        <v>0</v>
      </c>
      <c r="BA13530" t="s">
        <v>148489</v>
      </c>
      <c r="BB13530" t="s">
        <v>148490</v>
      </c>
      <c r="BD13530">
        <v>2</v>
      </c>
      <c r="BF13530" t="s">
        <v>36</v>
      </c>
      <c r="BG13530" t="s">
        <v>36</v>
      </c>
      <c r="BH13530" t="s">
        <v>103947</v>
      </c>
      <c r="BL13530">
        <v>0</v>
      </c>
      <c r="BO13530" s="16">
        <v>45693.93550925926</v>
      </c>
      <c r="BP13530" s="16">
        <v>45693.982719907406</v>
      </c>
      <c r="BQ13530" s="16">
        <v>45694.002708333333</v>
      </c>
      <c r="BT13530" s="16">
        <v>45694.023599537039</v>
      </c>
      <c r="BU13530" s="16">
        <v>45694.028958333336</v>
      </c>
    </row>
    <row r="13531" spans="1:73" x14ac:dyDescent="0.25">
      <c r="A13531">
        <v>110979288</v>
      </c>
      <c r="B13531" t="s">
        <v>148491</v>
      </c>
      <c r="C13531" t="s">
        <v>103785</v>
      </c>
      <c r="D13531" t="s">
        <v>103786</v>
      </c>
      <c r="E13531" t="s">
        <v>424</v>
      </c>
      <c r="F13531" t="s">
        <v>104040</v>
      </c>
      <c r="G13531">
        <v>3111111111</v>
      </c>
      <c r="H13531" t="s">
        <v>104061</v>
      </c>
      <c r="J13531" t="s">
        <v>103922</v>
      </c>
      <c r="K13531" t="s">
        <v>103923</v>
      </c>
      <c r="L13531" t="s">
        <v>103924</v>
      </c>
      <c r="M13531" t="s">
        <v>104042</v>
      </c>
      <c r="O13531" s="15">
        <v>45729</v>
      </c>
      <c r="P13531" t="s">
        <v>103850</v>
      </c>
      <c r="R13531" t="s">
        <v>106835</v>
      </c>
      <c r="S13531">
        <v>577656789</v>
      </c>
      <c r="T13531" t="s">
        <v>106836</v>
      </c>
      <c r="U13531" t="s">
        <v>36</v>
      </c>
      <c r="V13531" t="s">
        <v>103795</v>
      </c>
      <c r="Y13531" t="s">
        <v>103955</v>
      </c>
      <c r="Z13531">
        <v>595647</v>
      </c>
      <c r="AB13531" t="s">
        <v>103795</v>
      </c>
      <c r="AC13531">
        <v>887196</v>
      </c>
      <c r="AG13531" t="s">
        <v>104043</v>
      </c>
      <c r="AH13531" t="s">
        <v>103817</v>
      </c>
      <c r="AJ13531">
        <v>1</v>
      </c>
      <c r="AK13531" t="s">
        <v>103798</v>
      </c>
      <c r="AM13531" t="s">
        <v>103799</v>
      </c>
      <c r="AO13531">
        <v>110979288</v>
      </c>
      <c r="AP13531" s="16">
        <v>45729.324004629627</v>
      </c>
      <c r="AQ13531" t="s">
        <v>103800</v>
      </c>
      <c r="AS13531" t="s">
        <v>103932</v>
      </c>
      <c r="AV13531">
        <v>30</v>
      </c>
      <c r="AW13531" s="17">
        <v>-7569208726857140</v>
      </c>
      <c r="AX13531" s="17">
        <v>4797418707755100</v>
      </c>
      <c r="AY13531" s="16">
        <v>43830.999305555553</v>
      </c>
      <c r="AZ13531">
        <v>0</v>
      </c>
      <c r="BA13531" t="s">
        <v>104115</v>
      </c>
      <c r="BB13531" t="s">
        <v>148492</v>
      </c>
      <c r="BD13531">
        <v>1</v>
      </c>
      <c r="BF13531" t="s">
        <v>36</v>
      </c>
      <c r="BG13531" t="s">
        <v>36</v>
      </c>
      <c r="BI13531">
        <v>0</v>
      </c>
      <c r="BJ13531">
        <v>0</v>
      </c>
      <c r="BK13531">
        <v>0</v>
      </c>
      <c r="BL13531">
        <v>0</v>
      </c>
      <c r="BO13531" s="16">
        <v>45729.386701388888</v>
      </c>
      <c r="BP13531" s="16">
        <v>45729.38690972222</v>
      </c>
      <c r="BQ13531" s="16">
        <v>45729.391388888886</v>
      </c>
      <c r="BT13531" s="16">
        <v>45729.400972222225</v>
      </c>
      <c r="BU13531" s="16">
        <v>45729.537708333337</v>
      </c>
    </row>
    <row r="13532" spans="1:73" x14ac:dyDescent="0.25">
      <c r="A13532">
        <v>109356951</v>
      </c>
      <c r="B13532" t="s">
        <v>148493</v>
      </c>
      <c r="C13532" t="s">
        <v>103785</v>
      </c>
      <c r="D13532" t="s">
        <v>104060</v>
      </c>
      <c r="E13532" t="s">
        <v>106119</v>
      </c>
      <c r="F13532" t="s">
        <v>106120</v>
      </c>
      <c r="G13532">
        <v>3152046634</v>
      </c>
      <c r="H13532" t="s">
        <v>103787</v>
      </c>
      <c r="I13532" t="s">
        <v>148494</v>
      </c>
      <c r="J13532" t="s">
        <v>295</v>
      </c>
      <c r="K13532" t="s">
        <v>103906</v>
      </c>
      <c r="L13532" t="s">
        <v>103907</v>
      </c>
      <c r="M13532" t="s">
        <v>104758</v>
      </c>
      <c r="O13532" s="15">
        <v>45699</v>
      </c>
      <c r="P13532" t="s">
        <v>103792</v>
      </c>
      <c r="R13532" t="s">
        <v>103909</v>
      </c>
      <c r="S13532">
        <v>13435025</v>
      </c>
      <c r="T13532" t="s">
        <v>103910</v>
      </c>
      <c r="U13532" t="s">
        <v>36</v>
      </c>
      <c r="V13532" t="s">
        <v>103795</v>
      </c>
      <c r="Y13532" t="s">
        <v>103796</v>
      </c>
      <c r="Z13532">
        <v>582377</v>
      </c>
      <c r="AB13532" t="s">
        <v>103795</v>
      </c>
      <c r="AH13532" t="s">
        <v>103817</v>
      </c>
      <c r="AK13532" t="s">
        <v>103964</v>
      </c>
      <c r="AM13532" t="s">
        <v>103799</v>
      </c>
      <c r="AO13532">
        <v>109356951</v>
      </c>
      <c r="AP13532" s="16">
        <v>45699.409502314818</v>
      </c>
      <c r="AQ13532" t="s">
        <v>103800</v>
      </c>
      <c r="AR13532" t="s">
        <v>104088</v>
      </c>
      <c r="AS13532" t="s">
        <v>103836</v>
      </c>
      <c r="AV13532">
        <v>5</v>
      </c>
      <c r="AW13532" s="17">
        <v>-75546083</v>
      </c>
      <c r="AX13532" s="17">
        <v>6342605</v>
      </c>
      <c r="AY13532" s="16">
        <v>43830.999305555553</v>
      </c>
      <c r="AZ13532">
        <v>0</v>
      </c>
      <c r="BA13532" t="s">
        <v>148495</v>
      </c>
      <c r="BB13532" t="s">
        <v>148496</v>
      </c>
      <c r="BD13532">
        <v>2</v>
      </c>
      <c r="BF13532" t="s">
        <v>36</v>
      </c>
      <c r="BG13532" t="s">
        <v>36</v>
      </c>
      <c r="BH13532" t="s">
        <v>104066</v>
      </c>
      <c r="BL13532">
        <v>0</v>
      </c>
      <c r="BO13532" s="16">
        <v>45699.409502314818</v>
      </c>
      <c r="BP13532" s="16">
        <v>45699.411689814813</v>
      </c>
      <c r="BQ13532" s="16">
        <v>45699.415555555555</v>
      </c>
      <c r="BT13532" s="16">
        <v>45699.417511574073</v>
      </c>
      <c r="BU13532" s="16">
        <v>45699.418749999997</v>
      </c>
    </row>
    <row r="13533" spans="1:73" x14ac:dyDescent="0.25">
      <c r="A13533">
        <v>109397064</v>
      </c>
      <c r="B13533" t="s">
        <v>148497</v>
      </c>
      <c r="C13533" t="s">
        <v>103785</v>
      </c>
      <c r="D13533" t="s">
        <v>103786</v>
      </c>
      <c r="E13533" t="s">
        <v>2014</v>
      </c>
      <c r="F13533" t="s">
        <v>2013</v>
      </c>
      <c r="G13533">
        <v>3111111111</v>
      </c>
      <c r="H13533" t="s">
        <v>103884</v>
      </c>
      <c r="I13533" t="s">
        <v>105567</v>
      </c>
      <c r="J13533" t="s">
        <v>96577</v>
      </c>
      <c r="K13533" t="s">
        <v>103828</v>
      </c>
      <c r="L13533" t="s">
        <v>103829</v>
      </c>
      <c r="M13533" t="s">
        <v>105751</v>
      </c>
      <c r="O13533" s="15">
        <v>45700</v>
      </c>
      <c r="P13533" t="s">
        <v>103850</v>
      </c>
      <c r="R13533" t="s">
        <v>104446</v>
      </c>
      <c r="S13533">
        <v>71366237</v>
      </c>
      <c r="T13533" t="s">
        <v>104447</v>
      </c>
      <c r="U13533" t="s">
        <v>36</v>
      </c>
      <c r="V13533" t="s">
        <v>103795</v>
      </c>
      <c r="Y13533" t="s">
        <v>103955</v>
      </c>
      <c r="Z13533">
        <v>590227</v>
      </c>
      <c r="AB13533" t="s">
        <v>103795</v>
      </c>
      <c r="AC13533">
        <v>878805</v>
      </c>
      <c r="AG13533" t="s">
        <v>105</v>
      </c>
      <c r="AH13533" t="s">
        <v>103797</v>
      </c>
      <c r="AJ13533">
        <v>1</v>
      </c>
      <c r="AK13533" t="s">
        <v>103798</v>
      </c>
      <c r="AM13533" t="s">
        <v>103799</v>
      </c>
      <c r="AO13533">
        <v>109397064</v>
      </c>
      <c r="AP13533" s="16">
        <v>45699.773888888885</v>
      </c>
      <c r="AQ13533" t="s">
        <v>103800</v>
      </c>
      <c r="AR13533" t="s">
        <v>103835</v>
      </c>
      <c r="AS13533" t="s">
        <v>103836</v>
      </c>
      <c r="AV13533">
        <v>30</v>
      </c>
      <c r="AW13533" s="17">
        <v>-755766334176</v>
      </c>
      <c r="AX13533" s="17">
        <v>62040223234</v>
      </c>
      <c r="AY13533" s="16">
        <v>43830.999305555553</v>
      </c>
      <c r="AZ13533">
        <v>0</v>
      </c>
      <c r="BA13533" t="s">
        <v>131915</v>
      </c>
      <c r="BB13533" t="s">
        <v>148498</v>
      </c>
      <c r="BD13533">
        <v>2</v>
      </c>
      <c r="BF13533" t="s">
        <v>36</v>
      </c>
      <c r="BG13533" t="s">
        <v>36</v>
      </c>
      <c r="BI13533">
        <v>0</v>
      </c>
      <c r="BJ13533">
        <v>0</v>
      </c>
      <c r="BK13533">
        <v>0</v>
      </c>
      <c r="BL13533">
        <v>0</v>
      </c>
      <c r="BO13533" s="16">
        <v>45700.287233796298</v>
      </c>
      <c r="BP13533" s="16">
        <v>45700.290254629632</v>
      </c>
      <c r="BQ13533" s="16">
        <v>45700.291412037041</v>
      </c>
      <c r="BT13533" s="16">
        <v>45700.291527777779</v>
      </c>
      <c r="BU13533" s="16">
        <v>45700.291712962964</v>
      </c>
    </row>
    <row r="13534" spans="1:73" x14ac:dyDescent="0.25">
      <c r="A13534">
        <v>108019373</v>
      </c>
      <c r="B13534" t="s">
        <v>148499</v>
      </c>
      <c r="C13534" t="s">
        <v>103785</v>
      </c>
      <c r="D13534" t="s">
        <v>103858</v>
      </c>
      <c r="E13534" t="s">
        <v>337</v>
      </c>
      <c r="F13534" t="s">
        <v>336</v>
      </c>
      <c r="G13534">
        <v>3152046634</v>
      </c>
      <c r="H13534" t="s">
        <v>103787</v>
      </c>
      <c r="I13534" t="s">
        <v>103827</v>
      </c>
      <c r="J13534" t="s">
        <v>96577</v>
      </c>
      <c r="K13534" t="s">
        <v>103828</v>
      </c>
      <c r="L13534" t="s">
        <v>103829</v>
      </c>
      <c r="M13534" t="s">
        <v>104414</v>
      </c>
      <c r="O13534" s="15">
        <v>45671</v>
      </c>
      <c r="P13534" t="s">
        <v>103792</v>
      </c>
      <c r="Q13534" t="s">
        <v>104415</v>
      </c>
      <c r="R13534" t="s">
        <v>103969</v>
      </c>
      <c r="S13534">
        <v>1022406967</v>
      </c>
      <c r="T13534" t="s">
        <v>103970</v>
      </c>
      <c r="U13534" t="s">
        <v>36</v>
      </c>
      <c r="V13534" t="s">
        <v>103795</v>
      </c>
      <c r="Y13534" t="s">
        <v>103889</v>
      </c>
      <c r="Z13534" t="s">
        <v>148500</v>
      </c>
      <c r="AB13534" t="s">
        <v>103795</v>
      </c>
      <c r="AD13534" t="s">
        <v>131135</v>
      </c>
      <c r="AE13534">
        <v>1234568100</v>
      </c>
      <c r="AF13534" s="15">
        <v>45670</v>
      </c>
      <c r="AG13534" t="s">
        <v>103798</v>
      </c>
      <c r="AH13534" t="s">
        <v>103817</v>
      </c>
      <c r="AI13534" t="s">
        <v>148500</v>
      </c>
      <c r="AJ13534">
        <v>1</v>
      </c>
      <c r="AK13534" t="s">
        <v>103798</v>
      </c>
      <c r="AM13534" t="s">
        <v>103799</v>
      </c>
      <c r="AO13534">
        <v>108019373</v>
      </c>
      <c r="AP13534" s="16">
        <v>45671.30269675926</v>
      </c>
      <c r="AQ13534" t="s">
        <v>103800</v>
      </c>
      <c r="AR13534" t="s">
        <v>103835</v>
      </c>
      <c r="AS13534" t="s">
        <v>103836</v>
      </c>
      <c r="AV13534">
        <v>30</v>
      </c>
      <c r="AW13534" s="17">
        <v>-75580027</v>
      </c>
      <c r="AX13534" s="17">
        <v>62766095</v>
      </c>
      <c r="AY13534" s="16">
        <v>43830.999305555553</v>
      </c>
      <c r="AZ13534">
        <v>0</v>
      </c>
      <c r="BA13534" t="s">
        <v>123663</v>
      </c>
      <c r="BB13534" t="s">
        <v>148501</v>
      </c>
      <c r="BD13534">
        <v>2</v>
      </c>
      <c r="BF13534" t="s">
        <v>36</v>
      </c>
      <c r="BG13534" t="s">
        <v>36</v>
      </c>
      <c r="BH13534" t="s">
        <v>103869</v>
      </c>
      <c r="BI13534">
        <v>0</v>
      </c>
      <c r="BJ13534">
        <v>0</v>
      </c>
      <c r="BK13534">
        <v>0</v>
      </c>
      <c r="BL13534">
        <v>0</v>
      </c>
      <c r="BO13534" s="16">
        <v>45671.302708333336</v>
      </c>
      <c r="BP13534" s="16">
        <v>45671.342013888891</v>
      </c>
      <c r="BQ13534" s="16">
        <v>45671.46702546296</v>
      </c>
      <c r="BT13534" s="16">
        <v>45671.469780092593</v>
      </c>
      <c r="BU13534" s="16">
        <v>45671.47084490741</v>
      </c>
    </row>
    <row r="13535" spans="1:73" x14ac:dyDescent="0.25">
      <c r="A13535">
        <v>107985335</v>
      </c>
      <c r="B13535" t="s">
        <v>148502</v>
      </c>
      <c r="C13535" t="s">
        <v>103785</v>
      </c>
      <c r="D13535" t="s">
        <v>103858</v>
      </c>
      <c r="E13535" t="s">
        <v>79</v>
      </c>
      <c r="F13535" t="s">
        <v>104134</v>
      </c>
      <c r="G13535">
        <v>3111111111</v>
      </c>
      <c r="H13535" t="s">
        <v>103961</v>
      </c>
      <c r="I13535" t="s">
        <v>148503</v>
      </c>
      <c r="J13535" t="s">
        <v>96577</v>
      </c>
      <c r="K13535" t="s">
        <v>103828</v>
      </c>
      <c r="L13535" t="s">
        <v>103829</v>
      </c>
      <c r="M13535" t="s">
        <v>104135</v>
      </c>
      <c r="O13535" s="15">
        <v>45670</v>
      </c>
      <c r="P13535" t="s">
        <v>103850</v>
      </c>
      <c r="R13535" t="s">
        <v>103896</v>
      </c>
      <c r="S13535">
        <v>3399806</v>
      </c>
      <c r="T13535" t="s">
        <v>103897</v>
      </c>
      <c r="U13535" t="s">
        <v>36</v>
      </c>
      <c r="V13535" t="s">
        <v>103795</v>
      </c>
      <c r="Y13535" t="s">
        <v>104136</v>
      </c>
      <c r="Z13535">
        <v>585562</v>
      </c>
      <c r="AB13535" t="s">
        <v>103795</v>
      </c>
      <c r="AD13535" t="s">
        <v>148504</v>
      </c>
      <c r="AE13535">
        <v>123457208</v>
      </c>
      <c r="AF13535" s="15">
        <v>45671</v>
      </c>
      <c r="AG13535" t="s">
        <v>103798</v>
      </c>
      <c r="AH13535" t="s">
        <v>103817</v>
      </c>
      <c r="AI13535">
        <v>585562</v>
      </c>
      <c r="AJ13535">
        <v>2</v>
      </c>
      <c r="AK13535" t="s">
        <v>103798</v>
      </c>
      <c r="AM13535" t="s">
        <v>103799</v>
      </c>
      <c r="AO13535">
        <v>107985335</v>
      </c>
      <c r="AP13535" s="16">
        <v>45670.575462962966</v>
      </c>
      <c r="AQ13535" t="s">
        <v>103800</v>
      </c>
      <c r="AR13535" t="s">
        <v>103835</v>
      </c>
      <c r="AS13535" t="s">
        <v>103836</v>
      </c>
      <c r="AV13535">
        <v>30</v>
      </c>
      <c r="AW13535" s="17">
        <v>-75576448385</v>
      </c>
      <c r="AX13535" s="17">
        <v>6203578553</v>
      </c>
      <c r="AY13535" s="16">
        <v>43830.999305555553</v>
      </c>
      <c r="AZ13535">
        <v>0</v>
      </c>
      <c r="BA13535" t="s">
        <v>106608</v>
      </c>
      <c r="BB13535" t="s">
        <v>148505</v>
      </c>
      <c r="BD13535">
        <v>2</v>
      </c>
      <c r="BF13535" t="s">
        <v>36</v>
      </c>
      <c r="BG13535" t="s">
        <v>36</v>
      </c>
      <c r="BH13535" t="s">
        <v>103869</v>
      </c>
      <c r="BI13535">
        <v>0</v>
      </c>
      <c r="BJ13535">
        <v>0</v>
      </c>
      <c r="BK13535">
        <v>0</v>
      </c>
      <c r="BL13535">
        <v>0</v>
      </c>
      <c r="BO13535" s="16">
        <v>45670.575474537036</v>
      </c>
      <c r="BP13535" s="16">
        <v>45670.662638888891</v>
      </c>
      <c r="BQ13535" s="16">
        <v>45670.66747685185</v>
      </c>
      <c r="BT13535" s="16">
        <v>45670.667581018519</v>
      </c>
      <c r="BU13535" s="16">
        <v>45670.668819444443</v>
      </c>
    </row>
    <row r="13536" spans="1:73" x14ac:dyDescent="0.25">
      <c r="A13536">
        <v>109652483</v>
      </c>
      <c r="B13536" t="s">
        <v>148506</v>
      </c>
      <c r="C13536" t="s">
        <v>103785</v>
      </c>
      <c r="D13536" t="s">
        <v>103786</v>
      </c>
      <c r="E13536" t="s">
        <v>859</v>
      </c>
      <c r="F13536" t="s">
        <v>104104</v>
      </c>
      <c r="G13536">
        <v>3111111111</v>
      </c>
      <c r="H13536" t="s">
        <v>103787</v>
      </c>
      <c r="I13536" t="s">
        <v>104154</v>
      </c>
      <c r="J13536" t="s">
        <v>96579</v>
      </c>
      <c r="K13536" t="s">
        <v>103789</v>
      </c>
      <c r="L13536" t="s">
        <v>103790</v>
      </c>
      <c r="M13536" t="s">
        <v>104442</v>
      </c>
      <c r="O13536" s="15">
        <v>45705</v>
      </c>
      <c r="P13536" t="s">
        <v>103792</v>
      </c>
      <c r="R13536" t="s">
        <v>104156</v>
      </c>
      <c r="S13536" t="s">
        <v>104157</v>
      </c>
      <c r="T13536" t="s">
        <v>104158</v>
      </c>
      <c r="U13536" t="s">
        <v>36</v>
      </c>
      <c r="V13536" t="s">
        <v>103795</v>
      </c>
      <c r="Y13536" t="s">
        <v>103796</v>
      </c>
      <c r="Z13536">
        <v>591383</v>
      </c>
      <c r="AB13536" t="s">
        <v>103795</v>
      </c>
      <c r="AC13536">
        <v>880026</v>
      </c>
      <c r="AG13536" t="s">
        <v>1716</v>
      </c>
      <c r="AH13536" t="s">
        <v>103817</v>
      </c>
      <c r="AK13536" t="s">
        <v>39</v>
      </c>
      <c r="AM13536" t="s">
        <v>103799</v>
      </c>
      <c r="AO13536">
        <v>109652483</v>
      </c>
      <c r="AP13536" s="16">
        <v>45704.513796296298</v>
      </c>
      <c r="AQ13536" t="s">
        <v>103800</v>
      </c>
      <c r="AS13536" t="s">
        <v>96579</v>
      </c>
      <c r="AU13536" t="s">
        <v>103854</v>
      </c>
      <c r="AV13536">
        <v>20</v>
      </c>
      <c r="AW13536" s="17">
        <v>-74056868</v>
      </c>
      <c r="AX13536" s="17">
        <v>4668852</v>
      </c>
      <c r="AY13536" s="16">
        <v>43830.999305555553</v>
      </c>
      <c r="AZ13536">
        <v>0</v>
      </c>
      <c r="BA13536" t="s">
        <v>105530</v>
      </c>
      <c r="BB13536" t="s">
        <v>148507</v>
      </c>
      <c r="BD13536">
        <v>2</v>
      </c>
      <c r="BF13536" t="s">
        <v>36</v>
      </c>
      <c r="BG13536" t="s">
        <v>36</v>
      </c>
      <c r="BI13536">
        <v>0</v>
      </c>
      <c r="BJ13536">
        <v>0</v>
      </c>
      <c r="BK13536">
        <v>0</v>
      </c>
      <c r="BL13536">
        <v>0</v>
      </c>
      <c r="BO13536" s="16">
        <v>45704.703912037039</v>
      </c>
      <c r="BP13536" s="16">
        <v>45705.449849537035</v>
      </c>
      <c r="BQ13536" s="16">
        <v>45705.469004629631</v>
      </c>
      <c r="BT13536" s="16">
        <v>45705.5471875</v>
      </c>
      <c r="BU13536" s="16">
        <v>45705.548668981479</v>
      </c>
    </row>
    <row r="13537" spans="1:73" x14ac:dyDescent="0.25">
      <c r="A13537">
        <v>108563700</v>
      </c>
      <c r="B13537" t="s">
        <v>148508</v>
      </c>
      <c r="C13537" t="s">
        <v>103785</v>
      </c>
      <c r="D13537" t="s">
        <v>104009</v>
      </c>
      <c r="E13537" t="s">
        <v>429</v>
      </c>
      <c r="F13537" t="s">
        <v>428</v>
      </c>
      <c r="G13537">
        <v>3111111111</v>
      </c>
      <c r="H13537" t="s">
        <v>103807</v>
      </c>
      <c r="I13537" t="s">
        <v>148509</v>
      </c>
      <c r="J13537" t="s">
        <v>96579</v>
      </c>
      <c r="K13537" t="s">
        <v>103789</v>
      </c>
      <c r="L13537" t="s">
        <v>103790</v>
      </c>
      <c r="M13537" t="s">
        <v>104022</v>
      </c>
      <c r="O13537" s="15">
        <v>45682</v>
      </c>
      <c r="P13537" t="s">
        <v>103850</v>
      </c>
      <c r="R13537" t="s">
        <v>103876</v>
      </c>
      <c r="S13537">
        <v>11229649</v>
      </c>
      <c r="T13537" t="s">
        <v>103877</v>
      </c>
      <c r="U13537" t="s">
        <v>36</v>
      </c>
      <c r="V13537" t="s">
        <v>103795</v>
      </c>
      <c r="Y13537" t="s">
        <v>104945</v>
      </c>
      <c r="Z13537" t="s">
        <v>148510</v>
      </c>
      <c r="AB13537" t="s">
        <v>103795</v>
      </c>
      <c r="AD13537" t="s">
        <v>2946</v>
      </c>
      <c r="AF13537" s="15">
        <v>45682</v>
      </c>
      <c r="AH13537" t="s">
        <v>103817</v>
      </c>
      <c r="AJ13537">
        <v>5</v>
      </c>
      <c r="AK13537" t="s">
        <v>148511</v>
      </c>
      <c r="AM13537" t="s">
        <v>103799</v>
      </c>
      <c r="AO13537">
        <v>108563700</v>
      </c>
      <c r="AP13537" s="16">
        <v>45682.320428240739</v>
      </c>
      <c r="AQ13537" t="s">
        <v>103819</v>
      </c>
      <c r="AS13537" t="s">
        <v>96579</v>
      </c>
      <c r="AU13537" t="s">
        <v>104025</v>
      </c>
      <c r="AV13537">
        <v>20</v>
      </c>
      <c r="AW13537" s="17">
        <v>-740818707</v>
      </c>
      <c r="AX13537" s="17">
        <v>45867973</v>
      </c>
      <c r="AY13537" s="16">
        <v>43830.999305555553</v>
      </c>
      <c r="AZ13537">
        <v>0</v>
      </c>
      <c r="BA13537" t="s">
        <v>148512</v>
      </c>
      <c r="BB13537" t="s">
        <v>148513</v>
      </c>
      <c r="BD13537">
        <v>1</v>
      </c>
      <c r="BF13537" t="s">
        <v>36</v>
      </c>
      <c r="BG13537" t="s">
        <v>36</v>
      </c>
      <c r="BH13537" t="s">
        <v>104014</v>
      </c>
      <c r="BL13537">
        <v>0</v>
      </c>
      <c r="BO13537" s="16">
        <v>45682.320428240739</v>
      </c>
      <c r="BP13537" s="16">
        <v>45682.334108796298</v>
      </c>
      <c r="BQ13537" s="16">
        <v>45682.360949074071</v>
      </c>
      <c r="BT13537" s="16">
        <v>45682.423530092594</v>
      </c>
      <c r="BU13537" s="16">
        <v>45682.449780092589</v>
      </c>
    </row>
    <row r="13538" spans="1:73" x14ac:dyDescent="0.25">
      <c r="A13538">
        <v>108089296</v>
      </c>
      <c r="B13538" t="s">
        <v>148514</v>
      </c>
      <c r="C13538" t="s">
        <v>103785</v>
      </c>
      <c r="D13538" t="s">
        <v>104009</v>
      </c>
      <c r="E13538" t="s">
        <v>859</v>
      </c>
      <c r="F13538" t="s">
        <v>104104</v>
      </c>
      <c r="G13538">
        <v>3111111111</v>
      </c>
      <c r="H13538" t="s">
        <v>103961</v>
      </c>
      <c r="I13538" t="s">
        <v>148515</v>
      </c>
      <c r="J13538" t="s">
        <v>96579</v>
      </c>
      <c r="K13538" t="s">
        <v>103789</v>
      </c>
      <c r="L13538" t="s">
        <v>103790</v>
      </c>
      <c r="M13538" t="s">
        <v>104442</v>
      </c>
      <c r="O13538" s="15">
        <v>45672</v>
      </c>
      <c r="P13538" t="s">
        <v>103850</v>
      </c>
      <c r="R13538" t="s">
        <v>103876</v>
      </c>
      <c r="S13538">
        <v>11229649</v>
      </c>
      <c r="T13538" t="s">
        <v>103877</v>
      </c>
      <c r="U13538" t="s">
        <v>36</v>
      </c>
      <c r="V13538" t="s">
        <v>103795</v>
      </c>
      <c r="Y13538" t="s">
        <v>103864</v>
      </c>
      <c r="Z13538" t="s">
        <v>148516</v>
      </c>
      <c r="AB13538" t="s">
        <v>103795</v>
      </c>
      <c r="AD13538" t="s">
        <v>103815</v>
      </c>
      <c r="AF13538" s="15">
        <v>45672</v>
      </c>
      <c r="AH13538" t="s">
        <v>103817</v>
      </c>
      <c r="AJ13538">
        <v>1</v>
      </c>
      <c r="AK13538" t="s">
        <v>103964</v>
      </c>
      <c r="AM13538" t="s">
        <v>103799</v>
      </c>
      <c r="AO13538">
        <v>108089296</v>
      </c>
      <c r="AP13538" s="16">
        <v>45672.428611111114</v>
      </c>
      <c r="AQ13538" t="s">
        <v>103800</v>
      </c>
      <c r="AS13538" t="s">
        <v>96579</v>
      </c>
      <c r="AU13538" t="s">
        <v>103854</v>
      </c>
      <c r="AV13538">
        <v>20</v>
      </c>
      <c r="AW13538" s="17">
        <v>-74056868</v>
      </c>
      <c r="AX13538" s="17">
        <v>4668852</v>
      </c>
      <c r="AY13538" s="16">
        <v>43830.999305555553</v>
      </c>
      <c r="AZ13538">
        <v>0</v>
      </c>
      <c r="BA13538" t="s">
        <v>122915</v>
      </c>
      <c r="BB13538" t="s">
        <v>148517</v>
      </c>
      <c r="BD13538">
        <v>1</v>
      </c>
      <c r="BF13538" t="s">
        <v>36</v>
      </c>
      <c r="BG13538" t="s">
        <v>36</v>
      </c>
      <c r="BH13538" t="s">
        <v>104014</v>
      </c>
      <c r="BL13538">
        <v>0</v>
      </c>
      <c r="BO13538" s="16">
        <v>45672.428611111114</v>
      </c>
      <c r="BP13538" s="16">
        <v>45672.436168981483</v>
      </c>
      <c r="BQ13538" s="16">
        <v>45672.453657407408</v>
      </c>
      <c r="BT13538" s="16">
        <v>45672.458703703705</v>
      </c>
      <c r="BU13538" s="16">
        <v>45672.468946759262</v>
      </c>
    </row>
    <row r="13539" spans="1:73" x14ac:dyDescent="0.25">
      <c r="A13539">
        <v>108674754</v>
      </c>
      <c r="B13539" t="s">
        <v>148518</v>
      </c>
      <c r="C13539" t="s">
        <v>103785</v>
      </c>
      <c r="D13539" t="s">
        <v>103825</v>
      </c>
      <c r="E13539" t="s">
        <v>1321</v>
      </c>
      <c r="F13539" t="s">
        <v>106880</v>
      </c>
      <c r="G13539">
        <v>1234568143</v>
      </c>
      <c r="H13539" t="s">
        <v>103961</v>
      </c>
      <c r="I13539" t="s">
        <v>148519</v>
      </c>
      <c r="J13539" t="s">
        <v>96577</v>
      </c>
      <c r="K13539" t="s">
        <v>103828</v>
      </c>
      <c r="L13539" t="s">
        <v>103829</v>
      </c>
      <c r="M13539" t="s">
        <v>106881</v>
      </c>
      <c r="O13539" s="15">
        <v>45685</v>
      </c>
      <c r="P13539" t="s">
        <v>103850</v>
      </c>
      <c r="R13539" t="s">
        <v>104312</v>
      </c>
      <c r="S13539">
        <v>71791476</v>
      </c>
      <c r="T13539" t="s">
        <v>104313</v>
      </c>
      <c r="U13539" t="s">
        <v>36</v>
      </c>
      <c r="V13539" t="s">
        <v>103795</v>
      </c>
      <c r="Y13539" t="s">
        <v>103853</v>
      </c>
      <c r="Z13539">
        <v>587765</v>
      </c>
      <c r="AB13539" t="s">
        <v>103795</v>
      </c>
      <c r="AD13539" t="s">
        <v>141123</v>
      </c>
      <c r="AE13539">
        <v>123457647</v>
      </c>
      <c r="AF13539" s="15">
        <v>45686</v>
      </c>
      <c r="AG13539" t="s">
        <v>103798</v>
      </c>
      <c r="AH13539" t="s">
        <v>103817</v>
      </c>
      <c r="AJ13539">
        <v>2</v>
      </c>
      <c r="AK13539">
        <v>10</v>
      </c>
      <c r="AM13539" t="s">
        <v>103799</v>
      </c>
      <c r="AO13539">
        <v>108674754</v>
      </c>
      <c r="AP13539" s="16">
        <v>45685.529004629629</v>
      </c>
      <c r="AQ13539" t="s">
        <v>103800</v>
      </c>
      <c r="AR13539" t="s">
        <v>103835</v>
      </c>
      <c r="AS13539" t="s">
        <v>103836</v>
      </c>
      <c r="AV13539">
        <v>20</v>
      </c>
      <c r="AW13539" s="17">
        <v>-75574603</v>
      </c>
      <c r="AX13539" s="17">
        <v>6228658</v>
      </c>
      <c r="AY13539" s="16">
        <v>43830.999305555553</v>
      </c>
      <c r="AZ13539">
        <v>0</v>
      </c>
      <c r="BA13539" t="s">
        <v>148520</v>
      </c>
      <c r="BB13539" t="s">
        <v>148521</v>
      </c>
      <c r="BD13539">
        <v>2</v>
      </c>
      <c r="BF13539" t="s">
        <v>36</v>
      </c>
      <c r="BG13539" t="s">
        <v>36</v>
      </c>
      <c r="BH13539" t="s">
        <v>103839</v>
      </c>
      <c r="BI13539">
        <v>0</v>
      </c>
      <c r="BJ13539">
        <v>0</v>
      </c>
      <c r="BK13539">
        <v>0</v>
      </c>
      <c r="BL13539">
        <v>0</v>
      </c>
      <c r="BO13539" s="16">
        <v>45685.529004629629</v>
      </c>
      <c r="BP13539" s="16">
        <v>45685.547662037039</v>
      </c>
      <c r="BQ13539" s="16">
        <v>45685.551944444444</v>
      </c>
      <c r="BT13539" s="16">
        <v>45685.568032407406</v>
      </c>
      <c r="BU13539" s="16">
        <v>45685.576874999999</v>
      </c>
    </row>
    <row r="13540" spans="1:73" x14ac:dyDescent="0.25">
      <c r="A13540">
        <v>110241948</v>
      </c>
      <c r="B13540" t="s">
        <v>148522</v>
      </c>
      <c r="C13540" t="s">
        <v>103785</v>
      </c>
      <c r="D13540" t="s">
        <v>103937</v>
      </c>
      <c r="E13540" t="s">
        <v>1088</v>
      </c>
      <c r="F13540" t="s">
        <v>1087</v>
      </c>
      <c r="G13540">
        <v>3111111111</v>
      </c>
      <c r="H13540" t="s">
        <v>103787</v>
      </c>
      <c r="I13540" t="s">
        <v>104298</v>
      </c>
      <c r="J13540" t="s">
        <v>96579</v>
      </c>
      <c r="K13540" t="s">
        <v>103789</v>
      </c>
      <c r="L13540" t="s">
        <v>103790</v>
      </c>
      <c r="M13540" t="s">
        <v>104011</v>
      </c>
      <c r="O13540" s="15">
        <v>45716</v>
      </c>
      <c r="P13540" t="s">
        <v>103792</v>
      </c>
      <c r="R13540" t="s">
        <v>104300</v>
      </c>
      <c r="S13540">
        <v>79058059</v>
      </c>
      <c r="T13540" t="s">
        <v>104301</v>
      </c>
      <c r="U13540" t="s">
        <v>36</v>
      </c>
      <c r="V13540" t="s">
        <v>103795</v>
      </c>
      <c r="Y13540" t="s">
        <v>103796</v>
      </c>
      <c r="Z13540">
        <v>593090</v>
      </c>
      <c r="AB13540" t="s">
        <v>103795</v>
      </c>
      <c r="AD13540" t="s">
        <v>103815</v>
      </c>
      <c r="AF13540" s="15">
        <v>45715</v>
      </c>
      <c r="AH13540" t="s">
        <v>103817</v>
      </c>
      <c r="AJ13540">
        <v>1</v>
      </c>
      <c r="AK13540" t="s">
        <v>103913</v>
      </c>
      <c r="AM13540" t="s">
        <v>103799</v>
      </c>
      <c r="AO13540">
        <v>110241948</v>
      </c>
      <c r="AP13540" s="16">
        <v>45715.898877314816</v>
      </c>
      <c r="AQ13540" t="s">
        <v>103800</v>
      </c>
      <c r="AS13540" t="s">
        <v>96579</v>
      </c>
      <c r="AU13540" t="s">
        <v>103801</v>
      </c>
      <c r="AV13540">
        <v>20</v>
      </c>
      <c r="AW13540" s="17">
        <v>-7403242939055550</v>
      </c>
      <c r="AX13540" s="17">
        <v>4711322795472220</v>
      </c>
      <c r="AY13540" s="16">
        <v>43830.999305555553</v>
      </c>
      <c r="AZ13540">
        <v>0</v>
      </c>
      <c r="BA13540" t="s">
        <v>148523</v>
      </c>
      <c r="BB13540" t="s">
        <v>148524</v>
      </c>
      <c r="BD13540">
        <v>2</v>
      </c>
      <c r="BF13540" t="s">
        <v>36</v>
      </c>
      <c r="BG13540" t="s">
        <v>36</v>
      </c>
      <c r="BH13540" t="s">
        <v>103947</v>
      </c>
      <c r="BL13540">
        <v>0</v>
      </c>
      <c r="BO13540" s="16">
        <v>45715.898877314816</v>
      </c>
      <c r="BP13540" s="16">
        <v>45716.338738425926</v>
      </c>
      <c r="BQ13540" s="16">
        <v>45716.383622685185</v>
      </c>
      <c r="BT13540" s="16">
        <v>45716.460775462961</v>
      </c>
      <c r="BU13540" s="16">
        <v>45716.464166666665</v>
      </c>
    </row>
    <row r="13541" spans="1:73" x14ac:dyDescent="0.25">
      <c r="A13541">
        <v>107935361</v>
      </c>
      <c r="B13541" t="s">
        <v>148525</v>
      </c>
      <c r="C13541" t="s">
        <v>103785</v>
      </c>
      <c r="D13541" t="s">
        <v>104247</v>
      </c>
      <c r="E13541" t="s">
        <v>900</v>
      </c>
      <c r="F13541" t="s">
        <v>104</v>
      </c>
      <c r="G13541">
        <v>3111111111</v>
      </c>
      <c r="H13541" t="s">
        <v>103787</v>
      </c>
      <c r="I13541" t="s">
        <v>104298</v>
      </c>
      <c r="J13541" t="s">
        <v>96579</v>
      </c>
      <c r="K13541" t="s">
        <v>103789</v>
      </c>
      <c r="L13541" t="s">
        <v>103790</v>
      </c>
      <c r="M13541" t="s">
        <v>105480</v>
      </c>
      <c r="O13541" s="15">
        <v>45668</v>
      </c>
      <c r="P13541" t="s">
        <v>103792</v>
      </c>
      <c r="R13541" t="s">
        <v>104300</v>
      </c>
      <c r="S13541">
        <v>79058059</v>
      </c>
      <c r="T13541" t="s">
        <v>104301</v>
      </c>
      <c r="U13541" t="s">
        <v>36</v>
      </c>
      <c r="V13541" t="s">
        <v>103795</v>
      </c>
      <c r="Y13541" t="s">
        <v>103796</v>
      </c>
      <c r="Z13541">
        <v>584407</v>
      </c>
      <c r="AB13541" t="s">
        <v>103795</v>
      </c>
      <c r="AD13541" t="s">
        <v>103815</v>
      </c>
      <c r="AF13541" s="15">
        <v>45667</v>
      </c>
      <c r="AH13541" t="s">
        <v>103817</v>
      </c>
      <c r="AJ13541">
        <v>2</v>
      </c>
      <c r="AK13541" t="s">
        <v>103980</v>
      </c>
      <c r="AM13541" t="s">
        <v>103799</v>
      </c>
      <c r="AO13541">
        <v>107935361</v>
      </c>
      <c r="AP13541" s="16">
        <v>45668.360335648147</v>
      </c>
      <c r="AQ13541" t="s">
        <v>103800</v>
      </c>
      <c r="AS13541" t="s">
        <v>96579</v>
      </c>
      <c r="AU13541" t="s">
        <v>103854</v>
      </c>
      <c r="AV13541">
        <v>20</v>
      </c>
      <c r="AW13541" s="17">
        <v>-740650575</v>
      </c>
      <c r="AX13541" s="17">
        <v>46367632</v>
      </c>
      <c r="AY13541" s="16">
        <v>43830.999305555553</v>
      </c>
      <c r="AZ13541">
        <v>0</v>
      </c>
      <c r="BA13541" t="s">
        <v>148526</v>
      </c>
      <c r="BB13541" t="s">
        <v>148527</v>
      </c>
      <c r="BD13541">
        <v>2</v>
      </c>
      <c r="BF13541" t="s">
        <v>36</v>
      </c>
      <c r="BG13541" t="s">
        <v>36</v>
      </c>
      <c r="BH13541" t="s">
        <v>103996</v>
      </c>
      <c r="BL13541">
        <v>0</v>
      </c>
      <c r="BO13541" s="16">
        <v>45668.360335648147</v>
      </c>
      <c r="BP13541" s="16">
        <v>45668.428472222222</v>
      </c>
      <c r="BQ13541" s="16">
        <v>45668.488796296297</v>
      </c>
      <c r="BT13541" s="16">
        <v>45668.505289351851</v>
      </c>
      <c r="BU13541" s="16">
        <v>45668.50613425926</v>
      </c>
    </row>
    <row r="13542" spans="1:73" x14ac:dyDescent="0.25">
      <c r="A13542">
        <v>111108000</v>
      </c>
      <c r="B13542" t="s">
        <v>148528</v>
      </c>
      <c r="C13542" t="s">
        <v>103785</v>
      </c>
      <c r="D13542" t="s">
        <v>103871</v>
      </c>
      <c r="E13542">
        <v>8000383896</v>
      </c>
      <c r="F13542" t="s">
        <v>103904</v>
      </c>
      <c r="G13542">
        <v>6076742333</v>
      </c>
      <c r="H13542" t="s">
        <v>103807</v>
      </c>
      <c r="I13542" t="s">
        <v>148529</v>
      </c>
      <c r="J13542" t="s">
        <v>270</v>
      </c>
      <c r="K13542" t="s">
        <v>103906</v>
      </c>
      <c r="L13542" t="s">
        <v>103907</v>
      </c>
      <c r="M13542" t="s">
        <v>103908</v>
      </c>
      <c r="O13542" s="15">
        <v>45731</v>
      </c>
      <c r="P13542" t="s">
        <v>103850</v>
      </c>
      <c r="R13542" t="s">
        <v>103909</v>
      </c>
      <c r="S13542">
        <v>13435025</v>
      </c>
      <c r="T13542" t="s">
        <v>103910</v>
      </c>
      <c r="U13542" t="s">
        <v>36</v>
      </c>
      <c r="V13542" t="s">
        <v>103795</v>
      </c>
      <c r="Y13542" t="s">
        <v>103911</v>
      </c>
      <c r="Z13542" t="s">
        <v>120805</v>
      </c>
      <c r="AB13542" t="s">
        <v>103795</v>
      </c>
      <c r="AD13542" t="s">
        <v>103815</v>
      </c>
      <c r="AF13542" s="15">
        <v>45731</v>
      </c>
      <c r="AH13542" t="s">
        <v>103817</v>
      </c>
      <c r="AK13542" t="s">
        <v>103980</v>
      </c>
      <c r="AM13542" t="s">
        <v>103799</v>
      </c>
      <c r="AO13542">
        <v>111108000</v>
      </c>
      <c r="AP13542" s="16">
        <v>45731.598067129627</v>
      </c>
      <c r="AQ13542" t="s">
        <v>103819</v>
      </c>
      <c r="AR13542" t="s">
        <v>104120</v>
      </c>
      <c r="AS13542" t="s">
        <v>104121</v>
      </c>
      <c r="AV13542">
        <v>60</v>
      </c>
      <c r="AW13542" s="17">
        <v>-73100822</v>
      </c>
      <c r="AX13542" s="17">
        <v>7064038</v>
      </c>
      <c r="AY13542" s="16">
        <v>43830.999305555553</v>
      </c>
      <c r="AZ13542">
        <v>0</v>
      </c>
      <c r="BA13542" t="s">
        <v>148530</v>
      </c>
      <c r="BB13542" t="s">
        <v>148531</v>
      </c>
      <c r="BD13542">
        <v>2</v>
      </c>
      <c r="BF13542" t="s">
        <v>36</v>
      </c>
      <c r="BG13542" t="s">
        <v>36</v>
      </c>
      <c r="BH13542" t="s">
        <v>103881</v>
      </c>
      <c r="BL13542">
        <v>0</v>
      </c>
      <c r="BO13542" s="16">
        <v>45731.598067129627</v>
      </c>
      <c r="BP13542" s="16">
        <v>45731.894085648149</v>
      </c>
      <c r="BQ13542" s="16">
        <v>45731.895138888889</v>
      </c>
      <c r="BT13542" s="16">
        <v>45731.895613425928</v>
      </c>
      <c r="BU13542" s="16">
        <v>45731.896504629629</v>
      </c>
    </row>
    <row r="13543" spans="1:73" x14ac:dyDescent="0.25">
      <c r="A13543">
        <v>108566744</v>
      </c>
      <c r="B13543" t="s">
        <v>148532</v>
      </c>
      <c r="C13543" t="s">
        <v>103785</v>
      </c>
      <c r="D13543" t="s">
        <v>103858</v>
      </c>
      <c r="E13543" t="s">
        <v>337</v>
      </c>
      <c r="F13543" t="s">
        <v>336</v>
      </c>
      <c r="G13543">
        <v>3152046634</v>
      </c>
      <c r="H13543" t="s">
        <v>103961</v>
      </c>
      <c r="I13543" t="s">
        <v>103951</v>
      </c>
      <c r="J13543" t="s">
        <v>96577</v>
      </c>
      <c r="K13543" t="s">
        <v>103828</v>
      </c>
      <c r="L13543" t="s">
        <v>103829</v>
      </c>
      <c r="M13543" t="s">
        <v>104414</v>
      </c>
      <c r="O13543" s="15">
        <v>45682</v>
      </c>
      <c r="P13543" t="s">
        <v>103850</v>
      </c>
      <c r="R13543" t="s">
        <v>103953</v>
      </c>
      <c r="S13543">
        <v>1036608601</v>
      </c>
      <c r="T13543" t="s">
        <v>103954</v>
      </c>
      <c r="U13543" t="s">
        <v>36</v>
      </c>
      <c r="V13543" t="s">
        <v>103795</v>
      </c>
      <c r="Y13543" t="s">
        <v>103889</v>
      </c>
      <c r="Z13543">
        <v>587026</v>
      </c>
      <c r="AB13543" t="s">
        <v>103795</v>
      </c>
      <c r="AD13543" t="s">
        <v>131692</v>
      </c>
      <c r="AE13543">
        <v>123457117</v>
      </c>
      <c r="AF13543" s="15">
        <v>45684</v>
      </c>
      <c r="AG13543" t="s">
        <v>103798</v>
      </c>
      <c r="AH13543" t="s">
        <v>103817</v>
      </c>
      <c r="AI13543">
        <v>587026</v>
      </c>
      <c r="AK13543" t="s">
        <v>103798</v>
      </c>
      <c r="AM13543" t="s">
        <v>103799</v>
      </c>
      <c r="AO13543">
        <v>108566744</v>
      </c>
      <c r="AP13543" s="16">
        <v>45682.3906712963</v>
      </c>
      <c r="AQ13543" t="s">
        <v>103800</v>
      </c>
      <c r="AR13543" t="s">
        <v>103835</v>
      </c>
      <c r="AS13543" t="s">
        <v>103836</v>
      </c>
      <c r="AV13543">
        <v>30</v>
      </c>
      <c r="AW13543" s="17">
        <v>-75580027</v>
      </c>
      <c r="AX13543" s="17">
        <v>62766095</v>
      </c>
      <c r="AY13543" s="16">
        <v>43830.999305555553</v>
      </c>
      <c r="AZ13543">
        <v>0</v>
      </c>
      <c r="BA13543" t="s">
        <v>109889</v>
      </c>
      <c r="BB13543" t="s">
        <v>148533</v>
      </c>
      <c r="BD13543">
        <v>2</v>
      </c>
      <c r="BF13543" t="s">
        <v>36</v>
      </c>
      <c r="BG13543" t="s">
        <v>36</v>
      </c>
      <c r="BH13543" t="s">
        <v>103869</v>
      </c>
      <c r="BI13543">
        <v>0</v>
      </c>
      <c r="BJ13543">
        <v>0</v>
      </c>
      <c r="BK13543">
        <v>0</v>
      </c>
      <c r="BL13543">
        <v>0</v>
      </c>
      <c r="BO13543" s="16">
        <v>45682.3906712963</v>
      </c>
      <c r="BP13543" s="16">
        <v>45682.427199074074</v>
      </c>
      <c r="BQ13543" s="16">
        <v>45682.444884259261</v>
      </c>
      <c r="BT13543" s="16">
        <v>45682.446192129632</v>
      </c>
      <c r="BU13543" s="16">
        <v>45682.455972222226</v>
      </c>
    </row>
    <row r="13544" spans="1:73" x14ac:dyDescent="0.25">
      <c r="A13544">
        <v>107781511</v>
      </c>
      <c r="B13544" t="s">
        <v>148534</v>
      </c>
      <c r="C13544" t="s">
        <v>103785</v>
      </c>
      <c r="D13544" t="s">
        <v>103858</v>
      </c>
      <c r="E13544" t="s">
        <v>104082</v>
      </c>
      <c r="F13544" t="s">
        <v>104083</v>
      </c>
      <c r="G13544">
        <v>3111111111</v>
      </c>
      <c r="H13544" t="s">
        <v>106999</v>
      </c>
      <c r="I13544" t="s">
        <v>103827</v>
      </c>
      <c r="J13544" t="s">
        <v>295</v>
      </c>
      <c r="K13544" t="s">
        <v>103828</v>
      </c>
      <c r="L13544" t="s">
        <v>103829</v>
      </c>
      <c r="M13544" t="s">
        <v>104084</v>
      </c>
      <c r="O13544" s="15">
        <v>45665</v>
      </c>
      <c r="P13544" t="s">
        <v>103850</v>
      </c>
      <c r="R13544" t="s">
        <v>104318</v>
      </c>
      <c r="S13544">
        <v>1069465318</v>
      </c>
      <c r="T13544" t="s">
        <v>104319</v>
      </c>
      <c r="U13544" t="s">
        <v>36</v>
      </c>
      <c r="V13544" t="s">
        <v>103795</v>
      </c>
      <c r="Y13544" t="s">
        <v>103889</v>
      </c>
      <c r="Z13544">
        <v>584569</v>
      </c>
      <c r="AB13544" t="s">
        <v>103795</v>
      </c>
      <c r="AD13544" t="s">
        <v>120348</v>
      </c>
      <c r="AE13544">
        <v>123457079</v>
      </c>
      <c r="AF13544" s="15">
        <v>45666</v>
      </c>
      <c r="AG13544" t="s">
        <v>103798</v>
      </c>
      <c r="AH13544" t="s">
        <v>103817</v>
      </c>
      <c r="AI13544">
        <v>584569</v>
      </c>
      <c r="AJ13544">
        <v>1</v>
      </c>
      <c r="AK13544" t="s">
        <v>103798</v>
      </c>
      <c r="AM13544" t="s">
        <v>103799</v>
      </c>
      <c r="AO13544">
        <v>107781511</v>
      </c>
      <c r="AP13544" s="16">
        <v>45665.501400462963</v>
      </c>
      <c r="AQ13544" t="s">
        <v>103800</v>
      </c>
      <c r="AR13544" t="s">
        <v>104088</v>
      </c>
      <c r="AS13544" t="s">
        <v>103836</v>
      </c>
      <c r="AV13544">
        <v>30</v>
      </c>
      <c r="AW13544" s="17">
        <v>-755435985</v>
      </c>
      <c r="AX13544" s="17">
        <v>63374761</v>
      </c>
      <c r="AY13544" s="16">
        <v>43830.999305555553</v>
      </c>
      <c r="AZ13544">
        <v>0</v>
      </c>
      <c r="BA13544" t="s">
        <v>115882</v>
      </c>
      <c r="BB13544" t="s">
        <v>148535</v>
      </c>
      <c r="BD13544">
        <v>2</v>
      </c>
      <c r="BF13544" t="s">
        <v>36</v>
      </c>
      <c r="BG13544" t="s">
        <v>36</v>
      </c>
      <c r="BH13544" t="s">
        <v>103869</v>
      </c>
      <c r="BI13544">
        <v>0</v>
      </c>
      <c r="BJ13544">
        <v>0</v>
      </c>
      <c r="BK13544">
        <v>0</v>
      </c>
      <c r="BL13544">
        <v>0</v>
      </c>
      <c r="BO13544" s="16">
        <v>45665.50141203704</v>
      </c>
      <c r="BP13544" s="16">
        <v>45665.509988425925</v>
      </c>
      <c r="BQ13544" s="16">
        <v>45665.589270833334</v>
      </c>
      <c r="BT13544" s="16">
        <v>45665.589513888888</v>
      </c>
      <c r="BU13544" s="16">
        <v>45665.631192129629</v>
      </c>
    </row>
    <row r="13545" spans="1:73" x14ac:dyDescent="0.25">
      <c r="A13545">
        <v>108954725</v>
      </c>
      <c r="B13545" t="s">
        <v>148536</v>
      </c>
      <c r="C13545" t="s">
        <v>103785</v>
      </c>
      <c r="D13545" t="s">
        <v>103858</v>
      </c>
      <c r="E13545" t="s">
        <v>79</v>
      </c>
      <c r="F13545" t="s">
        <v>104134</v>
      </c>
      <c r="G13545">
        <v>3111111111</v>
      </c>
      <c r="H13545" t="s">
        <v>103787</v>
      </c>
      <c r="I13545" t="s">
        <v>103859</v>
      </c>
      <c r="J13545" t="s">
        <v>96577</v>
      </c>
      <c r="K13545" t="s">
        <v>103828</v>
      </c>
      <c r="L13545" t="s">
        <v>103829</v>
      </c>
      <c r="M13545" t="s">
        <v>104135</v>
      </c>
      <c r="O13545" s="15">
        <v>45691</v>
      </c>
      <c r="P13545" t="s">
        <v>103792</v>
      </c>
      <c r="Q13545" t="s">
        <v>104333</v>
      </c>
      <c r="R13545" t="s">
        <v>103862</v>
      </c>
      <c r="S13545">
        <v>1019035767</v>
      </c>
      <c r="T13545" t="s">
        <v>103863</v>
      </c>
      <c r="U13545" t="s">
        <v>36</v>
      </c>
      <c r="V13545" t="s">
        <v>103795</v>
      </c>
      <c r="Y13545" t="s">
        <v>104136</v>
      </c>
      <c r="Z13545" t="s">
        <v>148537</v>
      </c>
      <c r="AB13545" t="s">
        <v>103795</v>
      </c>
      <c r="AD13545" t="s">
        <v>118604</v>
      </c>
      <c r="AE13545">
        <v>1234568100</v>
      </c>
      <c r="AF13545" s="15">
        <v>45691</v>
      </c>
      <c r="AG13545" t="s">
        <v>104072</v>
      </c>
      <c r="AH13545" t="s">
        <v>103817</v>
      </c>
      <c r="AI13545" t="s">
        <v>148537</v>
      </c>
      <c r="AJ13545">
        <v>1</v>
      </c>
      <c r="AK13545" t="s">
        <v>104072</v>
      </c>
      <c r="AM13545" t="s">
        <v>103799</v>
      </c>
      <c r="AO13545">
        <v>108954725</v>
      </c>
      <c r="AP13545" s="16">
        <v>45691.556087962963</v>
      </c>
      <c r="AQ13545" t="s">
        <v>103800</v>
      </c>
      <c r="AR13545" t="s">
        <v>103835</v>
      </c>
      <c r="AS13545" t="s">
        <v>103836</v>
      </c>
      <c r="AV13545">
        <v>30</v>
      </c>
      <c r="AW13545" s="17">
        <v>-75576448385</v>
      </c>
      <c r="AX13545" s="17">
        <v>6203578553</v>
      </c>
      <c r="AY13545" s="16">
        <v>43830.999305555553</v>
      </c>
      <c r="AZ13545">
        <v>0</v>
      </c>
      <c r="BA13545" t="s">
        <v>117046</v>
      </c>
      <c r="BB13545" t="s">
        <v>148538</v>
      </c>
      <c r="BD13545">
        <v>2</v>
      </c>
      <c r="BF13545" t="s">
        <v>36</v>
      </c>
      <c r="BG13545" t="s">
        <v>36</v>
      </c>
      <c r="BH13545" t="s">
        <v>103869</v>
      </c>
      <c r="BI13545">
        <v>0</v>
      </c>
      <c r="BJ13545">
        <v>0</v>
      </c>
      <c r="BK13545">
        <v>0</v>
      </c>
      <c r="BL13545">
        <v>0</v>
      </c>
      <c r="BO13545" s="16">
        <v>45691.55609953704</v>
      </c>
      <c r="BP13545" s="16">
        <v>45691.635509259257</v>
      </c>
      <c r="BQ13545" s="16">
        <v>45691.666712962964</v>
      </c>
      <c r="BT13545" s="16">
        <v>45691.666875000003</v>
      </c>
      <c r="BU13545" s="16">
        <v>45691.667314814818</v>
      </c>
    </row>
    <row r="13546" spans="1:73" x14ac:dyDescent="0.25">
      <c r="A13546">
        <v>110027493</v>
      </c>
      <c r="B13546" t="s">
        <v>148539</v>
      </c>
      <c r="C13546" t="s">
        <v>103785</v>
      </c>
      <c r="D13546" t="s">
        <v>103825</v>
      </c>
      <c r="E13546" t="s">
        <v>80</v>
      </c>
      <c r="F13546" t="s">
        <v>104852</v>
      </c>
      <c r="G13546">
        <v>1234567937</v>
      </c>
      <c r="H13546" t="s">
        <v>103884</v>
      </c>
      <c r="I13546" t="s">
        <v>104141</v>
      </c>
      <c r="J13546" t="s">
        <v>96577</v>
      </c>
      <c r="K13546" t="s">
        <v>103828</v>
      </c>
      <c r="L13546" t="s">
        <v>103829</v>
      </c>
      <c r="M13546" t="s">
        <v>105764</v>
      </c>
      <c r="O13546" s="15">
        <v>45712</v>
      </c>
      <c r="P13546" t="s">
        <v>103850</v>
      </c>
      <c r="R13546" t="s">
        <v>103953</v>
      </c>
      <c r="S13546">
        <v>1036608601</v>
      </c>
      <c r="T13546" t="s">
        <v>103954</v>
      </c>
      <c r="U13546" t="s">
        <v>36</v>
      </c>
      <c r="V13546" t="s">
        <v>103795</v>
      </c>
      <c r="Y13546" t="s">
        <v>103853</v>
      </c>
      <c r="Z13546">
        <v>592539</v>
      </c>
      <c r="AB13546" t="s">
        <v>103795</v>
      </c>
      <c r="AD13546" t="s">
        <v>148540</v>
      </c>
      <c r="AE13546">
        <v>123457262</v>
      </c>
      <c r="AF13546" s="15">
        <v>45712</v>
      </c>
      <c r="AG13546" t="s">
        <v>103798</v>
      </c>
      <c r="AH13546" t="s">
        <v>103817</v>
      </c>
      <c r="AK13546" t="s">
        <v>103798</v>
      </c>
      <c r="AM13546" t="s">
        <v>103931</v>
      </c>
      <c r="AO13546">
        <v>110027493</v>
      </c>
      <c r="AP13546" s="16">
        <v>45712.483252314814</v>
      </c>
      <c r="AQ13546" t="s">
        <v>103800</v>
      </c>
      <c r="AR13546" t="s">
        <v>103835</v>
      </c>
      <c r="AS13546" t="s">
        <v>103836</v>
      </c>
      <c r="AV13546">
        <v>5</v>
      </c>
      <c r="AW13546" s="17">
        <v>-755766334176</v>
      </c>
      <c r="AX13546" s="17">
        <v>62040223234</v>
      </c>
      <c r="AY13546" s="16">
        <v>43830.999305555553</v>
      </c>
      <c r="AZ13546">
        <v>0</v>
      </c>
      <c r="BA13546" t="s">
        <v>135110</v>
      </c>
      <c r="BB13546" t="s">
        <v>148541</v>
      </c>
      <c r="BD13546">
        <v>2</v>
      </c>
      <c r="BF13546" t="s">
        <v>36</v>
      </c>
      <c r="BG13546" t="s">
        <v>36</v>
      </c>
      <c r="BH13546" t="s">
        <v>103839</v>
      </c>
      <c r="BI13546">
        <v>0</v>
      </c>
      <c r="BJ13546">
        <v>0</v>
      </c>
      <c r="BK13546">
        <v>0</v>
      </c>
      <c r="BL13546">
        <v>0</v>
      </c>
      <c r="BO13546" s="16">
        <v>45712.483252314814</v>
      </c>
      <c r="BP13546" s="16">
        <v>45712.737175925926</v>
      </c>
      <c r="BQ13546" s="16">
        <v>45712.73741898148</v>
      </c>
      <c r="BT13546" s="16">
        <v>45712.737534722219</v>
      </c>
      <c r="BU13546" s="16">
        <v>45712.737974537034</v>
      </c>
    </row>
    <row r="13547" spans="1:73" x14ac:dyDescent="0.25">
      <c r="A13547">
        <v>109279630</v>
      </c>
      <c r="B13547" t="s">
        <v>148542</v>
      </c>
      <c r="C13547" t="s">
        <v>103785</v>
      </c>
      <c r="D13547" t="s">
        <v>103937</v>
      </c>
      <c r="E13547" t="s">
        <v>104047</v>
      </c>
      <c r="F13547" t="s">
        <v>104048</v>
      </c>
      <c r="G13547">
        <v>1234567891</v>
      </c>
      <c r="H13547" t="s">
        <v>103807</v>
      </c>
      <c r="I13547" t="s">
        <v>104715</v>
      </c>
      <c r="J13547" t="s">
        <v>96579</v>
      </c>
      <c r="K13547" t="s">
        <v>103789</v>
      </c>
      <c r="L13547" t="s">
        <v>103790</v>
      </c>
      <c r="M13547" t="s">
        <v>104049</v>
      </c>
      <c r="O13547" s="15">
        <v>45697</v>
      </c>
      <c r="P13547" t="s">
        <v>104392</v>
      </c>
      <c r="R13547" t="s">
        <v>104166</v>
      </c>
      <c r="S13547">
        <v>1073233552</v>
      </c>
      <c r="T13547" t="s">
        <v>104167</v>
      </c>
      <c r="U13547" t="s">
        <v>36</v>
      </c>
      <c r="V13547" t="s">
        <v>103795</v>
      </c>
      <c r="Y13547" t="s">
        <v>103853</v>
      </c>
      <c r="Z13547">
        <v>589143</v>
      </c>
      <c r="AB13547" t="s">
        <v>103795</v>
      </c>
      <c r="AD13547" t="s">
        <v>103815</v>
      </c>
      <c r="AF13547" s="15">
        <v>45697</v>
      </c>
      <c r="AH13547" t="s">
        <v>103817</v>
      </c>
      <c r="AJ13547">
        <v>2</v>
      </c>
      <c r="AK13547" t="s">
        <v>104707</v>
      </c>
      <c r="AM13547" t="s">
        <v>103931</v>
      </c>
      <c r="AO13547">
        <v>109279630</v>
      </c>
      <c r="AP13547" s="16">
        <v>45697.54383101852</v>
      </c>
      <c r="AQ13547" t="s">
        <v>103819</v>
      </c>
      <c r="AS13547" t="s">
        <v>96579</v>
      </c>
      <c r="AU13547" t="s">
        <v>103854</v>
      </c>
      <c r="AV13547">
        <v>1</v>
      </c>
      <c r="AW13547" s="17">
        <v>-740597212</v>
      </c>
      <c r="AX13547" s="17">
        <v>46628661</v>
      </c>
      <c r="AY13547" s="16">
        <v>43830.999305555553</v>
      </c>
      <c r="AZ13547">
        <v>0</v>
      </c>
      <c r="BA13547" t="s">
        <v>148543</v>
      </c>
      <c r="BB13547" t="s">
        <v>148544</v>
      </c>
      <c r="BD13547">
        <v>2</v>
      </c>
      <c r="BF13547" t="s">
        <v>36</v>
      </c>
      <c r="BG13547" t="s">
        <v>36</v>
      </c>
      <c r="BH13547" t="s">
        <v>103947</v>
      </c>
      <c r="BL13547">
        <v>0</v>
      </c>
      <c r="BO13547" s="16">
        <v>45697.54383101852</v>
      </c>
      <c r="BP13547" s="16">
        <v>45697.568437499998</v>
      </c>
      <c r="BQ13547" s="16">
        <v>45697.641064814816</v>
      </c>
      <c r="BT13547" s="16">
        <v>45697.641111111108</v>
      </c>
      <c r="BU13547" s="16">
        <v>45697.641527777778</v>
      </c>
    </row>
    <row r="13548" spans="1:73" x14ac:dyDescent="0.25">
      <c r="A13548">
        <v>110393662</v>
      </c>
      <c r="B13548" t="s">
        <v>148545</v>
      </c>
      <c r="C13548" t="s">
        <v>103785</v>
      </c>
      <c r="D13548" t="s">
        <v>103919</v>
      </c>
      <c r="E13548" t="s">
        <v>938</v>
      </c>
      <c r="F13548" t="s">
        <v>104769</v>
      </c>
      <c r="G13548">
        <v>3111111111</v>
      </c>
      <c r="H13548" t="s">
        <v>103787</v>
      </c>
      <c r="I13548" t="s">
        <v>103885</v>
      </c>
      <c r="J13548" t="s">
        <v>623</v>
      </c>
      <c r="K13548" t="s">
        <v>103923</v>
      </c>
      <c r="L13548" t="s">
        <v>103924</v>
      </c>
      <c r="M13548" t="s">
        <v>104770</v>
      </c>
      <c r="O13548" s="15">
        <v>45719</v>
      </c>
      <c r="P13548" t="s">
        <v>103792</v>
      </c>
      <c r="R13548" t="s">
        <v>104501</v>
      </c>
      <c r="S13548">
        <v>79862109</v>
      </c>
      <c r="T13548" t="s">
        <v>104502</v>
      </c>
      <c r="U13548" t="s">
        <v>36</v>
      </c>
      <c r="V13548" t="s">
        <v>103795</v>
      </c>
      <c r="Y13548" t="s">
        <v>103796</v>
      </c>
      <c r="Z13548">
        <v>592468</v>
      </c>
      <c r="AB13548" t="s">
        <v>103795</v>
      </c>
      <c r="AC13548">
        <v>592468</v>
      </c>
      <c r="AD13548" t="s">
        <v>103928</v>
      </c>
      <c r="AF13548" s="15">
        <v>45719</v>
      </c>
      <c r="AG13548" t="s">
        <v>1548</v>
      </c>
      <c r="AH13548" t="s">
        <v>103817</v>
      </c>
      <c r="AI13548" t="s">
        <v>103929</v>
      </c>
      <c r="AJ13548">
        <v>1</v>
      </c>
      <c r="AK13548" t="s">
        <v>103798</v>
      </c>
      <c r="AM13548" t="s">
        <v>103799</v>
      </c>
      <c r="AO13548">
        <v>110393662</v>
      </c>
      <c r="AP13548" s="16">
        <v>45719.549375000002</v>
      </c>
      <c r="AQ13548" t="s">
        <v>103800</v>
      </c>
      <c r="AS13548" t="s">
        <v>104772</v>
      </c>
      <c r="AV13548">
        <v>20</v>
      </c>
      <c r="AW13548" s="17">
        <v>-756615089</v>
      </c>
      <c r="AX13548" s="17">
        <v>45448352</v>
      </c>
      <c r="AY13548" s="16">
        <v>43830.999305555553</v>
      </c>
      <c r="AZ13548">
        <v>0</v>
      </c>
      <c r="BA13548" t="s">
        <v>148546</v>
      </c>
      <c r="BB13548" t="s">
        <v>148547</v>
      </c>
      <c r="BD13548">
        <v>2</v>
      </c>
      <c r="BF13548" t="s">
        <v>36</v>
      </c>
      <c r="BG13548" t="s">
        <v>36</v>
      </c>
      <c r="BH13548" t="s">
        <v>103935</v>
      </c>
      <c r="BL13548">
        <v>0</v>
      </c>
      <c r="BO13548" s="16">
        <v>45719.549375000002</v>
      </c>
      <c r="BP13548" s="16">
        <v>45719.554444444446</v>
      </c>
      <c r="BQ13548" s="16">
        <v>45719.603368055556</v>
      </c>
      <c r="BT13548" s="16">
        <v>45719.62060185185</v>
      </c>
      <c r="BU13548" s="16">
        <v>45719.669050925928</v>
      </c>
    </row>
    <row r="13549" spans="1:73" x14ac:dyDescent="0.25">
      <c r="A13549">
        <v>108831316</v>
      </c>
      <c r="B13549" t="s">
        <v>148548</v>
      </c>
      <c r="C13549" t="s">
        <v>103785</v>
      </c>
      <c r="D13549" t="s">
        <v>103858</v>
      </c>
      <c r="E13549" t="s">
        <v>281</v>
      </c>
      <c r="F13549" t="s">
        <v>104035</v>
      </c>
      <c r="G13549">
        <v>3111111111</v>
      </c>
      <c r="H13549" t="s">
        <v>103787</v>
      </c>
      <c r="I13549" t="s">
        <v>103859</v>
      </c>
      <c r="J13549" t="s">
        <v>96577</v>
      </c>
      <c r="K13549" t="s">
        <v>103828</v>
      </c>
      <c r="L13549" t="s">
        <v>103829</v>
      </c>
      <c r="M13549" t="s">
        <v>103886</v>
      </c>
      <c r="O13549" s="15">
        <v>45688</v>
      </c>
      <c r="P13549" t="s">
        <v>103792</v>
      </c>
      <c r="Q13549" t="s">
        <v>104599</v>
      </c>
      <c r="R13549" t="s">
        <v>103862</v>
      </c>
      <c r="S13549">
        <v>1019035767</v>
      </c>
      <c r="T13549" t="s">
        <v>103863</v>
      </c>
      <c r="U13549" t="s">
        <v>36</v>
      </c>
      <c r="V13549" t="s">
        <v>103795</v>
      </c>
      <c r="Y13549" t="s">
        <v>103889</v>
      </c>
      <c r="Z13549" t="s">
        <v>148549</v>
      </c>
      <c r="AB13549" t="s">
        <v>103795</v>
      </c>
      <c r="AD13549" t="s">
        <v>113520</v>
      </c>
      <c r="AE13549">
        <v>1234568100</v>
      </c>
      <c r="AF13549" s="15">
        <v>45687</v>
      </c>
      <c r="AG13549" t="s">
        <v>104072</v>
      </c>
      <c r="AH13549" t="s">
        <v>103817</v>
      </c>
      <c r="AI13549" t="s">
        <v>148549</v>
      </c>
      <c r="AJ13549">
        <v>1</v>
      </c>
      <c r="AK13549" t="s">
        <v>104072</v>
      </c>
      <c r="AM13549" t="s">
        <v>103799</v>
      </c>
      <c r="AO13549">
        <v>108831316</v>
      </c>
      <c r="AP13549" s="16">
        <v>45688.283090277779</v>
      </c>
      <c r="AQ13549" t="s">
        <v>103800</v>
      </c>
      <c r="AR13549" t="s">
        <v>103835</v>
      </c>
      <c r="AS13549" t="s">
        <v>103836</v>
      </c>
      <c r="AV13549">
        <v>30</v>
      </c>
      <c r="AW13549" s="17">
        <v>-75556562</v>
      </c>
      <c r="AX13549" s="17">
        <v>6255584</v>
      </c>
      <c r="AY13549" s="16">
        <v>43830.999305555553</v>
      </c>
      <c r="AZ13549">
        <v>0</v>
      </c>
      <c r="BA13549" t="s">
        <v>119888</v>
      </c>
      <c r="BB13549" t="s">
        <v>148550</v>
      </c>
      <c r="BD13549">
        <v>2</v>
      </c>
      <c r="BF13549" t="s">
        <v>36</v>
      </c>
      <c r="BG13549" t="s">
        <v>36</v>
      </c>
      <c r="BH13549" t="s">
        <v>103869</v>
      </c>
      <c r="BI13549">
        <v>0</v>
      </c>
      <c r="BJ13549">
        <v>0</v>
      </c>
      <c r="BK13549">
        <v>0</v>
      </c>
      <c r="BL13549">
        <v>0</v>
      </c>
      <c r="BO13549" s="16">
        <v>45688.283101851855</v>
      </c>
      <c r="BP13549" s="16">
        <v>45688.433483796296</v>
      </c>
      <c r="BQ13549" s="16">
        <v>45688.434212962966</v>
      </c>
      <c r="BT13549" s="16">
        <v>45688.434675925928</v>
      </c>
      <c r="BU13549" s="16">
        <v>45688.436076388891</v>
      </c>
    </row>
    <row r="13550" spans="1:73" x14ac:dyDescent="0.25">
      <c r="A13550">
        <v>108253418</v>
      </c>
      <c r="B13550" t="s">
        <v>148551</v>
      </c>
      <c r="C13550" t="s">
        <v>103785</v>
      </c>
      <c r="D13550" t="s">
        <v>103825</v>
      </c>
      <c r="E13550" t="s">
        <v>104082</v>
      </c>
      <c r="F13550" t="s">
        <v>104083</v>
      </c>
      <c r="G13550">
        <v>3111111111</v>
      </c>
      <c r="H13550" t="s">
        <v>103807</v>
      </c>
      <c r="I13550" t="s">
        <v>103951</v>
      </c>
      <c r="J13550" t="s">
        <v>96577</v>
      </c>
      <c r="K13550" t="s">
        <v>103828</v>
      </c>
      <c r="L13550" t="s">
        <v>103829</v>
      </c>
      <c r="M13550" t="s">
        <v>104668</v>
      </c>
      <c r="O13550" s="15">
        <v>45675</v>
      </c>
      <c r="P13550" t="s">
        <v>103850</v>
      </c>
      <c r="R13550" t="s">
        <v>103953</v>
      </c>
      <c r="S13550">
        <v>1036608601</v>
      </c>
      <c r="T13550" t="s">
        <v>103954</v>
      </c>
      <c r="U13550" t="s">
        <v>36</v>
      </c>
      <c r="V13550" t="s">
        <v>103795</v>
      </c>
      <c r="Y13550" t="s">
        <v>103889</v>
      </c>
      <c r="Z13550">
        <v>586680</v>
      </c>
      <c r="AB13550" t="s">
        <v>103795</v>
      </c>
      <c r="AD13550" t="s">
        <v>107672</v>
      </c>
      <c r="AE13550">
        <v>123457355</v>
      </c>
      <c r="AF13550" s="15">
        <v>45677</v>
      </c>
      <c r="AG13550" t="s">
        <v>103798</v>
      </c>
      <c r="AH13550" t="s">
        <v>103817</v>
      </c>
      <c r="AK13550">
        <v>10</v>
      </c>
      <c r="AM13550" t="s">
        <v>103799</v>
      </c>
      <c r="AO13550">
        <v>108253418</v>
      </c>
      <c r="AP13550" s="16">
        <v>45675.289780092593</v>
      </c>
      <c r="AQ13550" t="s">
        <v>103819</v>
      </c>
      <c r="AR13550" t="s">
        <v>103835</v>
      </c>
      <c r="AS13550" t="s">
        <v>103836</v>
      </c>
      <c r="AV13550">
        <v>5</v>
      </c>
      <c r="AW13550" s="17">
        <v>-755456652</v>
      </c>
      <c r="AX13550" s="17">
        <v>62732964</v>
      </c>
      <c r="AY13550" s="16">
        <v>43830.999305555553</v>
      </c>
      <c r="AZ13550">
        <v>0</v>
      </c>
      <c r="BA13550" t="s">
        <v>148552</v>
      </c>
      <c r="BB13550" t="s">
        <v>148553</v>
      </c>
      <c r="BD13550">
        <v>2</v>
      </c>
      <c r="BF13550" t="s">
        <v>36</v>
      </c>
      <c r="BG13550" t="s">
        <v>36</v>
      </c>
      <c r="BH13550" t="s">
        <v>103839</v>
      </c>
      <c r="BI13550">
        <v>0</v>
      </c>
      <c r="BJ13550">
        <v>0</v>
      </c>
      <c r="BK13550">
        <v>0</v>
      </c>
      <c r="BL13550">
        <v>0</v>
      </c>
      <c r="BO13550" s="16">
        <v>45675.289780092593</v>
      </c>
      <c r="BP13550" s="16">
        <v>45675.294976851852</v>
      </c>
      <c r="BQ13550" s="16">
        <v>45675.357164351852</v>
      </c>
      <c r="BT13550" s="16">
        <v>45675.357615740744</v>
      </c>
      <c r="BU13550" s="16">
        <v>45675.372581018521</v>
      </c>
    </row>
    <row r="13551" spans="1:73" x14ac:dyDescent="0.25">
      <c r="A13551">
        <v>110476240</v>
      </c>
      <c r="B13551" t="s">
        <v>148554</v>
      </c>
      <c r="C13551" t="s">
        <v>103785</v>
      </c>
      <c r="D13551" t="s">
        <v>103858</v>
      </c>
      <c r="E13551" t="s">
        <v>237</v>
      </c>
      <c r="F13551" t="s">
        <v>103893</v>
      </c>
      <c r="G13551">
        <v>3111111111</v>
      </c>
      <c r="H13551" t="s">
        <v>103807</v>
      </c>
      <c r="I13551" t="s">
        <v>103827</v>
      </c>
      <c r="J13551" t="s">
        <v>96577</v>
      </c>
      <c r="K13551" t="s">
        <v>103828</v>
      </c>
      <c r="L13551" t="s">
        <v>103829</v>
      </c>
      <c r="M13551" t="s">
        <v>103895</v>
      </c>
      <c r="O13551" s="15">
        <v>45720</v>
      </c>
      <c r="P13551" t="s">
        <v>103812</v>
      </c>
      <c r="R13551" t="s">
        <v>103831</v>
      </c>
      <c r="S13551">
        <v>15539806</v>
      </c>
      <c r="T13551" t="s">
        <v>103832</v>
      </c>
      <c r="U13551" t="s">
        <v>36</v>
      </c>
      <c r="V13551" t="s">
        <v>103795</v>
      </c>
      <c r="Y13551" t="s">
        <v>103833</v>
      </c>
      <c r="Z13551" t="s">
        <v>139923</v>
      </c>
      <c r="AB13551" t="s">
        <v>103795</v>
      </c>
      <c r="AD13551" t="s">
        <v>103834</v>
      </c>
      <c r="AE13551">
        <v>1234567982</v>
      </c>
      <c r="AF13551" s="15">
        <v>45715</v>
      </c>
      <c r="AG13551" t="s">
        <v>103798</v>
      </c>
      <c r="AH13551" t="s">
        <v>103817</v>
      </c>
      <c r="AI13551" t="s">
        <v>139923</v>
      </c>
      <c r="AJ13551">
        <v>3</v>
      </c>
      <c r="AK13551" t="s">
        <v>103798</v>
      </c>
      <c r="AM13551" t="s">
        <v>103931</v>
      </c>
      <c r="AO13551">
        <v>110476240</v>
      </c>
      <c r="AP13551" s="16">
        <v>45720.582800925928</v>
      </c>
      <c r="AQ13551" t="s">
        <v>103819</v>
      </c>
      <c r="AR13551" t="s">
        <v>103835</v>
      </c>
      <c r="AS13551" t="s">
        <v>103836</v>
      </c>
      <c r="AV13551">
        <v>5</v>
      </c>
      <c r="AW13551" s="17">
        <v>-7557637209553840</v>
      </c>
      <c r="AX13551" s="17">
        <v>6210416624</v>
      </c>
      <c r="AY13551" s="16">
        <v>43830.999305555553</v>
      </c>
      <c r="AZ13551">
        <v>0</v>
      </c>
      <c r="BA13551" t="s">
        <v>117872</v>
      </c>
      <c r="BB13551" t="s">
        <v>148555</v>
      </c>
      <c r="BD13551">
        <v>1</v>
      </c>
      <c r="BF13551" t="s">
        <v>36</v>
      </c>
      <c r="BG13551" t="s">
        <v>36</v>
      </c>
      <c r="BH13551" t="s">
        <v>103869</v>
      </c>
      <c r="BI13551">
        <v>0</v>
      </c>
      <c r="BJ13551">
        <v>0</v>
      </c>
      <c r="BK13551">
        <v>0</v>
      </c>
      <c r="BL13551">
        <v>0</v>
      </c>
      <c r="BO13551" s="16">
        <v>45720.582824074074</v>
      </c>
      <c r="BP13551" s="16">
        <v>45720.670532407406</v>
      </c>
      <c r="BQ13551" s="16">
        <v>45720.695520833331</v>
      </c>
      <c r="BT13551" s="16">
        <v>45720.761770833335</v>
      </c>
      <c r="BU13551" s="16">
        <v>45720.762141203704</v>
      </c>
    </row>
    <row r="13552" spans="1:73" x14ac:dyDescent="0.25">
      <c r="A13552">
        <v>108084829</v>
      </c>
      <c r="B13552" t="s">
        <v>148556</v>
      </c>
      <c r="C13552" t="s">
        <v>103785</v>
      </c>
      <c r="D13552" t="s">
        <v>103825</v>
      </c>
      <c r="E13552" t="s">
        <v>636</v>
      </c>
      <c r="F13552" t="s">
        <v>104667</v>
      </c>
      <c r="G13552">
        <v>3111111111</v>
      </c>
      <c r="H13552" t="s">
        <v>103807</v>
      </c>
      <c r="I13552" t="s">
        <v>103827</v>
      </c>
      <c r="J13552" t="s">
        <v>96577</v>
      </c>
      <c r="K13552" t="s">
        <v>103828</v>
      </c>
      <c r="L13552" t="s">
        <v>103829</v>
      </c>
      <c r="M13552" t="s">
        <v>104668</v>
      </c>
      <c r="O13552" s="15">
        <v>45672</v>
      </c>
      <c r="P13552" t="s">
        <v>103850</v>
      </c>
      <c r="R13552" t="s">
        <v>103831</v>
      </c>
      <c r="S13552">
        <v>15539806</v>
      </c>
      <c r="T13552" t="s">
        <v>103832</v>
      </c>
      <c r="U13552" t="s">
        <v>36</v>
      </c>
      <c r="V13552" t="s">
        <v>103795</v>
      </c>
      <c r="Y13552" t="s">
        <v>103864</v>
      </c>
      <c r="Z13552">
        <v>585704</v>
      </c>
      <c r="AB13552" t="s">
        <v>103795</v>
      </c>
      <c r="AD13552" t="s">
        <v>123477</v>
      </c>
      <c r="AE13552">
        <v>123457274</v>
      </c>
      <c r="AF13552" s="15">
        <v>45673</v>
      </c>
      <c r="AG13552" t="s">
        <v>103798</v>
      </c>
      <c r="AH13552" t="s">
        <v>103817</v>
      </c>
      <c r="AJ13552">
        <v>1</v>
      </c>
      <c r="AK13552">
        <v>10</v>
      </c>
      <c r="AM13552" t="s">
        <v>103799</v>
      </c>
      <c r="AO13552">
        <v>108084829</v>
      </c>
      <c r="AP13552" s="16">
        <v>45672.366990740738</v>
      </c>
      <c r="AQ13552" t="s">
        <v>103819</v>
      </c>
      <c r="AR13552" t="s">
        <v>103835</v>
      </c>
      <c r="AS13552" t="s">
        <v>103836</v>
      </c>
      <c r="AV13552">
        <v>5</v>
      </c>
      <c r="AW13552" s="17">
        <v>-755456652</v>
      </c>
      <c r="AX13552" s="17">
        <v>62732964</v>
      </c>
      <c r="AY13552" s="16">
        <v>43830.999305555553</v>
      </c>
      <c r="AZ13552">
        <v>0</v>
      </c>
      <c r="BA13552" t="s">
        <v>148557</v>
      </c>
      <c r="BB13552" t="s">
        <v>148558</v>
      </c>
      <c r="BD13552">
        <v>2</v>
      </c>
      <c r="BF13552" t="s">
        <v>36</v>
      </c>
      <c r="BG13552" t="s">
        <v>36</v>
      </c>
      <c r="BH13552" t="s">
        <v>103839</v>
      </c>
      <c r="BI13552">
        <v>0</v>
      </c>
      <c r="BJ13552">
        <v>0</v>
      </c>
      <c r="BK13552">
        <v>0</v>
      </c>
      <c r="BL13552">
        <v>0</v>
      </c>
      <c r="BO13552" s="16">
        <v>45672.366990740738</v>
      </c>
      <c r="BP13552" s="16">
        <v>45672.367314814815</v>
      </c>
      <c r="BQ13552" s="16">
        <v>45672.391041666669</v>
      </c>
      <c r="BT13552" s="16">
        <v>45672.392812500002</v>
      </c>
      <c r="BU13552" s="16">
        <v>45672.395289351851</v>
      </c>
    </row>
    <row r="13553" spans="1:73" x14ac:dyDescent="0.25">
      <c r="A13553">
        <v>110567542</v>
      </c>
      <c r="B13553" t="s">
        <v>148559</v>
      </c>
      <c r="C13553" t="s">
        <v>103785</v>
      </c>
      <c r="D13553" t="s">
        <v>103786</v>
      </c>
      <c r="E13553" t="s">
        <v>424</v>
      </c>
      <c r="F13553" t="s">
        <v>104040</v>
      </c>
      <c r="G13553">
        <v>3111111111</v>
      </c>
      <c r="H13553" t="s">
        <v>103975</v>
      </c>
      <c r="I13553" t="s">
        <v>148560</v>
      </c>
      <c r="J13553" t="s">
        <v>103922</v>
      </c>
      <c r="K13553" t="s">
        <v>103923</v>
      </c>
      <c r="L13553" t="s">
        <v>103924</v>
      </c>
      <c r="M13553" t="s">
        <v>104042</v>
      </c>
      <c r="O13553" s="15">
        <v>45721</v>
      </c>
      <c r="P13553" t="s">
        <v>103792</v>
      </c>
      <c r="R13553" t="s">
        <v>103926</v>
      </c>
      <c r="S13553">
        <v>18515337</v>
      </c>
      <c r="T13553" t="s">
        <v>103927</v>
      </c>
      <c r="U13553" t="s">
        <v>36</v>
      </c>
      <c r="V13553" t="s">
        <v>103795</v>
      </c>
      <c r="Y13553" t="s">
        <v>103796</v>
      </c>
      <c r="Z13553">
        <v>593636</v>
      </c>
      <c r="AB13553" t="s">
        <v>103795</v>
      </c>
      <c r="AC13553">
        <v>884654</v>
      </c>
      <c r="AG13553" t="s">
        <v>1548</v>
      </c>
      <c r="AH13553" t="s">
        <v>103817</v>
      </c>
      <c r="AJ13553">
        <v>2</v>
      </c>
      <c r="AK13553" t="s">
        <v>103798</v>
      </c>
      <c r="AM13553" t="s">
        <v>103799</v>
      </c>
      <c r="AO13553">
        <v>110567542</v>
      </c>
      <c r="AP13553" s="16">
        <v>45721.436550925922</v>
      </c>
      <c r="AQ13553" t="s">
        <v>103800</v>
      </c>
      <c r="AS13553" t="s">
        <v>103932</v>
      </c>
      <c r="AV13553">
        <v>30</v>
      </c>
      <c r="AW13553" s="17">
        <v>-7569208726857140</v>
      </c>
      <c r="AX13553" s="17">
        <v>4797418707755100</v>
      </c>
      <c r="AY13553" s="16">
        <v>43830.999305555553</v>
      </c>
      <c r="AZ13553">
        <v>0</v>
      </c>
      <c r="BA13553" t="s">
        <v>148561</v>
      </c>
      <c r="BB13553" t="s">
        <v>148562</v>
      </c>
      <c r="BD13553">
        <v>5</v>
      </c>
      <c r="BF13553" t="s">
        <v>36</v>
      </c>
      <c r="BG13553" t="s">
        <v>36</v>
      </c>
      <c r="BI13553">
        <v>0</v>
      </c>
      <c r="BJ13553">
        <v>0</v>
      </c>
      <c r="BK13553">
        <v>0</v>
      </c>
      <c r="BL13553">
        <v>0</v>
      </c>
      <c r="BO13553" s="16">
        <v>45721.447013888886</v>
      </c>
      <c r="BP13553" s="16">
        <v>45721.448263888888</v>
      </c>
      <c r="BQ13553" s="16">
        <v>45721.460081018522</v>
      </c>
      <c r="BT13553" s="16">
        <v>45721.464317129627</v>
      </c>
      <c r="BU13553" s="16">
        <v>45721.527256944442</v>
      </c>
    </row>
    <row r="13554" spans="1:73" x14ac:dyDescent="0.25">
      <c r="A13554">
        <v>110325513</v>
      </c>
      <c r="B13554" t="s">
        <v>148563</v>
      </c>
      <c r="C13554" t="s">
        <v>103785</v>
      </c>
      <c r="D13554" t="s">
        <v>103858</v>
      </c>
      <c r="E13554" t="s">
        <v>210</v>
      </c>
      <c r="F13554" t="s">
        <v>208</v>
      </c>
      <c r="G13554">
        <v>3111111111</v>
      </c>
      <c r="H13554" t="s">
        <v>103807</v>
      </c>
      <c r="I13554" t="s">
        <v>103827</v>
      </c>
      <c r="J13554" t="s">
        <v>96577</v>
      </c>
      <c r="K13554" t="s">
        <v>103828</v>
      </c>
      <c r="L13554" t="s">
        <v>103829</v>
      </c>
      <c r="M13554" t="s">
        <v>104380</v>
      </c>
      <c r="O13554" s="15">
        <v>45717</v>
      </c>
      <c r="P13554" t="s">
        <v>103812</v>
      </c>
      <c r="R13554" t="s">
        <v>104312</v>
      </c>
      <c r="S13554">
        <v>71791476</v>
      </c>
      <c r="T13554" t="s">
        <v>104313</v>
      </c>
      <c r="U13554" t="s">
        <v>36</v>
      </c>
      <c r="V13554" t="s">
        <v>103795</v>
      </c>
      <c r="Y13554" t="s">
        <v>103833</v>
      </c>
      <c r="Z13554" t="s">
        <v>146841</v>
      </c>
      <c r="AB13554" t="s">
        <v>103795</v>
      </c>
      <c r="AD13554" t="s">
        <v>103834</v>
      </c>
      <c r="AE13554">
        <v>1234567967</v>
      </c>
      <c r="AF13554" s="15">
        <v>45716</v>
      </c>
      <c r="AG13554" t="s">
        <v>103798</v>
      </c>
      <c r="AH13554" t="s">
        <v>103817</v>
      </c>
      <c r="AI13554" t="s">
        <v>146841</v>
      </c>
      <c r="AJ13554">
        <v>2</v>
      </c>
      <c r="AK13554" t="s">
        <v>103798</v>
      </c>
      <c r="AM13554" t="s">
        <v>103799</v>
      </c>
      <c r="AO13554">
        <v>110325513</v>
      </c>
      <c r="AP13554" s="16">
        <v>45717.387233796297</v>
      </c>
      <c r="AQ13554" t="s">
        <v>103819</v>
      </c>
      <c r="AR13554" t="s">
        <v>103835</v>
      </c>
      <c r="AS13554" t="s">
        <v>103836</v>
      </c>
      <c r="AV13554">
        <v>5</v>
      </c>
      <c r="AW13554" s="17">
        <v>-75580401274</v>
      </c>
      <c r="AX13554" s="17">
        <v>62781553825</v>
      </c>
      <c r="AY13554" s="16">
        <v>43830.999305555553</v>
      </c>
      <c r="AZ13554">
        <v>0</v>
      </c>
      <c r="BA13554" t="s">
        <v>148564</v>
      </c>
      <c r="BB13554" t="s">
        <v>148565</v>
      </c>
      <c r="BD13554">
        <v>2</v>
      </c>
      <c r="BF13554" t="s">
        <v>36</v>
      </c>
      <c r="BG13554" t="s">
        <v>36</v>
      </c>
      <c r="BH13554" t="s">
        <v>103869</v>
      </c>
      <c r="BI13554">
        <v>0</v>
      </c>
      <c r="BJ13554">
        <v>0</v>
      </c>
      <c r="BK13554">
        <v>0</v>
      </c>
      <c r="BL13554">
        <v>0</v>
      </c>
      <c r="BO13554" s="16">
        <v>45717.387233796297</v>
      </c>
      <c r="BP13554" s="16">
        <v>45717.408009259256</v>
      </c>
      <c r="BQ13554" s="16">
        <v>45717.430219907408</v>
      </c>
      <c r="BT13554" s="16">
        <v>45717.452893518515</v>
      </c>
      <c r="BU13554" s="16">
        <v>45717.453344907408</v>
      </c>
    </row>
    <row r="13555" spans="1:73" x14ac:dyDescent="0.25">
      <c r="A13555">
        <v>110679832</v>
      </c>
      <c r="B13555" t="s">
        <v>148566</v>
      </c>
      <c r="C13555" t="s">
        <v>103785</v>
      </c>
      <c r="D13555" t="s">
        <v>103871</v>
      </c>
      <c r="E13555" t="s">
        <v>58</v>
      </c>
      <c r="F13555" t="s">
        <v>105307</v>
      </c>
      <c r="G13555">
        <v>3111111111</v>
      </c>
      <c r="H13555" t="s">
        <v>103807</v>
      </c>
      <c r="I13555" t="s">
        <v>104339</v>
      </c>
      <c r="J13555" t="s">
        <v>96579</v>
      </c>
      <c r="K13555" t="s">
        <v>103789</v>
      </c>
      <c r="L13555" t="s">
        <v>103790</v>
      </c>
      <c r="M13555" t="s">
        <v>104211</v>
      </c>
      <c r="O13555" s="15">
        <v>45722</v>
      </c>
      <c r="P13555" t="s">
        <v>103850</v>
      </c>
      <c r="R13555" t="s">
        <v>104107</v>
      </c>
      <c r="S13555">
        <v>1020765970</v>
      </c>
      <c r="T13555" t="s">
        <v>104108</v>
      </c>
      <c r="U13555" t="s">
        <v>36</v>
      </c>
      <c r="V13555" t="s">
        <v>103795</v>
      </c>
      <c r="Y13555" t="s">
        <v>104531</v>
      </c>
      <c r="Z13555" t="s">
        <v>148567</v>
      </c>
      <c r="AB13555" t="s">
        <v>103795</v>
      </c>
      <c r="AD13555" t="s">
        <v>103815</v>
      </c>
      <c r="AF13555" s="15">
        <v>45722</v>
      </c>
      <c r="AH13555" t="s">
        <v>103817</v>
      </c>
      <c r="AK13555" t="s">
        <v>103798</v>
      </c>
      <c r="AM13555" t="s">
        <v>103931</v>
      </c>
      <c r="AO13555">
        <v>110679832</v>
      </c>
      <c r="AP13555" s="16">
        <v>45722.877187500002</v>
      </c>
      <c r="AQ13555" t="s">
        <v>103819</v>
      </c>
      <c r="AS13555" t="s">
        <v>96579</v>
      </c>
      <c r="AU13555" t="s">
        <v>104213</v>
      </c>
      <c r="AV13555">
        <v>20</v>
      </c>
      <c r="AW13555" s="17">
        <v>-74092362</v>
      </c>
      <c r="AX13555" s="17">
        <v>4591172</v>
      </c>
      <c r="AY13555" s="16">
        <v>43830.999305555553</v>
      </c>
      <c r="AZ13555">
        <v>0</v>
      </c>
      <c r="BA13555" t="s">
        <v>129707</v>
      </c>
      <c r="BB13555" t="s">
        <v>148568</v>
      </c>
      <c r="BD13555">
        <v>2</v>
      </c>
      <c r="BF13555" t="s">
        <v>36</v>
      </c>
      <c r="BG13555" t="s">
        <v>36</v>
      </c>
      <c r="BH13555" t="s">
        <v>103881</v>
      </c>
      <c r="BL13555">
        <v>0</v>
      </c>
      <c r="BO13555" s="16">
        <v>45722.877187500002</v>
      </c>
      <c r="BP13555" s="16">
        <v>45722.938993055555</v>
      </c>
      <c r="BQ13555" s="16">
        <v>45722.960497685184</v>
      </c>
      <c r="BT13555" s="16">
        <v>45722.962696759256</v>
      </c>
      <c r="BU13555" s="16">
        <v>45722.971180555556</v>
      </c>
    </row>
    <row r="13556" spans="1:73" x14ac:dyDescent="0.25">
      <c r="A13556">
        <v>110715284</v>
      </c>
      <c r="B13556" t="s">
        <v>148569</v>
      </c>
      <c r="C13556" t="s">
        <v>103785</v>
      </c>
      <c r="D13556" t="s">
        <v>103919</v>
      </c>
      <c r="E13556" t="s">
        <v>424</v>
      </c>
      <c r="F13556" t="s">
        <v>104040</v>
      </c>
      <c r="G13556">
        <v>3111111111</v>
      </c>
      <c r="H13556" t="s">
        <v>103787</v>
      </c>
      <c r="I13556" t="s">
        <v>148570</v>
      </c>
      <c r="J13556" t="s">
        <v>103922</v>
      </c>
      <c r="K13556" t="s">
        <v>103923</v>
      </c>
      <c r="L13556" t="s">
        <v>103924</v>
      </c>
      <c r="M13556" t="s">
        <v>105620</v>
      </c>
      <c r="O13556" s="15">
        <v>45723</v>
      </c>
      <c r="P13556" t="s">
        <v>103792</v>
      </c>
      <c r="R13556" t="s">
        <v>103926</v>
      </c>
      <c r="S13556">
        <v>18515337</v>
      </c>
      <c r="T13556" t="s">
        <v>103927</v>
      </c>
      <c r="U13556" t="s">
        <v>36</v>
      </c>
      <c r="V13556" t="s">
        <v>103795</v>
      </c>
      <c r="Y13556" t="s">
        <v>103796</v>
      </c>
      <c r="Z13556">
        <v>594231</v>
      </c>
      <c r="AB13556" t="s">
        <v>103795</v>
      </c>
      <c r="AC13556">
        <v>594231</v>
      </c>
      <c r="AD13556" t="s">
        <v>104177</v>
      </c>
      <c r="AF13556" s="15">
        <v>45723</v>
      </c>
      <c r="AG13556" t="s">
        <v>105</v>
      </c>
      <c r="AH13556" t="s">
        <v>103817</v>
      </c>
      <c r="AI13556" t="s">
        <v>103929</v>
      </c>
      <c r="AJ13556">
        <v>2</v>
      </c>
      <c r="AK13556" t="s">
        <v>103798</v>
      </c>
      <c r="AM13556" t="s">
        <v>103799</v>
      </c>
      <c r="AO13556">
        <v>110715284</v>
      </c>
      <c r="AP13556" s="16">
        <v>45723.628148148149</v>
      </c>
      <c r="AQ13556" t="s">
        <v>103800</v>
      </c>
      <c r="AS13556" t="s">
        <v>103932</v>
      </c>
      <c r="AV13556">
        <v>20</v>
      </c>
      <c r="AW13556" s="17">
        <v>-756857402</v>
      </c>
      <c r="AX13556" s="17">
        <v>48027162</v>
      </c>
      <c r="AY13556" s="16">
        <v>43830.999305555553</v>
      </c>
      <c r="AZ13556">
        <v>0</v>
      </c>
      <c r="BA13556" t="s">
        <v>113054</v>
      </c>
      <c r="BB13556" t="s">
        <v>148571</v>
      </c>
      <c r="BD13556">
        <v>3</v>
      </c>
      <c r="BF13556" t="s">
        <v>36</v>
      </c>
      <c r="BG13556" t="s">
        <v>36</v>
      </c>
      <c r="BH13556" t="s">
        <v>103935</v>
      </c>
      <c r="BL13556">
        <v>0</v>
      </c>
      <c r="BO13556" s="16">
        <v>45723.628148148149</v>
      </c>
      <c r="BP13556" s="16">
        <v>45723.635196759256</v>
      </c>
      <c r="BQ13556" s="16">
        <v>45723.647048611114</v>
      </c>
      <c r="BT13556" s="16">
        <v>45723.649004629631</v>
      </c>
      <c r="BU13556" s="16">
        <v>45723.70244212963</v>
      </c>
    </row>
    <row r="13557" spans="1:73" x14ac:dyDescent="0.25">
      <c r="A13557">
        <v>111075950</v>
      </c>
      <c r="B13557" t="s">
        <v>148572</v>
      </c>
      <c r="C13557" t="s">
        <v>103785</v>
      </c>
      <c r="D13557" t="s">
        <v>103786</v>
      </c>
      <c r="E13557" t="s">
        <v>331</v>
      </c>
      <c r="F13557" t="s">
        <v>330</v>
      </c>
      <c r="G13557">
        <v>3111111111</v>
      </c>
      <c r="H13557" t="s">
        <v>103787</v>
      </c>
      <c r="I13557" t="s">
        <v>104715</v>
      </c>
      <c r="J13557" t="s">
        <v>96579</v>
      </c>
      <c r="K13557" t="s">
        <v>103789</v>
      </c>
      <c r="L13557" t="s">
        <v>103790</v>
      </c>
      <c r="M13557" t="s">
        <v>103849</v>
      </c>
      <c r="O13557" s="15">
        <v>45731</v>
      </c>
      <c r="P13557" t="s">
        <v>103792</v>
      </c>
      <c r="R13557" t="s">
        <v>103940</v>
      </c>
      <c r="S13557">
        <v>79638977</v>
      </c>
      <c r="T13557" t="s">
        <v>103941</v>
      </c>
      <c r="U13557" t="s">
        <v>36</v>
      </c>
      <c r="V13557" t="s">
        <v>103795</v>
      </c>
      <c r="Y13557" t="s">
        <v>103796</v>
      </c>
      <c r="Z13557">
        <v>595545</v>
      </c>
      <c r="AB13557" t="s">
        <v>103795</v>
      </c>
      <c r="AC13557">
        <v>887824</v>
      </c>
      <c r="AG13557" t="s">
        <v>354</v>
      </c>
      <c r="AH13557" t="s">
        <v>103797</v>
      </c>
      <c r="AJ13557">
        <v>1</v>
      </c>
      <c r="AK13557" t="s">
        <v>104072</v>
      </c>
      <c r="AM13557" t="s">
        <v>103799</v>
      </c>
      <c r="AO13557">
        <v>111075950</v>
      </c>
      <c r="AP13557" s="16">
        <v>45730.815625000003</v>
      </c>
      <c r="AQ13557" t="s">
        <v>103800</v>
      </c>
      <c r="AS13557" t="s">
        <v>96579</v>
      </c>
      <c r="AU13557" t="s">
        <v>103854</v>
      </c>
      <c r="AV13557">
        <v>30</v>
      </c>
      <c r="AW13557" s="17">
        <v>-74064257</v>
      </c>
      <c r="AX13557" s="17">
        <v>4628439</v>
      </c>
      <c r="AY13557" s="16">
        <v>43830.999305555553</v>
      </c>
      <c r="AZ13557">
        <v>0</v>
      </c>
      <c r="BA13557" t="s">
        <v>128311</v>
      </c>
      <c r="BB13557" t="s">
        <v>148573</v>
      </c>
      <c r="BD13557">
        <v>2</v>
      </c>
      <c r="BF13557" t="s">
        <v>36</v>
      </c>
      <c r="BG13557" t="s">
        <v>36</v>
      </c>
      <c r="BI13557">
        <v>0</v>
      </c>
      <c r="BJ13557">
        <v>0</v>
      </c>
      <c r="BK13557">
        <v>0</v>
      </c>
      <c r="BL13557">
        <v>0</v>
      </c>
      <c r="BO13557" s="16">
        <v>45730.862291666665</v>
      </c>
      <c r="BP13557" s="16">
        <v>45731.448310185187</v>
      </c>
      <c r="BQ13557" s="16">
        <v>45731.456701388888</v>
      </c>
      <c r="BT13557" s="16">
        <v>45731.516851851855</v>
      </c>
      <c r="BU13557" s="16">
        <v>45731.519016203703</v>
      </c>
    </row>
    <row r="13558" spans="1:73" x14ac:dyDescent="0.25">
      <c r="A13558">
        <v>108332678</v>
      </c>
      <c r="B13558" t="s">
        <v>148574</v>
      </c>
      <c r="C13558" t="s">
        <v>103785</v>
      </c>
      <c r="D13558" t="s">
        <v>103919</v>
      </c>
      <c r="E13558" t="s">
        <v>106421</v>
      </c>
      <c r="F13558" t="s">
        <v>2231</v>
      </c>
      <c r="G13558">
        <v>3111111111</v>
      </c>
      <c r="H13558" t="s">
        <v>103787</v>
      </c>
      <c r="I13558" t="s">
        <v>103885</v>
      </c>
      <c r="J13558" t="s">
        <v>103922</v>
      </c>
      <c r="K13558" t="s">
        <v>103923</v>
      </c>
      <c r="L13558" t="s">
        <v>103924</v>
      </c>
      <c r="M13558" t="s">
        <v>106422</v>
      </c>
      <c r="O13558" s="15">
        <v>45678</v>
      </c>
      <c r="P13558" t="s">
        <v>103792</v>
      </c>
      <c r="R13558" t="s">
        <v>104174</v>
      </c>
      <c r="S13558">
        <v>80918904</v>
      </c>
      <c r="T13558" t="s">
        <v>104175</v>
      </c>
      <c r="U13558" t="s">
        <v>36</v>
      </c>
      <c r="V13558" t="s">
        <v>103795</v>
      </c>
      <c r="Y13558" t="s">
        <v>103796</v>
      </c>
      <c r="Z13558">
        <v>586751</v>
      </c>
      <c r="AB13558" t="s">
        <v>103795</v>
      </c>
      <c r="AC13558">
        <v>586751</v>
      </c>
      <c r="AD13558" t="s">
        <v>104177</v>
      </c>
      <c r="AF13558" s="15">
        <v>45677</v>
      </c>
      <c r="AG13558" t="s">
        <v>105</v>
      </c>
      <c r="AH13558" t="s">
        <v>103797</v>
      </c>
      <c r="AI13558" t="s">
        <v>103929</v>
      </c>
      <c r="AJ13558">
        <v>1</v>
      </c>
      <c r="AK13558" t="s">
        <v>103798</v>
      </c>
      <c r="AM13558" t="s">
        <v>103799</v>
      </c>
      <c r="AO13558">
        <v>108332678</v>
      </c>
      <c r="AP13558" s="16">
        <v>45677.698773148149</v>
      </c>
      <c r="AQ13558" t="s">
        <v>103800</v>
      </c>
      <c r="AS13558" t="s">
        <v>103932</v>
      </c>
      <c r="AV13558">
        <v>30</v>
      </c>
      <c r="AW13558" s="17">
        <v>-7569504485142850</v>
      </c>
      <c r="AX13558" s="17">
        <v>4815926745714280</v>
      </c>
      <c r="AY13558" s="16">
        <v>43830.999305555553</v>
      </c>
      <c r="AZ13558">
        <v>0</v>
      </c>
      <c r="BA13558" t="s">
        <v>148575</v>
      </c>
      <c r="BB13558" t="s">
        <v>148576</v>
      </c>
      <c r="BD13558">
        <v>2</v>
      </c>
      <c r="BF13558" t="s">
        <v>36</v>
      </c>
      <c r="BG13558" t="s">
        <v>36</v>
      </c>
      <c r="BH13558" t="s">
        <v>103935</v>
      </c>
      <c r="BL13558">
        <v>0</v>
      </c>
      <c r="BO13558" s="16">
        <v>45678.304513888892</v>
      </c>
      <c r="BP13558" s="16">
        <v>45677.709861111114</v>
      </c>
      <c r="BQ13558" s="16">
        <v>45678.327291666668</v>
      </c>
      <c r="BT13558" s="16">
        <v>45678.344675925924</v>
      </c>
      <c r="BU13558" s="16">
        <v>45678.355451388888</v>
      </c>
    </row>
    <row r="13559" spans="1:73" x14ac:dyDescent="0.25">
      <c r="A13559">
        <v>109127957</v>
      </c>
      <c r="B13559" t="s">
        <v>148577</v>
      </c>
      <c r="C13559" t="s">
        <v>103785</v>
      </c>
      <c r="D13559" t="s">
        <v>103805</v>
      </c>
      <c r="E13559" t="s">
        <v>694</v>
      </c>
      <c r="F13559" t="s">
        <v>693</v>
      </c>
      <c r="G13559">
        <v>3111111111</v>
      </c>
      <c r="H13559" t="s">
        <v>103807</v>
      </c>
      <c r="I13559" t="s">
        <v>103841</v>
      </c>
      <c r="J13559" t="s">
        <v>96578</v>
      </c>
      <c r="K13559" t="s">
        <v>103809</v>
      </c>
      <c r="L13559" t="s">
        <v>103810</v>
      </c>
      <c r="M13559" t="s">
        <v>107845</v>
      </c>
      <c r="O13559" s="15">
        <v>45694</v>
      </c>
      <c r="P13559" t="s">
        <v>103850</v>
      </c>
      <c r="R13559" t="s">
        <v>103993</v>
      </c>
      <c r="S13559">
        <v>945119106</v>
      </c>
      <c r="T13559" t="s">
        <v>103994</v>
      </c>
      <c r="U13559" t="s">
        <v>36</v>
      </c>
      <c r="V13559" t="s">
        <v>103795</v>
      </c>
      <c r="Y13559" t="s">
        <v>103955</v>
      </c>
      <c r="Z13559">
        <v>587453</v>
      </c>
      <c r="AB13559" t="s">
        <v>103795</v>
      </c>
      <c r="AD13559" t="s">
        <v>137</v>
      </c>
      <c r="AF13559" s="15">
        <v>45695</v>
      </c>
      <c r="AG13559" t="s">
        <v>549</v>
      </c>
      <c r="AH13559" t="s">
        <v>103797</v>
      </c>
      <c r="AJ13559">
        <v>1</v>
      </c>
      <c r="AK13559" t="s">
        <v>39</v>
      </c>
      <c r="AM13559" t="s">
        <v>103799</v>
      </c>
      <c r="AO13559">
        <v>109127957</v>
      </c>
      <c r="AP13559" s="16">
        <v>45694.30878472222</v>
      </c>
      <c r="AQ13559" t="s">
        <v>103819</v>
      </c>
      <c r="AR13559" t="s">
        <v>96578</v>
      </c>
      <c r="AS13559" t="s">
        <v>103820</v>
      </c>
      <c r="AV13559">
        <v>30</v>
      </c>
      <c r="AW13559" s="17">
        <v>-7652835414</v>
      </c>
      <c r="AX13559" s="17">
        <v>3462598485</v>
      </c>
      <c r="AY13559" s="16">
        <v>43830.999305555553</v>
      </c>
      <c r="AZ13559">
        <v>0</v>
      </c>
      <c r="BA13559" t="s">
        <v>142928</v>
      </c>
      <c r="BB13559" t="s">
        <v>148578</v>
      </c>
      <c r="BD13559">
        <v>2</v>
      </c>
      <c r="BF13559" t="s">
        <v>36</v>
      </c>
      <c r="BG13559" t="s">
        <v>36</v>
      </c>
      <c r="BH13559" t="s">
        <v>103823</v>
      </c>
      <c r="BL13559">
        <v>0</v>
      </c>
      <c r="BO13559" s="16">
        <v>45694.30878472222</v>
      </c>
      <c r="BP13559" s="16">
        <v>45694.33189814815</v>
      </c>
      <c r="BQ13559" s="16">
        <v>45694.335127314815</v>
      </c>
      <c r="BT13559" s="16">
        <v>45694.342326388891</v>
      </c>
      <c r="BU13559" s="16">
        <v>45694.363449074073</v>
      </c>
    </row>
    <row r="13560" spans="1:73" x14ac:dyDescent="0.25">
      <c r="A13560">
        <v>109137078</v>
      </c>
      <c r="B13560" t="s">
        <v>148579</v>
      </c>
      <c r="C13560" t="s">
        <v>103785</v>
      </c>
      <c r="D13560" t="s">
        <v>103786</v>
      </c>
      <c r="E13560" t="s">
        <v>445</v>
      </c>
      <c r="F13560" t="s">
        <v>444</v>
      </c>
      <c r="G13560">
        <v>3111111111</v>
      </c>
      <c r="H13560" t="s">
        <v>103961</v>
      </c>
      <c r="I13560" t="s">
        <v>104463</v>
      </c>
      <c r="J13560" t="s">
        <v>96579</v>
      </c>
      <c r="K13560" t="s">
        <v>103789</v>
      </c>
      <c r="L13560" t="s">
        <v>103790</v>
      </c>
      <c r="M13560" t="s">
        <v>104442</v>
      </c>
      <c r="O13560" s="15">
        <v>45694</v>
      </c>
      <c r="P13560" t="s">
        <v>103792</v>
      </c>
      <c r="R13560" t="s">
        <v>104003</v>
      </c>
      <c r="S13560">
        <v>1073678121</v>
      </c>
      <c r="T13560" t="s">
        <v>104004</v>
      </c>
      <c r="U13560" t="s">
        <v>36</v>
      </c>
      <c r="V13560" t="s">
        <v>103795</v>
      </c>
      <c r="Y13560" t="s">
        <v>103796</v>
      </c>
      <c r="Z13560">
        <v>589108</v>
      </c>
      <c r="AB13560" t="s">
        <v>103795</v>
      </c>
      <c r="AC13560">
        <v>877503</v>
      </c>
      <c r="AG13560" t="s">
        <v>121</v>
      </c>
      <c r="AH13560" t="s">
        <v>103817</v>
      </c>
      <c r="AJ13560">
        <v>2</v>
      </c>
      <c r="AK13560" t="s">
        <v>39</v>
      </c>
      <c r="AM13560" t="s">
        <v>103799</v>
      </c>
      <c r="AO13560">
        <v>109137078</v>
      </c>
      <c r="AP13560" s="16">
        <v>45694.465821759259</v>
      </c>
      <c r="AQ13560" t="s">
        <v>103800</v>
      </c>
      <c r="AS13560" t="s">
        <v>96579</v>
      </c>
      <c r="AU13560" t="s">
        <v>103854</v>
      </c>
      <c r="AV13560">
        <v>30</v>
      </c>
      <c r="AW13560" s="17">
        <v>-74056868</v>
      </c>
      <c r="AX13560" s="17">
        <v>4668852</v>
      </c>
      <c r="AY13560" s="16">
        <v>43830.999305555553</v>
      </c>
      <c r="AZ13560">
        <v>0</v>
      </c>
      <c r="BA13560" t="s">
        <v>148580</v>
      </c>
      <c r="BB13560" t="s">
        <v>148581</v>
      </c>
      <c r="BD13560">
        <v>2</v>
      </c>
      <c r="BF13560" t="s">
        <v>36</v>
      </c>
      <c r="BG13560" t="s">
        <v>36</v>
      </c>
      <c r="BI13560">
        <v>0</v>
      </c>
      <c r="BJ13560">
        <v>0</v>
      </c>
      <c r="BK13560">
        <v>0</v>
      </c>
      <c r="BL13560">
        <v>0</v>
      </c>
      <c r="BO13560" s="16">
        <v>45694.491238425922</v>
      </c>
      <c r="BP13560" s="16">
        <v>45694.492523148147</v>
      </c>
      <c r="BQ13560" s="16">
        <v>45694.492812500001</v>
      </c>
      <c r="BT13560" s="16">
        <v>45694.49287037037</v>
      </c>
      <c r="BU13560" s="16">
        <v>45694.528692129628</v>
      </c>
    </row>
    <row r="13561" spans="1:73" x14ac:dyDescent="0.25">
      <c r="A13561">
        <v>108215889</v>
      </c>
      <c r="B13561" t="s">
        <v>148582</v>
      </c>
      <c r="C13561" t="s">
        <v>103785</v>
      </c>
      <c r="D13561" t="s">
        <v>103825</v>
      </c>
      <c r="E13561" t="s">
        <v>337</v>
      </c>
      <c r="F13561" t="s">
        <v>336</v>
      </c>
      <c r="G13561">
        <v>3152046634</v>
      </c>
      <c r="H13561" t="s">
        <v>103807</v>
      </c>
      <c r="I13561" t="s">
        <v>103894</v>
      </c>
      <c r="J13561" t="s">
        <v>96577</v>
      </c>
      <c r="K13561" t="s">
        <v>103828</v>
      </c>
      <c r="L13561" t="s">
        <v>103829</v>
      </c>
      <c r="M13561" t="s">
        <v>104414</v>
      </c>
      <c r="O13561" s="15">
        <v>45674</v>
      </c>
      <c r="P13561" t="s">
        <v>103850</v>
      </c>
      <c r="R13561" t="s">
        <v>103896</v>
      </c>
      <c r="S13561">
        <v>3399806</v>
      </c>
      <c r="T13561" t="s">
        <v>103897</v>
      </c>
      <c r="U13561" t="s">
        <v>36</v>
      </c>
      <c r="V13561" t="s">
        <v>103795</v>
      </c>
      <c r="Y13561" t="s">
        <v>103889</v>
      </c>
      <c r="Z13561">
        <v>586412</v>
      </c>
      <c r="AB13561" t="s">
        <v>103795</v>
      </c>
      <c r="AD13561" t="s">
        <v>122036</v>
      </c>
      <c r="AE13561">
        <v>123457328</v>
      </c>
      <c r="AF13561" s="15">
        <v>45675</v>
      </c>
      <c r="AG13561" t="s">
        <v>104072</v>
      </c>
      <c r="AH13561" t="s">
        <v>103817</v>
      </c>
      <c r="AJ13561">
        <v>2</v>
      </c>
      <c r="AK13561">
        <v>10</v>
      </c>
      <c r="AM13561" t="s">
        <v>103799</v>
      </c>
      <c r="AO13561">
        <v>108215889</v>
      </c>
      <c r="AP13561" s="16">
        <v>45674.547673611109</v>
      </c>
      <c r="AQ13561" t="s">
        <v>103819</v>
      </c>
      <c r="AR13561" t="s">
        <v>103835</v>
      </c>
      <c r="AS13561" t="s">
        <v>103836</v>
      </c>
      <c r="AV13561">
        <v>30</v>
      </c>
      <c r="AW13561" s="17">
        <v>-75580027</v>
      </c>
      <c r="AX13561" s="17">
        <v>62766095</v>
      </c>
      <c r="AY13561" s="16">
        <v>43830.999305555553</v>
      </c>
      <c r="AZ13561">
        <v>0</v>
      </c>
      <c r="BA13561" t="s">
        <v>148583</v>
      </c>
      <c r="BB13561" t="s">
        <v>148584</v>
      </c>
      <c r="BD13561">
        <v>2</v>
      </c>
      <c r="BF13561" t="s">
        <v>36</v>
      </c>
      <c r="BG13561" t="s">
        <v>36</v>
      </c>
      <c r="BH13561" t="s">
        <v>103839</v>
      </c>
      <c r="BI13561">
        <v>0</v>
      </c>
      <c r="BJ13561">
        <v>0</v>
      </c>
      <c r="BK13561">
        <v>0</v>
      </c>
      <c r="BL13561">
        <v>0</v>
      </c>
      <c r="BO13561" s="16">
        <v>45674.547673611109</v>
      </c>
      <c r="BP13561" s="16">
        <v>45674.639224537037</v>
      </c>
      <c r="BQ13561" s="16">
        <v>45674.639525462961</v>
      </c>
      <c r="BT13561" s="16">
        <v>45674.653726851851</v>
      </c>
      <c r="BU13561" s="16">
        <v>45674.670486111114</v>
      </c>
    </row>
    <row r="13562" spans="1:73" x14ac:dyDescent="0.25">
      <c r="A13562">
        <v>108402312</v>
      </c>
      <c r="B13562" t="s">
        <v>148585</v>
      </c>
      <c r="C13562" t="s">
        <v>103785</v>
      </c>
      <c r="D13562" t="s">
        <v>104009</v>
      </c>
      <c r="E13562" t="s">
        <v>934</v>
      </c>
      <c r="F13562" t="s">
        <v>104579</v>
      </c>
      <c r="G13562">
        <v>3111111111</v>
      </c>
      <c r="H13562" t="s">
        <v>103787</v>
      </c>
      <c r="I13562" t="s">
        <v>104105</v>
      </c>
      <c r="J13562" t="s">
        <v>96579</v>
      </c>
      <c r="K13562" t="s">
        <v>103789</v>
      </c>
      <c r="L13562" t="s">
        <v>103790</v>
      </c>
      <c r="M13562" t="s">
        <v>104580</v>
      </c>
      <c r="O13562" s="15">
        <v>45679</v>
      </c>
      <c r="P13562" t="s">
        <v>103792</v>
      </c>
      <c r="R13562" t="s">
        <v>104107</v>
      </c>
      <c r="S13562">
        <v>1020765970</v>
      </c>
      <c r="T13562" t="s">
        <v>104108</v>
      </c>
      <c r="U13562" t="s">
        <v>36</v>
      </c>
      <c r="V13562" t="s">
        <v>103795</v>
      </c>
      <c r="Y13562" t="s">
        <v>103796</v>
      </c>
      <c r="Z13562">
        <v>586797</v>
      </c>
      <c r="AB13562" t="s">
        <v>103795</v>
      </c>
      <c r="AD13562" t="s">
        <v>2946</v>
      </c>
      <c r="AF13562" s="15">
        <v>45679</v>
      </c>
      <c r="AH13562" t="s">
        <v>103817</v>
      </c>
      <c r="AK13562" t="s">
        <v>39</v>
      </c>
      <c r="AM13562" t="s">
        <v>103799</v>
      </c>
      <c r="AO13562">
        <v>108402312</v>
      </c>
      <c r="AP13562" s="16">
        <v>45679.10434027778</v>
      </c>
      <c r="AQ13562" t="s">
        <v>103800</v>
      </c>
      <c r="AS13562" t="s">
        <v>96579</v>
      </c>
      <c r="AU13562" t="s">
        <v>104394</v>
      </c>
      <c r="AV13562">
        <v>30</v>
      </c>
      <c r="AW13562" s="17">
        <v>-74133323</v>
      </c>
      <c r="AX13562" s="17">
        <v>4629587</v>
      </c>
      <c r="AY13562" s="16">
        <v>43830.999305555553</v>
      </c>
      <c r="AZ13562">
        <v>0</v>
      </c>
      <c r="BA13562" t="s">
        <v>148586</v>
      </c>
      <c r="BB13562" t="s">
        <v>148587</v>
      </c>
      <c r="BD13562">
        <v>2</v>
      </c>
      <c r="BF13562" t="s">
        <v>36</v>
      </c>
      <c r="BG13562" t="s">
        <v>36</v>
      </c>
      <c r="BH13562" t="s">
        <v>104014</v>
      </c>
      <c r="BL13562">
        <v>0</v>
      </c>
      <c r="BO13562" s="16">
        <v>45679.10434027778</v>
      </c>
      <c r="BP13562" s="16">
        <v>45679.404675925929</v>
      </c>
      <c r="BQ13562" s="16">
        <v>45679.43377314815</v>
      </c>
      <c r="BT13562" s="16">
        <v>45679.445474537039</v>
      </c>
      <c r="BU13562" s="16">
        <v>45679.476736111108</v>
      </c>
    </row>
    <row r="13563" spans="1:73" x14ac:dyDescent="0.25">
      <c r="A13563">
        <v>108879504</v>
      </c>
      <c r="B13563" t="s">
        <v>148588</v>
      </c>
      <c r="C13563" t="s">
        <v>103785</v>
      </c>
      <c r="D13563" t="s">
        <v>104247</v>
      </c>
      <c r="E13563" t="s">
        <v>798</v>
      </c>
      <c r="F13563" t="s">
        <v>104878</v>
      </c>
      <c r="G13563">
        <v>3111111111</v>
      </c>
      <c r="H13563" t="s">
        <v>103961</v>
      </c>
      <c r="I13563" t="s">
        <v>148589</v>
      </c>
      <c r="J13563" t="s">
        <v>96579</v>
      </c>
      <c r="K13563" t="s">
        <v>103789</v>
      </c>
      <c r="L13563" t="s">
        <v>103790</v>
      </c>
      <c r="M13563" t="s">
        <v>105993</v>
      </c>
      <c r="O13563" s="15">
        <v>45689</v>
      </c>
      <c r="P13563" t="s">
        <v>103850</v>
      </c>
      <c r="R13563" t="s">
        <v>104254</v>
      </c>
      <c r="S13563">
        <v>79055920</v>
      </c>
      <c r="T13563" t="s">
        <v>104255</v>
      </c>
      <c r="U13563" t="s">
        <v>36</v>
      </c>
      <c r="V13563" t="s">
        <v>103795</v>
      </c>
      <c r="Y13563" t="s">
        <v>103864</v>
      </c>
      <c r="Z13563">
        <v>589029</v>
      </c>
      <c r="AB13563" t="s">
        <v>103795</v>
      </c>
      <c r="AD13563" t="s">
        <v>103815</v>
      </c>
      <c r="AF13563" s="15">
        <v>45689</v>
      </c>
      <c r="AH13563" t="s">
        <v>103817</v>
      </c>
      <c r="AJ13563">
        <v>1</v>
      </c>
      <c r="AK13563" t="s">
        <v>103980</v>
      </c>
      <c r="AM13563" t="s">
        <v>103799</v>
      </c>
      <c r="AO13563">
        <v>108879504</v>
      </c>
      <c r="AP13563" s="16">
        <v>45689.299907407411</v>
      </c>
      <c r="AQ13563" t="s">
        <v>103800</v>
      </c>
      <c r="AS13563" t="s">
        <v>96579</v>
      </c>
      <c r="AU13563" t="s">
        <v>103801</v>
      </c>
      <c r="AV13563">
        <v>20</v>
      </c>
      <c r="AW13563" s="17">
        <v>-740519893</v>
      </c>
      <c r="AX13563" s="17">
        <v>47068994</v>
      </c>
      <c r="AY13563" s="16">
        <v>43830.999305555553</v>
      </c>
      <c r="AZ13563">
        <v>0</v>
      </c>
      <c r="BA13563" t="s">
        <v>148590</v>
      </c>
      <c r="BB13563" t="s">
        <v>148591</v>
      </c>
      <c r="BD13563">
        <v>2</v>
      </c>
      <c r="BF13563" t="s">
        <v>36</v>
      </c>
      <c r="BG13563" t="s">
        <v>36</v>
      </c>
      <c r="BH13563" t="s">
        <v>103996</v>
      </c>
      <c r="BL13563">
        <v>0</v>
      </c>
      <c r="BO13563" s="16">
        <v>45689.299907407411</v>
      </c>
      <c r="BP13563" s="16">
        <v>45689.309930555559</v>
      </c>
      <c r="BQ13563" s="16">
        <v>45689.435636574075</v>
      </c>
      <c r="BT13563" s="16">
        <v>45689.44190972222</v>
      </c>
      <c r="BU13563" s="16">
        <v>45689.459583333337</v>
      </c>
    </row>
    <row r="13564" spans="1:73" x14ac:dyDescent="0.25">
      <c r="A13564">
        <v>107973321</v>
      </c>
      <c r="B13564" t="s">
        <v>148592</v>
      </c>
      <c r="C13564" t="s">
        <v>103785</v>
      </c>
      <c r="D13564" t="s">
        <v>104009</v>
      </c>
      <c r="E13564" t="s">
        <v>104047</v>
      </c>
      <c r="F13564" t="s">
        <v>104048</v>
      </c>
      <c r="G13564">
        <v>1234567891</v>
      </c>
      <c r="H13564" t="s">
        <v>103807</v>
      </c>
      <c r="I13564" t="s">
        <v>104344</v>
      </c>
      <c r="J13564" t="s">
        <v>96579</v>
      </c>
      <c r="K13564" t="s">
        <v>103789</v>
      </c>
      <c r="L13564" t="s">
        <v>103790</v>
      </c>
      <c r="M13564" t="s">
        <v>104049</v>
      </c>
      <c r="O13564" s="15">
        <v>45670</v>
      </c>
      <c r="P13564" t="s">
        <v>103850</v>
      </c>
      <c r="R13564" t="s">
        <v>104107</v>
      </c>
      <c r="S13564">
        <v>1020765970</v>
      </c>
      <c r="T13564" t="s">
        <v>104108</v>
      </c>
      <c r="U13564" t="s">
        <v>36</v>
      </c>
      <c r="V13564" t="s">
        <v>103795</v>
      </c>
      <c r="Y13564" t="s">
        <v>103853</v>
      </c>
      <c r="Z13564">
        <v>585182</v>
      </c>
      <c r="AB13564" t="s">
        <v>103795</v>
      </c>
      <c r="AD13564" t="s">
        <v>103815</v>
      </c>
      <c r="AF13564" s="15">
        <v>45670</v>
      </c>
      <c r="AH13564" t="s">
        <v>103817</v>
      </c>
      <c r="AK13564" t="s">
        <v>103913</v>
      </c>
      <c r="AM13564" t="s">
        <v>103799</v>
      </c>
      <c r="AO13564">
        <v>107973321</v>
      </c>
      <c r="AP13564" s="16">
        <v>45670.325567129628</v>
      </c>
      <c r="AQ13564" t="s">
        <v>103819</v>
      </c>
      <c r="AS13564" t="s">
        <v>96579</v>
      </c>
      <c r="AU13564" t="s">
        <v>103854</v>
      </c>
      <c r="AV13564">
        <v>20</v>
      </c>
      <c r="AW13564" s="17">
        <v>-740597212</v>
      </c>
      <c r="AX13564" s="17">
        <v>46628661</v>
      </c>
      <c r="AY13564" s="16">
        <v>43830.999305555553</v>
      </c>
      <c r="AZ13564">
        <v>0</v>
      </c>
      <c r="BA13564" t="s">
        <v>148593</v>
      </c>
      <c r="BB13564" t="s">
        <v>148594</v>
      </c>
      <c r="BD13564">
        <v>2</v>
      </c>
      <c r="BF13564" t="s">
        <v>36</v>
      </c>
      <c r="BG13564" t="s">
        <v>36</v>
      </c>
      <c r="BH13564" t="s">
        <v>104014</v>
      </c>
      <c r="BL13564">
        <v>0</v>
      </c>
      <c r="BO13564" s="16">
        <v>45670.325567129628</v>
      </c>
      <c r="BP13564" s="16">
        <v>45670.339895833335</v>
      </c>
      <c r="BQ13564" s="16">
        <v>45670.360879629632</v>
      </c>
      <c r="BT13564" s="16">
        <v>45670.363171296296</v>
      </c>
      <c r="BU13564" s="16">
        <v>45670.401134259257</v>
      </c>
    </row>
    <row r="13565" spans="1:73" x14ac:dyDescent="0.25">
      <c r="A13565">
        <v>107831098</v>
      </c>
      <c r="B13565" t="s">
        <v>148595</v>
      </c>
      <c r="C13565" t="s">
        <v>103785</v>
      </c>
      <c r="D13565" t="s">
        <v>103858</v>
      </c>
      <c r="E13565" t="s">
        <v>104082</v>
      </c>
      <c r="F13565" t="s">
        <v>104083</v>
      </c>
      <c r="G13565">
        <v>3111111111</v>
      </c>
      <c r="H13565" t="s">
        <v>103807</v>
      </c>
      <c r="I13565" t="s">
        <v>103827</v>
      </c>
      <c r="J13565" t="s">
        <v>295</v>
      </c>
      <c r="K13565" t="s">
        <v>103828</v>
      </c>
      <c r="L13565" t="s">
        <v>103829</v>
      </c>
      <c r="M13565" t="s">
        <v>104084</v>
      </c>
      <c r="O13565" s="15">
        <v>45666</v>
      </c>
      <c r="P13565" t="s">
        <v>103792</v>
      </c>
      <c r="Q13565" t="s">
        <v>104085</v>
      </c>
      <c r="R13565" t="s">
        <v>103969</v>
      </c>
      <c r="S13565">
        <v>1022406967</v>
      </c>
      <c r="T13565" t="s">
        <v>103970</v>
      </c>
      <c r="U13565" t="s">
        <v>36</v>
      </c>
      <c r="V13565" t="s">
        <v>103795</v>
      </c>
      <c r="Y13565" t="s">
        <v>103889</v>
      </c>
      <c r="Z13565" t="s">
        <v>140300</v>
      </c>
      <c r="AB13565" t="s">
        <v>103795</v>
      </c>
      <c r="AD13565" t="s">
        <v>132489</v>
      </c>
      <c r="AE13565">
        <v>1234568020</v>
      </c>
      <c r="AF13565" s="15">
        <v>45666</v>
      </c>
      <c r="AG13565" t="s">
        <v>104072</v>
      </c>
      <c r="AH13565" t="s">
        <v>103817</v>
      </c>
      <c r="AI13565" t="s">
        <v>140300</v>
      </c>
      <c r="AJ13565">
        <v>2</v>
      </c>
      <c r="AK13565" t="s">
        <v>104072</v>
      </c>
      <c r="AM13565" t="s">
        <v>103799</v>
      </c>
      <c r="AO13565">
        <v>107831098</v>
      </c>
      <c r="AP13565" s="16">
        <v>45666.571018518516</v>
      </c>
      <c r="AQ13565" t="s">
        <v>103819</v>
      </c>
      <c r="AR13565" t="s">
        <v>104088</v>
      </c>
      <c r="AS13565" t="s">
        <v>103836</v>
      </c>
      <c r="AV13565">
        <v>30</v>
      </c>
      <c r="AW13565" s="17">
        <v>-755435985</v>
      </c>
      <c r="AX13565" s="17">
        <v>63374761</v>
      </c>
      <c r="AY13565" s="16">
        <v>43830.999305555553</v>
      </c>
      <c r="AZ13565">
        <v>0</v>
      </c>
      <c r="BA13565" t="s">
        <v>106233</v>
      </c>
      <c r="BB13565" t="s">
        <v>148596</v>
      </c>
      <c r="BD13565">
        <v>2</v>
      </c>
      <c r="BF13565" t="s">
        <v>36</v>
      </c>
      <c r="BG13565" t="s">
        <v>36</v>
      </c>
      <c r="BH13565" t="s">
        <v>103869</v>
      </c>
      <c r="BI13565">
        <v>0</v>
      </c>
      <c r="BJ13565">
        <v>0</v>
      </c>
      <c r="BK13565">
        <v>0</v>
      </c>
      <c r="BL13565">
        <v>0</v>
      </c>
      <c r="BO13565" s="16">
        <v>45666.571018518516</v>
      </c>
      <c r="BP13565" s="16">
        <v>45666.58966435185</v>
      </c>
      <c r="BQ13565" s="16">
        <v>45666.605914351851</v>
      </c>
      <c r="BT13565" s="16">
        <v>45666.651076388887</v>
      </c>
      <c r="BU13565" s="16">
        <v>45666.655023148145</v>
      </c>
    </row>
    <row r="13566" spans="1:73" x14ac:dyDescent="0.25">
      <c r="A13566">
        <v>108354390</v>
      </c>
      <c r="B13566" t="s">
        <v>148597</v>
      </c>
      <c r="C13566" t="s">
        <v>103785</v>
      </c>
      <c r="D13566" t="s">
        <v>104009</v>
      </c>
      <c r="E13566" t="s">
        <v>529</v>
      </c>
      <c r="F13566" t="s">
        <v>528</v>
      </c>
      <c r="G13566">
        <v>3111111111</v>
      </c>
      <c r="H13566" t="s">
        <v>103787</v>
      </c>
      <c r="I13566" t="s">
        <v>103874</v>
      </c>
      <c r="J13566" t="s">
        <v>104627</v>
      </c>
      <c r="K13566" t="s">
        <v>103789</v>
      </c>
      <c r="L13566" t="s">
        <v>103790</v>
      </c>
      <c r="M13566" t="s">
        <v>107723</v>
      </c>
      <c r="O13566" s="15">
        <v>45678</v>
      </c>
      <c r="P13566" t="s">
        <v>103792</v>
      </c>
      <c r="R13566" t="s">
        <v>103876</v>
      </c>
      <c r="S13566">
        <v>11229649</v>
      </c>
      <c r="T13566" t="s">
        <v>103877</v>
      </c>
      <c r="U13566" t="s">
        <v>36</v>
      </c>
      <c r="V13566" t="s">
        <v>103795</v>
      </c>
      <c r="Y13566" t="s">
        <v>103796</v>
      </c>
      <c r="Z13566">
        <v>583035</v>
      </c>
      <c r="AB13566" t="s">
        <v>103795</v>
      </c>
      <c r="AD13566" t="s">
        <v>2946</v>
      </c>
      <c r="AF13566" s="15">
        <v>45678</v>
      </c>
      <c r="AH13566" t="s">
        <v>103817</v>
      </c>
      <c r="AJ13566">
        <v>1</v>
      </c>
      <c r="AK13566" t="s">
        <v>103913</v>
      </c>
      <c r="AM13566" t="s">
        <v>103799</v>
      </c>
      <c r="AO13566">
        <v>108354390</v>
      </c>
      <c r="AP13566" s="16">
        <v>45678.097395833334</v>
      </c>
      <c r="AQ13566" t="s">
        <v>103800</v>
      </c>
      <c r="AS13566" t="s">
        <v>104630</v>
      </c>
      <c r="AV13566">
        <v>20</v>
      </c>
      <c r="AW13566" s="17">
        <v>-740366329</v>
      </c>
      <c r="AX13566" s="17">
        <v>48747844</v>
      </c>
      <c r="AY13566" s="16">
        <v>43830.999305555553</v>
      </c>
      <c r="AZ13566">
        <v>0</v>
      </c>
      <c r="BA13566" t="s">
        <v>130372</v>
      </c>
      <c r="BB13566" t="s">
        <v>148598</v>
      </c>
      <c r="BD13566">
        <v>2</v>
      </c>
      <c r="BF13566" t="s">
        <v>36</v>
      </c>
      <c r="BG13566" t="s">
        <v>36</v>
      </c>
      <c r="BH13566" t="s">
        <v>104014</v>
      </c>
      <c r="BL13566">
        <v>0</v>
      </c>
      <c r="BO13566" s="16">
        <v>45678.097395833334</v>
      </c>
      <c r="BP13566" s="16">
        <v>45678.255833333336</v>
      </c>
      <c r="BQ13566" s="16">
        <v>45678.304872685185</v>
      </c>
      <c r="BT13566" s="16">
        <v>45678.375543981485</v>
      </c>
      <c r="BU13566" s="16">
        <v>45678.376180555555</v>
      </c>
    </row>
    <row r="13567" spans="1:73" x14ac:dyDescent="0.25">
      <c r="A13567">
        <v>110320701</v>
      </c>
      <c r="B13567" t="s">
        <v>148599</v>
      </c>
      <c r="C13567" t="s">
        <v>103785</v>
      </c>
      <c r="D13567" t="s">
        <v>103858</v>
      </c>
      <c r="E13567" t="s">
        <v>1975</v>
      </c>
      <c r="F13567" t="s">
        <v>106581</v>
      </c>
      <c r="G13567">
        <v>3111111111</v>
      </c>
      <c r="H13567" t="s">
        <v>104696</v>
      </c>
      <c r="J13567" t="s">
        <v>96577</v>
      </c>
      <c r="K13567" t="s">
        <v>103828</v>
      </c>
      <c r="L13567" t="s">
        <v>103829</v>
      </c>
      <c r="M13567" t="s">
        <v>106582</v>
      </c>
      <c r="O13567" s="15">
        <v>45717</v>
      </c>
      <c r="P13567" t="s">
        <v>103850</v>
      </c>
      <c r="R13567" t="s">
        <v>104312</v>
      </c>
      <c r="S13567">
        <v>71791476</v>
      </c>
      <c r="T13567" t="s">
        <v>104313</v>
      </c>
      <c r="U13567" t="s">
        <v>36</v>
      </c>
      <c r="V13567" t="s">
        <v>103795</v>
      </c>
      <c r="Y13567" t="s">
        <v>103853</v>
      </c>
      <c r="Z13567">
        <v>592436</v>
      </c>
      <c r="AB13567" t="s">
        <v>36</v>
      </c>
      <c r="AD13567" t="s">
        <v>112190</v>
      </c>
      <c r="AE13567">
        <v>123457417</v>
      </c>
      <c r="AF13567" s="15">
        <v>45717</v>
      </c>
      <c r="AG13567" t="s">
        <v>103798</v>
      </c>
      <c r="AH13567" t="s">
        <v>103817</v>
      </c>
      <c r="AI13567">
        <v>592436</v>
      </c>
      <c r="AK13567" t="s">
        <v>103798</v>
      </c>
      <c r="AO13567">
        <v>110320701</v>
      </c>
      <c r="AP13567" s="16">
        <v>45717.294305555559</v>
      </c>
      <c r="AQ13567" t="s">
        <v>103800</v>
      </c>
      <c r="AR13567" t="s">
        <v>103835</v>
      </c>
      <c r="AS13567" t="s">
        <v>103836</v>
      </c>
      <c r="AV13567">
        <v>5</v>
      </c>
      <c r="AW13567" s="17">
        <v>-75558627082</v>
      </c>
      <c r="AX13567" s="17">
        <v>6195924827</v>
      </c>
      <c r="AY13567" s="16">
        <v>43830.999305555553</v>
      </c>
      <c r="AZ13567">
        <v>0</v>
      </c>
      <c r="BA13567" t="s">
        <v>104115</v>
      </c>
      <c r="BD13567">
        <v>0</v>
      </c>
      <c r="BF13567" t="s">
        <v>36</v>
      </c>
      <c r="BG13567" t="s">
        <v>36</v>
      </c>
      <c r="BH13567" t="s">
        <v>103869</v>
      </c>
      <c r="BI13567">
        <v>0</v>
      </c>
      <c r="BJ13567">
        <v>0</v>
      </c>
      <c r="BK13567">
        <v>0</v>
      </c>
      <c r="BL13567">
        <v>0</v>
      </c>
      <c r="BO13567" s="16">
        <v>45717.533321759256</v>
      </c>
      <c r="BU13567" s="16">
        <v>45717.533634259256</v>
      </c>
    </row>
    <row r="13568" spans="1:73" x14ac:dyDescent="0.25">
      <c r="A13568">
        <v>110882623</v>
      </c>
      <c r="B13568" t="s">
        <v>148600</v>
      </c>
      <c r="C13568" t="s">
        <v>103785</v>
      </c>
      <c r="D13568" t="s">
        <v>103858</v>
      </c>
      <c r="E13568" t="s">
        <v>337</v>
      </c>
      <c r="F13568" t="s">
        <v>336</v>
      </c>
      <c r="G13568">
        <v>3111111111</v>
      </c>
      <c r="H13568" t="s">
        <v>104061</v>
      </c>
      <c r="I13568" t="s">
        <v>106294</v>
      </c>
      <c r="J13568" t="s">
        <v>96577</v>
      </c>
      <c r="K13568" t="s">
        <v>103828</v>
      </c>
      <c r="L13568" t="s">
        <v>103829</v>
      </c>
      <c r="M13568" t="s">
        <v>104414</v>
      </c>
      <c r="O13568" s="15">
        <v>45727</v>
      </c>
      <c r="P13568" t="s">
        <v>103792</v>
      </c>
      <c r="Q13568" t="s">
        <v>104415</v>
      </c>
      <c r="R13568" t="s">
        <v>103953</v>
      </c>
      <c r="S13568">
        <v>1036608601</v>
      </c>
      <c r="T13568" t="s">
        <v>103954</v>
      </c>
      <c r="U13568" t="s">
        <v>36</v>
      </c>
      <c r="V13568" t="s">
        <v>103795</v>
      </c>
      <c r="Y13568" t="s">
        <v>103889</v>
      </c>
      <c r="Z13568" t="s">
        <v>105311</v>
      </c>
      <c r="AB13568" t="s">
        <v>103795</v>
      </c>
      <c r="AD13568" t="s">
        <v>105312</v>
      </c>
      <c r="AE13568">
        <v>1234568118</v>
      </c>
      <c r="AF13568" s="15">
        <v>45727</v>
      </c>
      <c r="AG13568" t="s">
        <v>104072</v>
      </c>
      <c r="AH13568" t="s">
        <v>103817</v>
      </c>
      <c r="AI13568" t="s">
        <v>105311</v>
      </c>
      <c r="AK13568" t="s">
        <v>104072</v>
      </c>
      <c r="AM13568" t="s">
        <v>103799</v>
      </c>
      <c r="AO13568">
        <v>110882623</v>
      </c>
      <c r="AP13568" s="16">
        <v>45727.575555555559</v>
      </c>
      <c r="AQ13568" t="s">
        <v>103800</v>
      </c>
      <c r="AR13568" t="s">
        <v>103835</v>
      </c>
      <c r="AS13568" t="s">
        <v>103836</v>
      </c>
      <c r="AV13568">
        <v>5</v>
      </c>
      <c r="AW13568" s="17">
        <v>-75580027</v>
      </c>
      <c r="AX13568" s="17">
        <v>62766095</v>
      </c>
      <c r="AY13568" s="16">
        <v>43830.999305555553</v>
      </c>
      <c r="AZ13568">
        <v>0</v>
      </c>
      <c r="BA13568" t="s">
        <v>148601</v>
      </c>
      <c r="BB13568" t="s">
        <v>148602</v>
      </c>
      <c r="BD13568">
        <v>2</v>
      </c>
      <c r="BF13568" t="s">
        <v>36</v>
      </c>
      <c r="BG13568" t="s">
        <v>36</v>
      </c>
      <c r="BH13568" t="s">
        <v>103869</v>
      </c>
      <c r="BI13568">
        <v>0</v>
      </c>
      <c r="BJ13568">
        <v>0</v>
      </c>
      <c r="BK13568">
        <v>0</v>
      </c>
      <c r="BL13568">
        <v>0</v>
      </c>
      <c r="BO13568" s="16">
        <v>45727.575555555559</v>
      </c>
      <c r="BP13568" s="16">
        <v>45727.672349537039</v>
      </c>
      <c r="BQ13568" s="16">
        <v>45727.697997685187</v>
      </c>
      <c r="BT13568" s="16">
        <v>45727.708831018521</v>
      </c>
      <c r="BU13568" s="16">
        <v>45727.731192129628</v>
      </c>
    </row>
    <row r="13569" spans="1:73" x14ac:dyDescent="0.25">
      <c r="A13569">
        <v>108028753</v>
      </c>
      <c r="B13569" t="s">
        <v>148603</v>
      </c>
      <c r="C13569" t="s">
        <v>103785</v>
      </c>
      <c r="D13569" t="s">
        <v>103858</v>
      </c>
      <c r="E13569" t="s">
        <v>281</v>
      </c>
      <c r="F13569" t="s">
        <v>103883</v>
      </c>
      <c r="G13569">
        <v>3152046634</v>
      </c>
      <c r="H13569" t="s">
        <v>103807</v>
      </c>
      <c r="I13569" t="s">
        <v>103885</v>
      </c>
      <c r="J13569" t="s">
        <v>96577</v>
      </c>
      <c r="K13569" t="s">
        <v>103828</v>
      </c>
      <c r="L13569" t="s">
        <v>103829</v>
      </c>
      <c r="M13569" t="s">
        <v>103886</v>
      </c>
      <c r="O13569" s="15">
        <v>45671</v>
      </c>
      <c r="P13569" t="s">
        <v>103812</v>
      </c>
      <c r="R13569" t="s">
        <v>103887</v>
      </c>
      <c r="S13569">
        <v>1017154668</v>
      </c>
      <c r="T13569" t="s">
        <v>103888</v>
      </c>
      <c r="U13569" t="s">
        <v>36</v>
      </c>
      <c r="V13569" t="s">
        <v>103795</v>
      </c>
      <c r="Y13569" t="s">
        <v>103833</v>
      </c>
      <c r="Z13569" t="s">
        <v>148604</v>
      </c>
      <c r="AB13569" t="s">
        <v>103795</v>
      </c>
      <c r="AD13569" t="s">
        <v>103834</v>
      </c>
      <c r="AE13569">
        <v>1234567890</v>
      </c>
      <c r="AF13569" s="15">
        <v>45670</v>
      </c>
      <c r="AG13569" t="s">
        <v>103798</v>
      </c>
      <c r="AH13569" t="s">
        <v>103817</v>
      </c>
      <c r="AI13569" t="s">
        <v>148604</v>
      </c>
      <c r="AJ13569">
        <v>1</v>
      </c>
      <c r="AK13569" t="s">
        <v>103798</v>
      </c>
      <c r="AM13569" t="s">
        <v>103799</v>
      </c>
      <c r="AO13569">
        <v>108028753</v>
      </c>
      <c r="AP13569" s="16">
        <v>45671.560578703706</v>
      </c>
      <c r="AQ13569" t="s">
        <v>103819</v>
      </c>
      <c r="AR13569" t="s">
        <v>103835</v>
      </c>
      <c r="AS13569" t="s">
        <v>103836</v>
      </c>
      <c r="AV13569">
        <v>20</v>
      </c>
      <c r="AW13569" s="17">
        <v>-75556237</v>
      </c>
      <c r="AX13569" s="17">
        <v>6255196</v>
      </c>
      <c r="AY13569" s="16">
        <v>43830.999305555553</v>
      </c>
      <c r="AZ13569">
        <v>0</v>
      </c>
      <c r="BA13569" t="s">
        <v>122003</v>
      </c>
      <c r="BB13569" t="s">
        <v>148605</v>
      </c>
      <c r="BD13569">
        <v>2</v>
      </c>
      <c r="BF13569" t="s">
        <v>36</v>
      </c>
      <c r="BG13569" t="s">
        <v>36</v>
      </c>
      <c r="BH13569" t="s">
        <v>103869</v>
      </c>
      <c r="BI13569">
        <v>0</v>
      </c>
      <c r="BJ13569">
        <v>0</v>
      </c>
      <c r="BK13569">
        <v>0</v>
      </c>
      <c r="BL13569">
        <v>0</v>
      </c>
      <c r="BO13569" s="16">
        <v>45671.560590277775</v>
      </c>
      <c r="BP13569" s="16">
        <v>45671.587835648148</v>
      </c>
      <c r="BQ13569" s="16">
        <v>45671.588229166664</v>
      </c>
      <c r="BT13569" s="16">
        <v>45671.588263888887</v>
      </c>
      <c r="BU13569" s="16">
        <v>45671.588541666664</v>
      </c>
    </row>
    <row r="13570" spans="1:73" x14ac:dyDescent="0.25">
      <c r="A13570">
        <v>110647503</v>
      </c>
      <c r="B13570" t="s">
        <v>148606</v>
      </c>
      <c r="C13570" t="s">
        <v>103785</v>
      </c>
      <c r="D13570" t="s">
        <v>103825</v>
      </c>
      <c r="E13570" t="s">
        <v>373</v>
      </c>
      <c r="F13570" t="s">
        <v>104076</v>
      </c>
      <c r="G13570">
        <v>1234567890</v>
      </c>
      <c r="H13570" t="s">
        <v>103787</v>
      </c>
      <c r="I13570" t="s">
        <v>103885</v>
      </c>
      <c r="J13570" t="s">
        <v>96577</v>
      </c>
      <c r="K13570" t="s">
        <v>103828</v>
      </c>
      <c r="L13570" t="s">
        <v>103829</v>
      </c>
      <c r="M13570" t="s">
        <v>104077</v>
      </c>
      <c r="O13570" s="15">
        <v>45722</v>
      </c>
      <c r="P13570" t="s">
        <v>103792</v>
      </c>
      <c r="Q13570" t="s">
        <v>105409</v>
      </c>
      <c r="R13570" t="s">
        <v>103887</v>
      </c>
      <c r="S13570">
        <v>1017154668</v>
      </c>
      <c r="T13570" t="s">
        <v>103888</v>
      </c>
      <c r="U13570" t="s">
        <v>36</v>
      </c>
      <c r="V13570" t="s">
        <v>103795</v>
      </c>
      <c r="Y13570" t="s">
        <v>103889</v>
      </c>
      <c r="Z13570" t="s">
        <v>148607</v>
      </c>
      <c r="AB13570" t="s">
        <v>103795</v>
      </c>
      <c r="AD13570" t="s">
        <v>148608</v>
      </c>
      <c r="AE13570">
        <v>1234567891</v>
      </c>
      <c r="AF13570" s="15">
        <v>45722</v>
      </c>
      <c r="AG13570" t="s">
        <v>103798</v>
      </c>
      <c r="AH13570" t="s">
        <v>103817</v>
      </c>
      <c r="AJ13570">
        <v>1</v>
      </c>
      <c r="AK13570" t="s">
        <v>103798</v>
      </c>
      <c r="AM13570" t="s">
        <v>103799</v>
      </c>
      <c r="AO13570">
        <v>110647503</v>
      </c>
      <c r="AP13570" s="16">
        <v>45722.537604166668</v>
      </c>
      <c r="AQ13570" t="s">
        <v>103800</v>
      </c>
      <c r="AR13570" t="s">
        <v>103835</v>
      </c>
      <c r="AS13570" t="s">
        <v>103836</v>
      </c>
      <c r="AV13570">
        <v>5</v>
      </c>
      <c r="AW13570" s="17">
        <v>-75603187</v>
      </c>
      <c r="AX13570" s="17">
        <v>6163702</v>
      </c>
      <c r="AY13570" s="16">
        <v>43830.999305555553</v>
      </c>
      <c r="AZ13570">
        <v>0</v>
      </c>
      <c r="BA13570" t="s">
        <v>148609</v>
      </c>
      <c r="BB13570" t="s">
        <v>148610</v>
      </c>
      <c r="BD13570">
        <v>2</v>
      </c>
      <c r="BF13570" t="s">
        <v>36</v>
      </c>
      <c r="BG13570" t="s">
        <v>36</v>
      </c>
      <c r="BH13570" t="s">
        <v>103839</v>
      </c>
      <c r="BI13570">
        <v>0</v>
      </c>
      <c r="BJ13570">
        <v>0</v>
      </c>
      <c r="BK13570">
        <v>0</v>
      </c>
      <c r="BL13570">
        <v>0</v>
      </c>
      <c r="BO13570" s="16">
        <v>45722.537604166668</v>
      </c>
      <c r="BP13570" s="16">
        <v>45722.68650462963</v>
      </c>
      <c r="BQ13570" s="16">
        <v>45722.686759259261</v>
      </c>
      <c r="BT13570" s="16">
        <v>45722.68681712963</v>
      </c>
      <c r="BU13570" s="16">
        <v>45722.687025462961</v>
      </c>
    </row>
    <row r="13571" spans="1:73" x14ac:dyDescent="0.25">
      <c r="A13571">
        <v>108249849</v>
      </c>
      <c r="B13571" t="s">
        <v>148611</v>
      </c>
      <c r="C13571" t="s">
        <v>103785</v>
      </c>
      <c r="D13571" t="s">
        <v>103825</v>
      </c>
      <c r="E13571" t="s">
        <v>79</v>
      </c>
      <c r="F13571" t="s">
        <v>104134</v>
      </c>
      <c r="G13571">
        <v>3111111111</v>
      </c>
      <c r="H13571" t="s">
        <v>103787</v>
      </c>
      <c r="I13571" t="s">
        <v>103859</v>
      </c>
      <c r="J13571" t="s">
        <v>96577</v>
      </c>
      <c r="K13571" t="s">
        <v>103828</v>
      </c>
      <c r="L13571" t="s">
        <v>103829</v>
      </c>
      <c r="M13571" t="s">
        <v>104135</v>
      </c>
      <c r="O13571" s="15">
        <v>45675</v>
      </c>
      <c r="P13571" t="s">
        <v>103792</v>
      </c>
      <c r="Q13571" t="s">
        <v>104333</v>
      </c>
      <c r="R13571" t="s">
        <v>103862</v>
      </c>
      <c r="S13571">
        <v>1019035767</v>
      </c>
      <c r="T13571" t="s">
        <v>103863</v>
      </c>
      <c r="U13571" t="s">
        <v>36</v>
      </c>
      <c r="V13571" t="s">
        <v>103795</v>
      </c>
      <c r="Y13571" t="s">
        <v>104136</v>
      </c>
      <c r="Z13571" t="s">
        <v>148612</v>
      </c>
      <c r="AB13571" t="s">
        <v>103795</v>
      </c>
      <c r="AD13571" t="s">
        <v>110825</v>
      </c>
      <c r="AE13571">
        <v>1234568100</v>
      </c>
      <c r="AF13571" s="15">
        <v>45674</v>
      </c>
      <c r="AG13571" t="s">
        <v>103798</v>
      </c>
      <c r="AH13571" t="s">
        <v>103817</v>
      </c>
      <c r="AJ13571">
        <v>1</v>
      </c>
      <c r="AK13571">
        <v>11</v>
      </c>
      <c r="AM13571" t="s">
        <v>103799</v>
      </c>
      <c r="AO13571">
        <v>108249849</v>
      </c>
      <c r="AP13571" s="16">
        <v>45675.278217592589</v>
      </c>
      <c r="AQ13571" t="s">
        <v>103800</v>
      </c>
      <c r="AR13571" t="s">
        <v>103835</v>
      </c>
      <c r="AS13571" t="s">
        <v>103836</v>
      </c>
      <c r="AV13571">
        <v>30</v>
      </c>
      <c r="AW13571" s="17">
        <v>-75576448385</v>
      </c>
      <c r="AX13571" s="17">
        <v>6203578553</v>
      </c>
      <c r="AY13571" s="16">
        <v>43830.999305555553</v>
      </c>
      <c r="AZ13571">
        <v>0</v>
      </c>
      <c r="BA13571" t="s">
        <v>124632</v>
      </c>
      <c r="BB13571" t="s">
        <v>148613</v>
      </c>
      <c r="BD13571">
        <v>2</v>
      </c>
      <c r="BF13571" t="s">
        <v>36</v>
      </c>
      <c r="BG13571" t="s">
        <v>36</v>
      </c>
      <c r="BH13571" t="s">
        <v>103839</v>
      </c>
      <c r="BI13571">
        <v>0</v>
      </c>
      <c r="BJ13571">
        <v>0</v>
      </c>
      <c r="BK13571">
        <v>0</v>
      </c>
      <c r="BL13571">
        <v>0</v>
      </c>
      <c r="BO13571" s="16">
        <v>45675.278217592589</v>
      </c>
      <c r="BP13571" s="16">
        <v>45675.320335648146</v>
      </c>
      <c r="BQ13571" s="16">
        <v>45675.326249999998</v>
      </c>
      <c r="BT13571" s="16">
        <v>45675.333321759259</v>
      </c>
      <c r="BU13571" s="16">
        <v>45675.339548611111</v>
      </c>
    </row>
    <row r="13572" spans="1:73" x14ac:dyDescent="0.25">
      <c r="A13572">
        <v>109735603</v>
      </c>
      <c r="B13572" t="s">
        <v>148614</v>
      </c>
      <c r="C13572" t="s">
        <v>103785</v>
      </c>
      <c r="D13572" t="s">
        <v>103786</v>
      </c>
      <c r="E13572" t="s">
        <v>360</v>
      </c>
      <c r="F13572" t="s">
        <v>104229</v>
      </c>
      <c r="G13572">
        <v>3111111111</v>
      </c>
      <c r="H13572" t="s">
        <v>103807</v>
      </c>
      <c r="I13572" t="s">
        <v>103841</v>
      </c>
      <c r="J13572" t="s">
        <v>96578</v>
      </c>
      <c r="K13572" t="s">
        <v>103809</v>
      </c>
      <c r="L13572" t="s">
        <v>103810</v>
      </c>
      <c r="M13572" t="s">
        <v>104230</v>
      </c>
      <c r="O13572" s="15">
        <v>45707</v>
      </c>
      <c r="P13572" t="s">
        <v>103850</v>
      </c>
      <c r="R13572" t="s">
        <v>104809</v>
      </c>
      <c r="S13572">
        <v>1107090758</v>
      </c>
      <c r="T13572" t="s">
        <v>104810</v>
      </c>
      <c r="U13572" t="s">
        <v>36</v>
      </c>
      <c r="V13572" t="s">
        <v>103795</v>
      </c>
      <c r="Y13572" t="s">
        <v>104231</v>
      </c>
      <c r="Z13572">
        <v>591304</v>
      </c>
      <c r="AB13572" t="s">
        <v>103795</v>
      </c>
      <c r="AC13572">
        <v>880422</v>
      </c>
      <c r="AG13572" t="s">
        <v>1548</v>
      </c>
      <c r="AH13572" t="s">
        <v>103817</v>
      </c>
      <c r="AJ13572">
        <v>1</v>
      </c>
      <c r="AK13572" t="s">
        <v>103798</v>
      </c>
      <c r="AM13572" t="s">
        <v>103799</v>
      </c>
      <c r="AN13572" t="s">
        <v>104232</v>
      </c>
      <c r="AO13572">
        <v>109735603</v>
      </c>
      <c r="AP13572" s="16">
        <v>45706.338761574072</v>
      </c>
      <c r="AQ13572" t="s">
        <v>103819</v>
      </c>
      <c r="AR13572" t="s">
        <v>96578</v>
      </c>
      <c r="AS13572" t="s">
        <v>103820</v>
      </c>
      <c r="AV13572">
        <v>20</v>
      </c>
      <c r="AW13572" s="17">
        <v>-76526896179</v>
      </c>
      <c r="AX13572" s="17">
        <v>3460246275</v>
      </c>
      <c r="AY13572" s="16">
        <v>43830.999305555553</v>
      </c>
      <c r="AZ13572">
        <v>0</v>
      </c>
      <c r="BA13572" t="s">
        <v>131039</v>
      </c>
      <c r="BB13572" t="s">
        <v>148615</v>
      </c>
      <c r="BD13572">
        <v>2</v>
      </c>
      <c r="BF13572" t="s">
        <v>36</v>
      </c>
      <c r="BG13572" t="s">
        <v>36</v>
      </c>
      <c r="BI13572">
        <v>0</v>
      </c>
      <c r="BJ13572">
        <v>0</v>
      </c>
      <c r="BK13572">
        <v>0</v>
      </c>
      <c r="BL13572">
        <v>0</v>
      </c>
      <c r="BO13572" s="16">
        <v>45707.325428240743</v>
      </c>
      <c r="BP13572" s="16">
        <v>45707.430439814816</v>
      </c>
      <c r="BQ13572" s="16">
        <v>45707.475185185183</v>
      </c>
      <c r="BT13572" s="16">
        <v>45707.475231481483</v>
      </c>
      <c r="BU13572" s="16">
        <v>45707.475486111114</v>
      </c>
    </row>
    <row r="13573" spans="1:73" x14ac:dyDescent="0.25">
      <c r="A13573">
        <v>110476237</v>
      </c>
      <c r="B13573" t="s">
        <v>148616</v>
      </c>
      <c r="C13573" t="s">
        <v>103785</v>
      </c>
      <c r="D13573" t="s">
        <v>103858</v>
      </c>
      <c r="E13573" t="s">
        <v>337</v>
      </c>
      <c r="F13573" t="s">
        <v>336</v>
      </c>
      <c r="G13573">
        <v>3111111111</v>
      </c>
      <c r="H13573" t="s">
        <v>103807</v>
      </c>
      <c r="I13573" t="s">
        <v>148617</v>
      </c>
      <c r="J13573" t="s">
        <v>96577</v>
      </c>
      <c r="K13573" t="s">
        <v>103828</v>
      </c>
      <c r="L13573" t="s">
        <v>103829</v>
      </c>
      <c r="M13573" t="s">
        <v>104414</v>
      </c>
      <c r="O13573" s="15">
        <v>45720</v>
      </c>
      <c r="P13573" t="s">
        <v>103812</v>
      </c>
      <c r="R13573" t="s">
        <v>103896</v>
      </c>
      <c r="S13573">
        <v>3399806</v>
      </c>
      <c r="T13573" t="s">
        <v>103897</v>
      </c>
      <c r="U13573" t="s">
        <v>36</v>
      </c>
      <c r="V13573" t="s">
        <v>103795</v>
      </c>
      <c r="Y13573" t="s">
        <v>103833</v>
      </c>
      <c r="Z13573" t="s">
        <v>148618</v>
      </c>
      <c r="AB13573" t="s">
        <v>103795</v>
      </c>
      <c r="AD13573" t="s">
        <v>103834</v>
      </c>
      <c r="AE13573">
        <v>1234567982</v>
      </c>
      <c r="AF13573" s="15">
        <v>45714</v>
      </c>
      <c r="AG13573" t="s">
        <v>103798</v>
      </c>
      <c r="AH13573" t="s">
        <v>103817</v>
      </c>
      <c r="AI13573" t="s">
        <v>148618</v>
      </c>
      <c r="AJ13573">
        <v>1</v>
      </c>
      <c r="AK13573" t="s">
        <v>103798</v>
      </c>
      <c r="AM13573" t="s">
        <v>103799</v>
      </c>
      <c r="AO13573">
        <v>110476237</v>
      </c>
      <c r="AP13573" s="16">
        <v>45720.582800925928</v>
      </c>
      <c r="AQ13573" t="s">
        <v>103819</v>
      </c>
      <c r="AR13573" t="s">
        <v>103835</v>
      </c>
      <c r="AS13573" t="s">
        <v>103836</v>
      </c>
      <c r="AV13573">
        <v>5</v>
      </c>
      <c r="AW13573" s="17">
        <v>-75580027</v>
      </c>
      <c r="AX13573" s="17">
        <v>62766095</v>
      </c>
      <c r="AY13573" s="16">
        <v>43830.999305555553</v>
      </c>
      <c r="AZ13573">
        <v>0</v>
      </c>
      <c r="BA13573" t="s">
        <v>148619</v>
      </c>
      <c r="BB13573" t="s">
        <v>148620</v>
      </c>
      <c r="BD13573">
        <v>2</v>
      </c>
      <c r="BF13573" t="s">
        <v>36</v>
      </c>
      <c r="BG13573" t="s">
        <v>36</v>
      </c>
      <c r="BH13573" t="s">
        <v>103869</v>
      </c>
      <c r="BI13573">
        <v>0</v>
      </c>
      <c r="BJ13573">
        <v>0</v>
      </c>
      <c r="BK13573">
        <v>0</v>
      </c>
      <c r="BL13573">
        <v>0</v>
      </c>
      <c r="BO13573" s="16">
        <v>45720.582824074074</v>
      </c>
      <c r="BP13573" s="16">
        <v>45720.600752314815</v>
      </c>
      <c r="BQ13573" s="16">
        <v>45720.630428240744</v>
      </c>
      <c r="BT13573" s="16">
        <v>45720.631249999999</v>
      </c>
      <c r="BU13573" s="16">
        <v>45720.645486111112</v>
      </c>
    </row>
    <row r="13574" spans="1:73" x14ac:dyDescent="0.25">
      <c r="A13574">
        <v>110093144</v>
      </c>
      <c r="B13574" t="s">
        <v>148621</v>
      </c>
      <c r="C13574" t="s">
        <v>103785</v>
      </c>
      <c r="D13574" t="s">
        <v>103858</v>
      </c>
      <c r="E13574" t="s">
        <v>431</v>
      </c>
      <c r="F13574" t="s">
        <v>430</v>
      </c>
      <c r="G13574">
        <v>3152046634</v>
      </c>
      <c r="H13574" t="s">
        <v>103787</v>
      </c>
      <c r="I13574" t="s">
        <v>103827</v>
      </c>
      <c r="J13574" t="s">
        <v>96577</v>
      </c>
      <c r="K13574" t="s">
        <v>103828</v>
      </c>
      <c r="L13574" t="s">
        <v>103829</v>
      </c>
      <c r="M13574" t="s">
        <v>104545</v>
      </c>
      <c r="O13574" s="15">
        <v>45713</v>
      </c>
      <c r="P13574" t="s">
        <v>103792</v>
      </c>
      <c r="Q13574" t="s">
        <v>104546</v>
      </c>
      <c r="R13574" t="s">
        <v>104318</v>
      </c>
      <c r="S13574">
        <v>1069465318</v>
      </c>
      <c r="T13574" t="s">
        <v>104319</v>
      </c>
      <c r="U13574" t="s">
        <v>36</v>
      </c>
      <c r="V13574" t="s">
        <v>103795</v>
      </c>
      <c r="Y13574" t="s">
        <v>104547</v>
      </c>
      <c r="Z13574" t="s">
        <v>148622</v>
      </c>
      <c r="AB13574" t="s">
        <v>103795</v>
      </c>
      <c r="AD13574" t="s">
        <v>141380</v>
      </c>
      <c r="AE13574">
        <v>1234568100</v>
      </c>
      <c r="AF13574" s="15">
        <v>45713</v>
      </c>
      <c r="AG13574" t="s">
        <v>39</v>
      </c>
      <c r="AH13574" t="s">
        <v>103797</v>
      </c>
      <c r="AI13574" t="s">
        <v>148622</v>
      </c>
      <c r="AJ13574">
        <v>2</v>
      </c>
      <c r="AK13574" t="s">
        <v>39</v>
      </c>
      <c r="AM13574" t="s">
        <v>103799</v>
      </c>
      <c r="AO13574">
        <v>110093144</v>
      </c>
      <c r="AP13574" s="16">
        <v>45713.575474537036</v>
      </c>
      <c r="AQ13574" t="s">
        <v>103800</v>
      </c>
      <c r="AR13574" t="s">
        <v>103835</v>
      </c>
      <c r="AS13574" t="s">
        <v>103836</v>
      </c>
      <c r="AV13574">
        <v>20</v>
      </c>
      <c r="AW13574" s="17">
        <v>-755663315</v>
      </c>
      <c r="AX13574" s="17">
        <v>62616565</v>
      </c>
      <c r="AY13574" s="16">
        <v>43830.999305555553</v>
      </c>
      <c r="AZ13574">
        <v>0</v>
      </c>
      <c r="BA13574" t="s">
        <v>148623</v>
      </c>
      <c r="BB13574" t="s">
        <v>148624</v>
      </c>
      <c r="BD13574">
        <v>2</v>
      </c>
      <c r="BF13574" t="s">
        <v>36</v>
      </c>
      <c r="BG13574" t="s">
        <v>36</v>
      </c>
      <c r="BH13574" t="s">
        <v>103869</v>
      </c>
      <c r="BI13574">
        <v>0</v>
      </c>
      <c r="BJ13574">
        <v>0</v>
      </c>
      <c r="BK13574">
        <v>0</v>
      </c>
      <c r="BL13574">
        <v>0</v>
      </c>
      <c r="BO13574" s="16">
        <v>45713.575486111113</v>
      </c>
      <c r="BP13574" s="16">
        <v>45713.612534722219</v>
      </c>
      <c r="BQ13574" s="16">
        <v>45713.653460648151</v>
      </c>
      <c r="BT13574" s="16">
        <v>45713.653495370374</v>
      </c>
      <c r="BU13574" s="16">
        <v>45713.653692129628</v>
      </c>
    </row>
    <row r="13575" spans="1:73" x14ac:dyDescent="0.25">
      <c r="A13575">
        <v>110912446</v>
      </c>
      <c r="B13575" t="s">
        <v>148625</v>
      </c>
      <c r="C13575" t="s">
        <v>103785</v>
      </c>
      <c r="D13575" t="s">
        <v>103937</v>
      </c>
      <c r="E13575" t="s">
        <v>445</v>
      </c>
      <c r="F13575" t="s">
        <v>444</v>
      </c>
      <c r="G13575">
        <v>3111111111</v>
      </c>
      <c r="H13575" t="s">
        <v>103807</v>
      </c>
      <c r="I13575" t="s">
        <v>103788</v>
      </c>
      <c r="J13575" t="s">
        <v>96579</v>
      </c>
      <c r="K13575" t="s">
        <v>103789</v>
      </c>
      <c r="L13575" t="s">
        <v>103790</v>
      </c>
      <c r="M13575" t="s">
        <v>104442</v>
      </c>
      <c r="O13575" s="15">
        <v>45728</v>
      </c>
      <c r="P13575" t="s">
        <v>103850</v>
      </c>
      <c r="R13575" t="s">
        <v>103793</v>
      </c>
      <c r="S13575">
        <v>79501593</v>
      </c>
      <c r="T13575" t="s">
        <v>103794</v>
      </c>
      <c r="U13575" t="s">
        <v>36</v>
      </c>
      <c r="V13575" t="s">
        <v>103795</v>
      </c>
      <c r="Y13575" t="s">
        <v>103864</v>
      </c>
      <c r="Z13575">
        <v>594546</v>
      </c>
      <c r="AB13575" t="s">
        <v>103795</v>
      </c>
      <c r="AD13575" t="s">
        <v>103815</v>
      </c>
      <c r="AF13575" s="15">
        <v>45728</v>
      </c>
      <c r="AH13575" t="s">
        <v>103817</v>
      </c>
      <c r="AJ13575">
        <v>1</v>
      </c>
      <c r="AK13575" t="s">
        <v>103980</v>
      </c>
      <c r="AM13575" t="s">
        <v>103799</v>
      </c>
      <c r="AO13575">
        <v>110912446</v>
      </c>
      <c r="AP13575" s="16">
        <v>45727.88040509259</v>
      </c>
      <c r="AQ13575" t="s">
        <v>103819</v>
      </c>
      <c r="AS13575" t="s">
        <v>96579</v>
      </c>
      <c r="AU13575" t="s">
        <v>103854</v>
      </c>
      <c r="AV13575">
        <v>30</v>
      </c>
      <c r="AW13575" s="17">
        <v>-74056868</v>
      </c>
      <c r="AX13575" s="17">
        <v>4668852</v>
      </c>
      <c r="AY13575" s="16">
        <v>43830.999305555553</v>
      </c>
      <c r="AZ13575">
        <v>0</v>
      </c>
      <c r="BA13575" t="s">
        <v>148626</v>
      </c>
      <c r="BB13575" t="s">
        <v>148627</v>
      </c>
      <c r="BD13575">
        <v>2</v>
      </c>
      <c r="BF13575" t="s">
        <v>36</v>
      </c>
      <c r="BG13575" t="s">
        <v>36</v>
      </c>
      <c r="BH13575" t="s">
        <v>103947</v>
      </c>
      <c r="BL13575">
        <v>0</v>
      </c>
      <c r="BO13575" s="16">
        <v>45727.88040509259</v>
      </c>
      <c r="BP13575" s="16">
        <v>45728.25371527778</v>
      </c>
      <c r="BQ13575" s="16">
        <v>45728.292210648149</v>
      </c>
      <c r="BT13575" s="16">
        <v>45728.299837962964</v>
      </c>
      <c r="BU13575" s="16">
        <v>45728.326481481483</v>
      </c>
    </row>
    <row r="13576" spans="1:73" x14ac:dyDescent="0.25">
      <c r="A13576">
        <v>108364313</v>
      </c>
      <c r="B13576" t="s">
        <v>148628</v>
      </c>
      <c r="C13576" t="s">
        <v>103785</v>
      </c>
      <c r="D13576" t="s">
        <v>103805</v>
      </c>
      <c r="E13576" t="s">
        <v>811</v>
      </c>
      <c r="F13576" t="s">
        <v>1738</v>
      </c>
      <c r="G13576">
        <v>3111111111</v>
      </c>
      <c r="H13576" t="s">
        <v>103807</v>
      </c>
      <c r="I13576" t="s">
        <v>103841</v>
      </c>
      <c r="J13576" t="s">
        <v>96578</v>
      </c>
      <c r="K13576" t="s">
        <v>103809</v>
      </c>
      <c r="L13576" t="s">
        <v>103810</v>
      </c>
      <c r="M13576" t="s">
        <v>104848</v>
      </c>
      <c r="O13576" s="15">
        <v>45678</v>
      </c>
      <c r="P13576" t="s">
        <v>103850</v>
      </c>
      <c r="R13576" t="s">
        <v>103993</v>
      </c>
      <c r="S13576">
        <v>945119106</v>
      </c>
      <c r="T13576" t="s">
        <v>103994</v>
      </c>
      <c r="U13576" t="s">
        <v>36</v>
      </c>
      <c r="V13576" t="s">
        <v>103795</v>
      </c>
      <c r="Y13576" t="s">
        <v>103955</v>
      </c>
      <c r="Z13576">
        <v>586823</v>
      </c>
      <c r="AB13576" t="s">
        <v>103795</v>
      </c>
      <c r="AD13576" t="s">
        <v>137</v>
      </c>
      <c r="AF13576" s="15">
        <v>45679</v>
      </c>
      <c r="AG13576" t="s">
        <v>60</v>
      </c>
      <c r="AH13576" t="s">
        <v>103797</v>
      </c>
      <c r="AJ13576">
        <v>1</v>
      </c>
      <c r="AK13576" t="s">
        <v>104072</v>
      </c>
      <c r="AM13576" t="s">
        <v>103799</v>
      </c>
      <c r="AO13576">
        <v>108364313</v>
      </c>
      <c r="AP13576" s="16">
        <v>45678.376574074071</v>
      </c>
      <c r="AQ13576" t="s">
        <v>103819</v>
      </c>
      <c r="AR13576" t="s">
        <v>96578</v>
      </c>
      <c r="AS13576" t="s">
        <v>103820</v>
      </c>
      <c r="AV13576">
        <v>30</v>
      </c>
      <c r="AW13576" s="17">
        <v>-7654424958</v>
      </c>
      <c r="AX13576" s="17">
        <v>3426642495</v>
      </c>
      <c r="AY13576" s="16">
        <v>43830.999305555553</v>
      </c>
      <c r="AZ13576">
        <v>0</v>
      </c>
      <c r="BA13576" t="s">
        <v>148629</v>
      </c>
      <c r="BB13576" t="s">
        <v>148630</v>
      </c>
      <c r="BD13576">
        <v>2</v>
      </c>
      <c r="BF13576" t="s">
        <v>36</v>
      </c>
      <c r="BG13576" t="s">
        <v>36</v>
      </c>
      <c r="BH13576" t="s">
        <v>103823</v>
      </c>
      <c r="BL13576">
        <v>0</v>
      </c>
      <c r="BO13576" s="16">
        <v>45678.376574074071</v>
      </c>
      <c r="BP13576" s="16">
        <v>45678.398078703707</v>
      </c>
      <c r="BQ13576" s="16">
        <v>45678.41034722222</v>
      </c>
      <c r="BT13576" s="16">
        <v>45678.428402777776</v>
      </c>
      <c r="BU13576" s="16">
        <v>45678.474212962959</v>
      </c>
    </row>
    <row r="13577" spans="1:73" x14ac:dyDescent="0.25">
      <c r="A13577">
        <v>110001292</v>
      </c>
      <c r="B13577" t="s">
        <v>148631</v>
      </c>
      <c r="C13577" t="s">
        <v>103785</v>
      </c>
      <c r="D13577" t="s">
        <v>103919</v>
      </c>
      <c r="E13577" t="s">
        <v>424</v>
      </c>
      <c r="F13577" t="s">
        <v>104040</v>
      </c>
      <c r="G13577">
        <v>3111111111</v>
      </c>
      <c r="H13577" t="s">
        <v>103787</v>
      </c>
      <c r="I13577" t="s">
        <v>103885</v>
      </c>
      <c r="J13577" t="s">
        <v>103922</v>
      </c>
      <c r="K13577" t="s">
        <v>103923</v>
      </c>
      <c r="L13577" t="s">
        <v>103924</v>
      </c>
      <c r="M13577" t="s">
        <v>105620</v>
      </c>
      <c r="O13577" s="15">
        <v>45712</v>
      </c>
      <c r="P13577" t="s">
        <v>103792</v>
      </c>
      <c r="R13577" t="s">
        <v>104501</v>
      </c>
      <c r="S13577">
        <v>79862109</v>
      </c>
      <c r="T13577" t="s">
        <v>104502</v>
      </c>
      <c r="U13577" t="s">
        <v>36</v>
      </c>
      <c r="V13577" t="s">
        <v>103795</v>
      </c>
      <c r="Y13577" t="s">
        <v>103796</v>
      </c>
      <c r="Z13577">
        <v>592212</v>
      </c>
      <c r="AB13577" t="s">
        <v>103795</v>
      </c>
      <c r="AC13577">
        <v>592212</v>
      </c>
      <c r="AD13577" t="s">
        <v>104177</v>
      </c>
      <c r="AF13577" s="15">
        <v>45710</v>
      </c>
      <c r="AG13577" t="s">
        <v>81975</v>
      </c>
      <c r="AH13577" t="s">
        <v>103817</v>
      </c>
      <c r="AI13577" t="s">
        <v>103929</v>
      </c>
      <c r="AJ13577">
        <v>1</v>
      </c>
      <c r="AK13577" t="s">
        <v>103798</v>
      </c>
      <c r="AM13577" t="s">
        <v>103799</v>
      </c>
      <c r="AO13577">
        <v>110001292</v>
      </c>
      <c r="AP13577" s="16">
        <v>45712.33116898148</v>
      </c>
      <c r="AQ13577" t="s">
        <v>103800</v>
      </c>
      <c r="AS13577" t="s">
        <v>103932</v>
      </c>
      <c r="AV13577">
        <v>20</v>
      </c>
      <c r="AW13577" s="17">
        <v>-756857402</v>
      </c>
      <c r="AX13577" s="17">
        <v>48027162</v>
      </c>
      <c r="AY13577" s="16">
        <v>43830.999305555553</v>
      </c>
      <c r="AZ13577">
        <v>0</v>
      </c>
      <c r="BA13577" t="s">
        <v>109714</v>
      </c>
      <c r="BB13577" t="s">
        <v>148632</v>
      </c>
      <c r="BD13577">
        <v>2</v>
      </c>
      <c r="BF13577" t="s">
        <v>36</v>
      </c>
      <c r="BG13577" t="s">
        <v>36</v>
      </c>
      <c r="BH13577" t="s">
        <v>103935</v>
      </c>
      <c r="BL13577">
        <v>0</v>
      </c>
      <c r="BO13577" s="16">
        <v>45712.428356481483</v>
      </c>
      <c r="BP13577" s="16">
        <v>45712.435740740744</v>
      </c>
      <c r="BQ13577" s="16">
        <v>45712.446145833332</v>
      </c>
      <c r="BT13577" s="16">
        <v>45712.536319444444</v>
      </c>
      <c r="BU13577" s="16">
        <v>45712.55804398148</v>
      </c>
    </row>
    <row r="13578" spans="1:73" x14ac:dyDescent="0.25">
      <c r="A13578">
        <v>107729939</v>
      </c>
      <c r="B13578" t="s">
        <v>148633</v>
      </c>
      <c r="C13578" t="s">
        <v>103785</v>
      </c>
      <c r="D13578" t="s">
        <v>103919</v>
      </c>
      <c r="E13578" t="s">
        <v>938</v>
      </c>
      <c r="F13578" t="s">
        <v>104769</v>
      </c>
      <c r="G13578">
        <v>3111111111</v>
      </c>
      <c r="H13578" t="s">
        <v>103807</v>
      </c>
      <c r="I13578" t="s">
        <v>104587</v>
      </c>
      <c r="J13578" t="s">
        <v>623</v>
      </c>
      <c r="K13578" t="s">
        <v>103923</v>
      </c>
      <c r="L13578" t="s">
        <v>103924</v>
      </c>
      <c r="M13578" t="s">
        <v>105395</v>
      </c>
      <c r="O13578" s="15">
        <v>45664</v>
      </c>
      <c r="P13578" t="s">
        <v>103850</v>
      </c>
      <c r="R13578" t="s">
        <v>103926</v>
      </c>
      <c r="S13578">
        <v>18515337</v>
      </c>
      <c r="T13578" t="s">
        <v>103927</v>
      </c>
      <c r="U13578" t="s">
        <v>36</v>
      </c>
      <c r="V13578" t="s">
        <v>103795</v>
      </c>
      <c r="Y13578" t="s">
        <v>103955</v>
      </c>
      <c r="Z13578">
        <v>584541</v>
      </c>
      <c r="AB13578" t="s">
        <v>103795</v>
      </c>
      <c r="AC13578">
        <v>584541</v>
      </c>
      <c r="AD13578" t="s">
        <v>103928</v>
      </c>
      <c r="AF13578" s="15">
        <v>45664</v>
      </c>
      <c r="AG13578" t="s">
        <v>105</v>
      </c>
      <c r="AH13578" t="s">
        <v>103817</v>
      </c>
      <c r="AI13578" t="s">
        <v>103929</v>
      </c>
      <c r="AJ13578">
        <v>2</v>
      </c>
      <c r="AK13578" t="s">
        <v>104642</v>
      </c>
      <c r="AM13578" t="s">
        <v>103799</v>
      </c>
      <c r="AO13578">
        <v>107729939</v>
      </c>
      <c r="AP13578" s="16">
        <v>45664.328194444446</v>
      </c>
      <c r="AQ13578" t="s">
        <v>103819</v>
      </c>
      <c r="AS13578" t="s">
        <v>103836</v>
      </c>
      <c r="AV13578">
        <v>30</v>
      </c>
      <c r="AW13578" s="17">
        <v>-756625896</v>
      </c>
      <c r="AX13578" s="17">
        <v>454151232</v>
      </c>
      <c r="AY13578" s="16">
        <v>43830.999305555553</v>
      </c>
      <c r="AZ13578">
        <v>0</v>
      </c>
      <c r="BA13578" t="s">
        <v>148634</v>
      </c>
      <c r="BB13578" t="s">
        <v>148635</v>
      </c>
      <c r="BD13578">
        <v>2</v>
      </c>
      <c r="BF13578" t="s">
        <v>36</v>
      </c>
      <c r="BG13578" t="s">
        <v>36</v>
      </c>
      <c r="BH13578" t="s">
        <v>103935</v>
      </c>
      <c r="BL13578">
        <v>0</v>
      </c>
      <c r="BO13578" s="16">
        <v>45664.328194444446</v>
      </c>
      <c r="BP13578" s="16">
        <v>45664.330138888887</v>
      </c>
      <c r="BQ13578" s="16">
        <v>45664.375231481485</v>
      </c>
      <c r="BT13578" s="16">
        <v>45664.376273148147</v>
      </c>
      <c r="BU13578" s="16">
        <v>45664.384618055556</v>
      </c>
    </row>
    <row r="13579" spans="1:73" x14ac:dyDescent="0.25">
      <c r="A13579">
        <v>108888954</v>
      </c>
      <c r="B13579" t="s">
        <v>148636</v>
      </c>
      <c r="C13579" t="s">
        <v>103785</v>
      </c>
      <c r="D13579" t="s">
        <v>104247</v>
      </c>
      <c r="E13579" t="s">
        <v>104887</v>
      </c>
      <c r="F13579" t="s">
        <v>103873</v>
      </c>
      <c r="G13579">
        <v>3111111111</v>
      </c>
      <c r="H13579" t="s">
        <v>103787</v>
      </c>
      <c r="I13579" t="s">
        <v>103841</v>
      </c>
      <c r="J13579" t="s">
        <v>96579</v>
      </c>
      <c r="K13579" t="s">
        <v>103789</v>
      </c>
      <c r="L13579" t="s">
        <v>103790</v>
      </c>
      <c r="M13579" t="s">
        <v>104888</v>
      </c>
      <c r="O13579" s="15">
        <v>45689</v>
      </c>
      <c r="P13579" t="s">
        <v>103792</v>
      </c>
      <c r="R13579" t="s">
        <v>104050</v>
      </c>
      <c r="S13579">
        <v>80247280</v>
      </c>
      <c r="T13579" t="s">
        <v>104051</v>
      </c>
      <c r="U13579" t="s">
        <v>36</v>
      </c>
      <c r="V13579" t="s">
        <v>103795</v>
      </c>
      <c r="Y13579" t="s">
        <v>103796</v>
      </c>
      <c r="Z13579">
        <v>588281</v>
      </c>
      <c r="AB13579" t="s">
        <v>103795</v>
      </c>
      <c r="AD13579" t="s">
        <v>103815</v>
      </c>
      <c r="AF13579" s="15">
        <v>45689</v>
      </c>
      <c r="AH13579" t="s">
        <v>103797</v>
      </c>
      <c r="AJ13579">
        <v>2</v>
      </c>
      <c r="AK13579" t="s">
        <v>103913</v>
      </c>
      <c r="AM13579" t="s">
        <v>103799</v>
      </c>
      <c r="AO13579">
        <v>108888954</v>
      </c>
      <c r="AP13579" s="16">
        <v>45689.488483796296</v>
      </c>
      <c r="AQ13579" t="s">
        <v>103800</v>
      </c>
      <c r="AS13579" t="s">
        <v>96579</v>
      </c>
      <c r="AU13579" t="s">
        <v>103801</v>
      </c>
      <c r="AV13579">
        <v>20</v>
      </c>
      <c r="AW13579" s="17">
        <v>-74029797</v>
      </c>
      <c r="AX13579" s="17">
        <v>4703875</v>
      </c>
      <c r="AY13579" s="16">
        <v>43830.999305555553</v>
      </c>
      <c r="AZ13579">
        <v>0</v>
      </c>
      <c r="BA13579" t="s">
        <v>143952</v>
      </c>
      <c r="BB13579" t="s">
        <v>148637</v>
      </c>
      <c r="BD13579">
        <v>2</v>
      </c>
      <c r="BF13579" t="s">
        <v>36</v>
      </c>
      <c r="BG13579" t="s">
        <v>36</v>
      </c>
      <c r="BH13579" t="s">
        <v>103996</v>
      </c>
      <c r="BL13579">
        <v>0</v>
      </c>
      <c r="BO13579" s="16">
        <v>45689.488483796296</v>
      </c>
      <c r="BP13579" s="16">
        <v>45689.63857638889</v>
      </c>
      <c r="BQ13579" s="16">
        <v>45689.666412037041</v>
      </c>
      <c r="BT13579" s="16">
        <v>45689.719861111109</v>
      </c>
      <c r="BU13579" s="16">
        <v>45689.720254629632</v>
      </c>
    </row>
    <row r="13580" spans="1:73" x14ac:dyDescent="0.25">
      <c r="A13580">
        <v>109802968</v>
      </c>
      <c r="B13580" t="s">
        <v>148638</v>
      </c>
      <c r="C13580" t="s">
        <v>103785</v>
      </c>
      <c r="D13580" t="s">
        <v>103786</v>
      </c>
      <c r="E13580" t="s">
        <v>493</v>
      </c>
      <c r="F13580" t="s">
        <v>104639</v>
      </c>
      <c r="G13580">
        <v>3111111111</v>
      </c>
      <c r="H13580" t="s">
        <v>103787</v>
      </c>
      <c r="I13580" t="s">
        <v>103885</v>
      </c>
      <c r="J13580" t="s">
        <v>96581</v>
      </c>
      <c r="K13580" t="s">
        <v>103923</v>
      </c>
      <c r="L13580" t="s">
        <v>103924</v>
      </c>
      <c r="M13580" t="s">
        <v>104641</v>
      </c>
      <c r="O13580" s="15">
        <v>45707</v>
      </c>
      <c r="P13580" t="s">
        <v>103792</v>
      </c>
      <c r="R13580" t="s">
        <v>104174</v>
      </c>
      <c r="S13580">
        <v>80918904</v>
      </c>
      <c r="T13580" t="s">
        <v>104175</v>
      </c>
      <c r="U13580" t="s">
        <v>36</v>
      </c>
      <c r="V13580" t="s">
        <v>103795</v>
      </c>
      <c r="Y13580" t="s">
        <v>103796</v>
      </c>
      <c r="Z13580">
        <v>591036</v>
      </c>
      <c r="AB13580" t="s">
        <v>103795</v>
      </c>
      <c r="AC13580">
        <v>880774</v>
      </c>
      <c r="AG13580" t="s">
        <v>322</v>
      </c>
      <c r="AH13580" t="s">
        <v>103817</v>
      </c>
      <c r="AJ13580">
        <v>2</v>
      </c>
      <c r="AK13580" t="s">
        <v>39</v>
      </c>
      <c r="AM13580" t="s">
        <v>103799</v>
      </c>
      <c r="AO13580">
        <v>109802968</v>
      </c>
      <c r="AP13580" s="16">
        <v>45707.436122685183</v>
      </c>
      <c r="AQ13580" t="s">
        <v>103800</v>
      </c>
      <c r="AS13580" t="s">
        <v>104643</v>
      </c>
      <c r="AV13580">
        <v>30</v>
      </c>
      <c r="AW13580" s="17">
        <v>-75501642</v>
      </c>
      <c r="AX13580" s="17">
        <v>5065325</v>
      </c>
      <c r="AY13580" s="16">
        <v>43830.999305555553</v>
      </c>
      <c r="AZ13580">
        <v>0</v>
      </c>
      <c r="BA13580" t="s">
        <v>148639</v>
      </c>
      <c r="BB13580" t="s">
        <v>148640</v>
      </c>
      <c r="BD13580">
        <v>2</v>
      </c>
      <c r="BF13580" t="s">
        <v>36</v>
      </c>
      <c r="BG13580" t="s">
        <v>36</v>
      </c>
      <c r="BI13580">
        <v>0</v>
      </c>
      <c r="BJ13580">
        <v>0</v>
      </c>
      <c r="BK13580">
        <v>0</v>
      </c>
      <c r="BL13580">
        <v>0</v>
      </c>
      <c r="BO13580" s="16">
        <v>45707.458587962959</v>
      </c>
      <c r="BP13580" s="16">
        <v>45707.464490740742</v>
      </c>
      <c r="BQ13580" s="16">
        <v>45707.542800925927</v>
      </c>
      <c r="BT13580" s="16">
        <v>45707.60392361111</v>
      </c>
      <c r="BU13580" s="16">
        <v>45707.609398148146</v>
      </c>
    </row>
    <row r="13581" spans="1:73" x14ac:dyDescent="0.25">
      <c r="A13581">
        <v>109177922</v>
      </c>
      <c r="B13581" t="s">
        <v>148641</v>
      </c>
      <c r="C13581" t="s">
        <v>103785</v>
      </c>
      <c r="D13581" t="s">
        <v>103858</v>
      </c>
      <c r="E13581" t="s">
        <v>93</v>
      </c>
      <c r="F13581" t="s">
        <v>105063</v>
      </c>
      <c r="G13581">
        <v>3111111111</v>
      </c>
      <c r="H13581" t="s">
        <v>103961</v>
      </c>
      <c r="I13581" t="s">
        <v>103827</v>
      </c>
      <c r="J13581" t="s">
        <v>96577</v>
      </c>
      <c r="K13581" t="s">
        <v>103828</v>
      </c>
      <c r="L13581" t="s">
        <v>103829</v>
      </c>
      <c r="M13581" t="s">
        <v>104380</v>
      </c>
      <c r="O13581" s="15">
        <v>45695</v>
      </c>
      <c r="P13581" t="s">
        <v>103812</v>
      </c>
      <c r="R13581" t="s">
        <v>103862</v>
      </c>
      <c r="S13581">
        <v>1019035767</v>
      </c>
      <c r="T13581" t="s">
        <v>103863</v>
      </c>
      <c r="U13581" t="s">
        <v>36</v>
      </c>
      <c r="V13581" t="s">
        <v>103795</v>
      </c>
      <c r="Y13581" t="s">
        <v>103833</v>
      </c>
      <c r="Z13581" t="s">
        <v>111487</v>
      </c>
      <c r="AB13581" t="s">
        <v>103795</v>
      </c>
      <c r="AD13581" t="s">
        <v>103834</v>
      </c>
      <c r="AE13581">
        <v>1234567890</v>
      </c>
      <c r="AF13581" s="15">
        <v>45685</v>
      </c>
      <c r="AG13581" t="s">
        <v>103798</v>
      </c>
      <c r="AH13581" t="s">
        <v>103817</v>
      </c>
      <c r="AI13581" t="s">
        <v>111487</v>
      </c>
      <c r="AJ13581">
        <v>1</v>
      </c>
      <c r="AK13581" t="s">
        <v>103798</v>
      </c>
      <c r="AM13581" t="s">
        <v>103799</v>
      </c>
      <c r="AO13581">
        <v>109177922</v>
      </c>
      <c r="AP13581" s="16">
        <v>45695.312013888892</v>
      </c>
      <c r="AQ13581" t="s">
        <v>103800</v>
      </c>
      <c r="AR13581" t="s">
        <v>103835</v>
      </c>
      <c r="AS13581" t="s">
        <v>103836</v>
      </c>
      <c r="AV13581">
        <v>30</v>
      </c>
      <c r="AW13581" s="17">
        <v>-75580401274</v>
      </c>
      <c r="AX13581" s="17">
        <v>62781553825</v>
      </c>
      <c r="AY13581" s="16">
        <v>43830.999305555553</v>
      </c>
      <c r="AZ13581">
        <v>0</v>
      </c>
      <c r="BA13581" t="s">
        <v>106108</v>
      </c>
      <c r="BB13581" t="s">
        <v>148642</v>
      </c>
      <c r="BD13581">
        <v>2</v>
      </c>
      <c r="BF13581" t="s">
        <v>36</v>
      </c>
      <c r="BG13581" t="s">
        <v>36</v>
      </c>
      <c r="BH13581" t="s">
        <v>103869</v>
      </c>
      <c r="BI13581">
        <v>0</v>
      </c>
      <c r="BJ13581">
        <v>0</v>
      </c>
      <c r="BK13581">
        <v>0</v>
      </c>
      <c r="BL13581">
        <v>0</v>
      </c>
      <c r="BO13581" s="16">
        <v>45695.312025462961</v>
      </c>
      <c r="BP13581" s="16">
        <v>45695.371122685188</v>
      </c>
      <c r="BQ13581" s="16">
        <v>45695.383784722224</v>
      </c>
      <c r="BT13581" s="16">
        <v>45695.385636574072</v>
      </c>
      <c r="BU13581" s="16">
        <v>45695.387962962966</v>
      </c>
    </row>
    <row r="13582" spans="1:73" x14ac:dyDescent="0.25">
      <c r="A13582">
        <v>108981195</v>
      </c>
      <c r="B13582" t="s">
        <v>148643</v>
      </c>
      <c r="C13582" t="s">
        <v>103785</v>
      </c>
      <c r="D13582" t="s">
        <v>104247</v>
      </c>
      <c r="E13582" t="s">
        <v>1290</v>
      </c>
      <c r="F13582" t="s">
        <v>1289</v>
      </c>
      <c r="G13582">
        <v>3111111111</v>
      </c>
      <c r="H13582" t="s">
        <v>103961</v>
      </c>
      <c r="I13582" t="s">
        <v>148644</v>
      </c>
      <c r="J13582" t="s">
        <v>96579</v>
      </c>
      <c r="K13582" t="s">
        <v>103789</v>
      </c>
      <c r="L13582" t="s">
        <v>103790</v>
      </c>
      <c r="M13582" t="s">
        <v>114081</v>
      </c>
      <c r="O13582" s="15">
        <v>45691</v>
      </c>
      <c r="P13582" t="s">
        <v>103850</v>
      </c>
      <c r="R13582" t="s">
        <v>104254</v>
      </c>
      <c r="S13582">
        <v>79055920</v>
      </c>
      <c r="T13582" t="s">
        <v>104255</v>
      </c>
      <c r="U13582" t="s">
        <v>36</v>
      </c>
      <c r="V13582" t="s">
        <v>103795</v>
      </c>
      <c r="Y13582" t="s">
        <v>114082</v>
      </c>
      <c r="Z13582">
        <v>588983</v>
      </c>
      <c r="AB13582" t="s">
        <v>103795</v>
      </c>
      <c r="AD13582" t="s">
        <v>103815</v>
      </c>
      <c r="AF13582" s="15">
        <v>45691</v>
      </c>
      <c r="AH13582" t="s">
        <v>103817</v>
      </c>
      <c r="AJ13582">
        <v>2</v>
      </c>
      <c r="AK13582" t="s">
        <v>103913</v>
      </c>
      <c r="AM13582" t="s">
        <v>103931</v>
      </c>
      <c r="AO13582">
        <v>108981195</v>
      </c>
      <c r="AP13582" s="16">
        <v>45691.986759259256</v>
      </c>
      <c r="AQ13582" t="s">
        <v>103800</v>
      </c>
      <c r="AS13582" t="s">
        <v>96579</v>
      </c>
      <c r="AU13582" t="s">
        <v>104025</v>
      </c>
      <c r="AV13582">
        <v>20</v>
      </c>
      <c r="AW13582" s="17">
        <v>-7407499589999990</v>
      </c>
      <c r="AX13582" s="17">
        <v>4606483799999990</v>
      </c>
      <c r="AY13582" s="16">
        <v>43830.999305555553</v>
      </c>
      <c r="AZ13582">
        <v>0</v>
      </c>
      <c r="BA13582" t="s">
        <v>148645</v>
      </c>
      <c r="BB13582" t="s">
        <v>148646</v>
      </c>
      <c r="BD13582">
        <v>2</v>
      </c>
      <c r="BF13582" t="s">
        <v>36</v>
      </c>
      <c r="BG13582" t="s">
        <v>36</v>
      </c>
      <c r="BH13582" t="s">
        <v>103996</v>
      </c>
      <c r="BL13582">
        <v>0</v>
      </c>
      <c r="BO13582" s="16">
        <v>45691.986759259256</v>
      </c>
      <c r="BP13582" s="16">
        <v>45692.023136574076</v>
      </c>
      <c r="BQ13582" s="16">
        <v>45692.042974537035</v>
      </c>
      <c r="BT13582" s="16">
        <v>45692.061319444445</v>
      </c>
      <c r="BU13582" s="16">
        <v>45692.067986111113</v>
      </c>
    </row>
    <row r="13583" spans="1:73" x14ac:dyDescent="0.25">
      <c r="A13583">
        <v>110639764</v>
      </c>
      <c r="B13583" t="s">
        <v>148647</v>
      </c>
      <c r="C13583" t="s">
        <v>103785</v>
      </c>
      <c r="D13583" t="s">
        <v>103858</v>
      </c>
      <c r="E13583" t="s">
        <v>389</v>
      </c>
      <c r="F13583" t="s">
        <v>387</v>
      </c>
      <c r="G13583">
        <v>1234567890</v>
      </c>
      <c r="H13583" t="s">
        <v>103884</v>
      </c>
      <c r="I13583" t="s">
        <v>36</v>
      </c>
      <c r="J13583" t="s">
        <v>104217</v>
      </c>
      <c r="K13583" t="s">
        <v>103828</v>
      </c>
      <c r="L13583" t="s">
        <v>103829</v>
      </c>
      <c r="M13583" t="s">
        <v>105114</v>
      </c>
      <c r="O13583" s="15">
        <v>45722</v>
      </c>
      <c r="P13583" t="s">
        <v>103812</v>
      </c>
      <c r="R13583" t="s">
        <v>104446</v>
      </c>
      <c r="S13583">
        <v>71366237</v>
      </c>
      <c r="T13583" t="s">
        <v>104447</v>
      </c>
      <c r="U13583" t="s">
        <v>36</v>
      </c>
      <c r="V13583" t="s">
        <v>36</v>
      </c>
      <c r="Y13583" t="s">
        <v>103833</v>
      </c>
      <c r="Z13583" t="s">
        <v>148648</v>
      </c>
      <c r="AB13583" t="s">
        <v>103795</v>
      </c>
      <c r="AD13583" t="s">
        <v>103834</v>
      </c>
      <c r="AE13583">
        <v>1234567982</v>
      </c>
      <c r="AF13583" s="15">
        <v>45721</v>
      </c>
      <c r="AG13583" t="s">
        <v>103798</v>
      </c>
      <c r="AH13583" t="s">
        <v>103817</v>
      </c>
      <c r="AI13583" t="s">
        <v>148648</v>
      </c>
      <c r="AJ13583">
        <v>1</v>
      </c>
      <c r="AK13583" t="s">
        <v>103798</v>
      </c>
      <c r="AM13583" t="s">
        <v>103799</v>
      </c>
      <c r="AO13583">
        <v>110639764</v>
      </c>
      <c r="AP13583" s="16">
        <v>45722.355879629627</v>
      </c>
      <c r="AQ13583" t="s">
        <v>103800</v>
      </c>
      <c r="AS13583" t="s">
        <v>103914</v>
      </c>
      <c r="AV13583">
        <v>20</v>
      </c>
      <c r="AW13583">
        <v>0</v>
      </c>
      <c r="AX13583">
        <v>0</v>
      </c>
      <c r="AY13583" s="16">
        <v>43830.999305555553</v>
      </c>
      <c r="AZ13583">
        <v>0</v>
      </c>
      <c r="BA13583">
        <v>0</v>
      </c>
      <c r="BB13583" t="s">
        <v>148649</v>
      </c>
      <c r="BD13583">
        <v>4</v>
      </c>
      <c r="BF13583" t="s">
        <v>36</v>
      </c>
      <c r="BG13583" t="s">
        <v>36</v>
      </c>
      <c r="BH13583" t="s">
        <v>103869</v>
      </c>
      <c r="BI13583">
        <v>0</v>
      </c>
      <c r="BJ13583">
        <v>0</v>
      </c>
      <c r="BK13583">
        <v>0</v>
      </c>
      <c r="BL13583">
        <v>0</v>
      </c>
      <c r="BO13583" s="16">
        <v>45722.355879629627</v>
      </c>
      <c r="BP13583" s="16">
        <v>45722.407175925924</v>
      </c>
      <c r="BQ13583" s="16">
        <v>45722.444849537038</v>
      </c>
      <c r="BT13583" s="16">
        <v>45722.44494212963</v>
      </c>
      <c r="BU13583" s="16">
        <v>45722.446284722224</v>
      </c>
    </row>
    <row r="13584" spans="1:73" x14ac:dyDescent="0.25">
      <c r="A13584">
        <v>108029410</v>
      </c>
      <c r="B13584" t="s">
        <v>148650</v>
      </c>
      <c r="C13584" t="s">
        <v>103785</v>
      </c>
      <c r="D13584" t="s">
        <v>103805</v>
      </c>
      <c r="E13584" t="s">
        <v>140</v>
      </c>
      <c r="F13584" t="s">
        <v>135</v>
      </c>
      <c r="G13584">
        <v>3111111111</v>
      </c>
      <c r="H13584" t="s">
        <v>103807</v>
      </c>
      <c r="I13584" t="s">
        <v>103808</v>
      </c>
      <c r="J13584" t="s">
        <v>96578</v>
      </c>
      <c r="K13584" t="s">
        <v>103809</v>
      </c>
      <c r="L13584" t="s">
        <v>103810</v>
      </c>
      <c r="M13584" t="s">
        <v>103842</v>
      </c>
      <c r="O13584" s="15">
        <v>45671</v>
      </c>
      <c r="P13584" t="s">
        <v>103812</v>
      </c>
      <c r="R13584" t="s">
        <v>103813</v>
      </c>
      <c r="S13584">
        <v>94505563</v>
      </c>
      <c r="T13584" t="s">
        <v>103814</v>
      </c>
      <c r="U13584" t="s">
        <v>36</v>
      </c>
      <c r="V13584" t="s">
        <v>103795</v>
      </c>
      <c r="Y13584" t="s">
        <v>103955</v>
      </c>
      <c r="Z13584" t="s">
        <v>148651</v>
      </c>
      <c r="AB13584" t="s">
        <v>103795</v>
      </c>
      <c r="AD13584" t="s">
        <v>103815</v>
      </c>
      <c r="AF13584" s="15">
        <v>45671</v>
      </c>
      <c r="AG13584" t="s">
        <v>103816</v>
      </c>
      <c r="AH13584" t="s">
        <v>103797</v>
      </c>
      <c r="AJ13584">
        <v>2</v>
      </c>
      <c r="AK13584" t="s">
        <v>103798</v>
      </c>
      <c r="AM13584" t="s">
        <v>103799</v>
      </c>
      <c r="AO13584">
        <v>108029410</v>
      </c>
      <c r="AP13584" s="16">
        <v>45671.591284722221</v>
      </c>
      <c r="AQ13584" t="s">
        <v>103819</v>
      </c>
      <c r="AR13584" t="s">
        <v>96578</v>
      </c>
      <c r="AS13584" t="s">
        <v>103820</v>
      </c>
      <c r="AV13584">
        <v>30</v>
      </c>
      <c r="AW13584" s="17">
        <v>-7654419939622640</v>
      </c>
      <c r="AX13584" s="17">
        <v>34236915</v>
      </c>
      <c r="AY13584" s="16">
        <v>43830.999305555553</v>
      </c>
      <c r="AZ13584">
        <v>0</v>
      </c>
      <c r="BA13584" t="s">
        <v>148652</v>
      </c>
      <c r="BB13584" t="s">
        <v>148653</v>
      </c>
      <c r="BD13584">
        <v>2</v>
      </c>
      <c r="BF13584" t="s">
        <v>36</v>
      </c>
      <c r="BG13584" t="s">
        <v>36</v>
      </c>
      <c r="BH13584" t="s">
        <v>103823</v>
      </c>
      <c r="BL13584">
        <v>0</v>
      </c>
      <c r="BO13584" s="16">
        <v>45671.591284722221</v>
      </c>
      <c r="BP13584" s="16">
        <v>45671.595254629632</v>
      </c>
      <c r="BQ13584" s="16">
        <v>45671.603576388887</v>
      </c>
      <c r="BT13584" s="16">
        <v>45671.603842592594</v>
      </c>
      <c r="BU13584" s="16">
        <v>45671.61010416667</v>
      </c>
    </row>
    <row r="13585" spans="1:73" x14ac:dyDescent="0.25">
      <c r="A13585">
        <v>109877209</v>
      </c>
      <c r="B13585" t="s">
        <v>148654</v>
      </c>
      <c r="C13585" t="s">
        <v>103785</v>
      </c>
      <c r="D13585" t="s">
        <v>103786</v>
      </c>
      <c r="E13585" t="s">
        <v>424</v>
      </c>
      <c r="F13585" t="s">
        <v>104040</v>
      </c>
      <c r="G13585">
        <v>3111111111</v>
      </c>
      <c r="H13585" t="s">
        <v>103807</v>
      </c>
      <c r="I13585" t="s">
        <v>104587</v>
      </c>
      <c r="J13585" t="s">
        <v>103922</v>
      </c>
      <c r="K13585" t="s">
        <v>103923</v>
      </c>
      <c r="L13585" t="s">
        <v>103924</v>
      </c>
      <c r="M13585" t="s">
        <v>104042</v>
      </c>
      <c r="O13585" s="15">
        <v>45709</v>
      </c>
      <c r="P13585" t="s">
        <v>103850</v>
      </c>
      <c r="R13585" t="s">
        <v>103926</v>
      </c>
      <c r="S13585">
        <v>18515337</v>
      </c>
      <c r="T13585" t="s">
        <v>103927</v>
      </c>
      <c r="U13585" t="s">
        <v>36</v>
      </c>
      <c r="V13585" t="s">
        <v>103795</v>
      </c>
      <c r="Y13585" t="s">
        <v>103955</v>
      </c>
      <c r="Z13585">
        <v>592211</v>
      </c>
      <c r="AB13585" t="s">
        <v>103795</v>
      </c>
      <c r="AC13585">
        <v>881173</v>
      </c>
      <c r="AG13585" t="s">
        <v>105</v>
      </c>
      <c r="AH13585" t="s">
        <v>103817</v>
      </c>
      <c r="AJ13585">
        <v>1</v>
      </c>
      <c r="AK13585" t="s">
        <v>103798</v>
      </c>
      <c r="AM13585" t="s">
        <v>103799</v>
      </c>
      <c r="AO13585">
        <v>109877209</v>
      </c>
      <c r="AP13585" s="16">
        <v>45708.721053240741</v>
      </c>
      <c r="AQ13585" t="s">
        <v>103819</v>
      </c>
      <c r="AS13585" t="s">
        <v>103932</v>
      </c>
      <c r="AV13585">
        <v>30</v>
      </c>
      <c r="AW13585" s="17">
        <v>-7569208726857140</v>
      </c>
      <c r="AX13585" s="17">
        <v>4797418707755100</v>
      </c>
      <c r="AY13585" s="16">
        <v>43830.999305555553</v>
      </c>
      <c r="AZ13585">
        <v>0</v>
      </c>
      <c r="BA13585" t="s">
        <v>148655</v>
      </c>
      <c r="BB13585" t="s">
        <v>148656</v>
      </c>
      <c r="BD13585">
        <v>2</v>
      </c>
      <c r="BF13585" t="s">
        <v>36</v>
      </c>
      <c r="BG13585" t="s">
        <v>36</v>
      </c>
      <c r="BI13585">
        <v>0</v>
      </c>
      <c r="BJ13585">
        <v>0</v>
      </c>
      <c r="BK13585">
        <v>0</v>
      </c>
      <c r="BL13585">
        <v>0</v>
      </c>
      <c r="BO13585" s="16">
        <v>45709.618148148147</v>
      </c>
      <c r="BP13585" s="16">
        <v>45709.61859953704</v>
      </c>
      <c r="BQ13585" s="16">
        <v>45709.630104166667</v>
      </c>
      <c r="BT13585" s="16">
        <v>45709.634745370371</v>
      </c>
      <c r="BU13585" s="16">
        <v>45709.683912037035</v>
      </c>
    </row>
    <row r="13586" spans="1:73" x14ac:dyDescent="0.25">
      <c r="A13586">
        <v>110355572</v>
      </c>
      <c r="B13586" t="s">
        <v>148657</v>
      </c>
      <c r="C13586" t="s">
        <v>103785</v>
      </c>
      <c r="D13586" t="s">
        <v>103919</v>
      </c>
      <c r="E13586" t="s">
        <v>424</v>
      </c>
      <c r="F13586" t="s">
        <v>104040</v>
      </c>
      <c r="G13586">
        <v>3111111111</v>
      </c>
      <c r="H13586" t="s">
        <v>103961</v>
      </c>
      <c r="I13586" t="s">
        <v>148658</v>
      </c>
      <c r="J13586" t="s">
        <v>103922</v>
      </c>
      <c r="K13586" t="s">
        <v>103923</v>
      </c>
      <c r="L13586" t="s">
        <v>103924</v>
      </c>
      <c r="M13586" t="s">
        <v>104042</v>
      </c>
      <c r="O13586" s="15">
        <v>45718</v>
      </c>
      <c r="P13586" t="s">
        <v>103792</v>
      </c>
      <c r="R13586" t="s">
        <v>103926</v>
      </c>
      <c r="S13586">
        <v>18515337</v>
      </c>
      <c r="T13586" t="s">
        <v>103927</v>
      </c>
      <c r="U13586" t="s">
        <v>36</v>
      </c>
      <c r="V13586" t="s">
        <v>103795</v>
      </c>
      <c r="Y13586" t="s">
        <v>103796</v>
      </c>
      <c r="Z13586">
        <v>593579</v>
      </c>
      <c r="AB13586" t="s">
        <v>103795</v>
      </c>
      <c r="AC13586">
        <v>593579</v>
      </c>
      <c r="AD13586" t="s">
        <v>104177</v>
      </c>
      <c r="AF13586" s="15">
        <v>45717</v>
      </c>
      <c r="AG13586" t="s">
        <v>105</v>
      </c>
      <c r="AH13586" t="s">
        <v>103817</v>
      </c>
      <c r="AI13586" t="s">
        <v>103929</v>
      </c>
      <c r="AJ13586">
        <v>1</v>
      </c>
      <c r="AK13586" t="s">
        <v>103798</v>
      </c>
      <c r="AM13586" t="s">
        <v>103799</v>
      </c>
      <c r="AO13586">
        <v>110355572</v>
      </c>
      <c r="AP13586" s="16">
        <v>45718.467013888891</v>
      </c>
      <c r="AQ13586" t="s">
        <v>103800</v>
      </c>
      <c r="AS13586" t="s">
        <v>103932</v>
      </c>
      <c r="AV13586">
        <v>30</v>
      </c>
      <c r="AW13586" s="17">
        <v>-7569208726857140</v>
      </c>
      <c r="AX13586" s="17">
        <v>4797418707755100</v>
      </c>
      <c r="AY13586" s="16">
        <v>43830.999305555553</v>
      </c>
      <c r="AZ13586">
        <v>0</v>
      </c>
      <c r="BA13586" t="s">
        <v>148659</v>
      </c>
      <c r="BB13586" t="s">
        <v>148660</v>
      </c>
      <c r="BD13586">
        <v>3</v>
      </c>
      <c r="BF13586" t="s">
        <v>36</v>
      </c>
      <c r="BG13586" t="s">
        <v>36</v>
      </c>
      <c r="BH13586" t="s">
        <v>103935</v>
      </c>
      <c r="BL13586">
        <v>0</v>
      </c>
      <c r="BO13586" s="16">
        <v>45718.467013888891</v>
      </c>
      <c r="BP13586" s="16">
        <v>45718.467199074075</v>
      </c>
      <c r="BQ13586" s="16">
        <v>45718.487534722219</v>
      </c>
      <c r="BT13586" s="16">
        <v>45718.493344907409</v>
      </c>
      <c r="BU13586" s="16">
        <v>45718.582916666666</v>
      </c>
    </row>
    <row r="13587" spans="1:73" x14ac:dyDescent="0.25">
      <c r="A13587">
        <v>109397524</v>
      </c>
      <c r="B13587" t="s">
        <v>148661</v>
      </c>
      <c r="C13587" t="s">
        <v>103785</v>
      </c>
      <c r="D13587" t="s">
        <v>103786</v>
      </c>
      <c r="E13587" t="s">
        <v>237</v>
      </c>
      <c r="F13587" t="s">
        <v>103893</v>
      </c>
      <c r="G13587">
        <v>3111111111</v>
      </c>
      <c r="H13587" t="s">
        <v>103787</v>
      </c>
      <c r="I13587" t="s">
        <v>103951</v>
      </c>
      <c r="J13587" t="s">
        <v>96577</v>
      </c>
      <c r="K13587" t="s">
        <v>103828</v>
      </c>
      <c r="L13587" t="s">
        <v>103829</v>
      </c>
      <c r="M13587" t="s">
        <v>103895</v>
      </c>
      <c r="O13587" s="15">
        <v>45700</v>
      </c>
      <c r="P13587" t="s">
        <v>103792</v>
      </c>
      <c r="R13587" t="s">
        <v>103953</v>
      </c>
      <c r="S13587">
        <v>1036608601</v>
      </c>
      <c r="T13587" t="s">
        <v>103954</v>
      </c>
      <c r="U13587" t="s">
        <v>36</v>
      </c>
      <c r="V13587" t="s">
        <v>103795</v>
      </c>
      <c r="Y13587" t="s">
        <v>103796</v>
      </c>
      <c r="Z13587">
        <v>588625</v>
      </c>
      <c r="AB13587" t="s">
        <v>103795</v>
      </c>
      <c r="AC13587">
        <v>878808</v>
      </c>
      <c r="AG13587" t="s">
        <v>81975</v>
      </c>
      <c r="AH13587" t="s">
        <v>103817</v>
      </c>
      <c r="AK13587" t="s">
        <v>103798</v>
      </c>
      <c r="AM13587" t="s">
        <v>103799</v>
      </c>
      <c r="AO13587">
        <v>109397524</v>
      </c>
      <c r="AP13587" s="16">
        <v>45699.776423611111</v>
      </c>
      <c r="AQ13587" t="s">
        <v>103800</v>
      </c>
      <c r="AR13587" t="s">
        <v>103835</v>
      </c>
      <c r="AS13587" t="s">
        <v>103836</v>
      </c>
      <c r="AV13587">
        <v>5</v>
      </c>
      <c r="AW13587" s="17">
        <v>-7557637209553840</v>
      </c>
      <c r="AX13587" s="17">
        <v>6210416624</v>
      </c>
      <c r="AY13587" s="16">
        <v>43830.999305555553</v>
      </c>
      <c r="AZ13587">
        <v>0</v>
      </c>
      <c r="BA13587" t="s">
        <v>148662</v>
      </c>
      <c r="BB13587" t="s">
        <v>148663</v>
      </c>
      <c r="BD13587">
        <v>2</v>
      </c>
      <c r="BF13587" t="s">
        <v>36</v>
      </c>
      <c r="BG13587" t="s">
        <v>36</v>
      </c>
      <c r="BI13587">
        <v>0</v>
      </c>
      <c r="BJ13587">
        <v>0</v>
      </c>
      <c r="BK13587">
        <v>0</v>
      </c>
      <c r="BL13587">
        <v>0</v>
      </c>
      <c r="BO13587" s="16">
        <v>45700.278773148151</v>
      </c>
      <c r="BP13587" s="16">
        <v>45700.495659722219</v>
      </c>
      <c r="BQ13587" s="16">
        <v>45700.507916666669</v>
      </c>
      <c r="BT13587" s="16">
        <v>45700.507986111108</v>
      </c>
      <c r="BU13587" s="16">
        <v>45700.512418981481</v>
      </c>
    </row>
    <row r="13588" spans="1:73" x14ac:dyDescent="0.25">
      <c r="A13588">
        <v>108682536</v>
      </c>
      <c r="B13588" t="s">
        <v>148664</v>
      </c>
      <c r="C13588" t="s">
        <v>103785</v>
      </c>
      <c r="D13588" t="s">
        <v>103805</v>
      </c>
      <c r="E13588" t="s">
        <v>701</v>
      </c>
      <c r="F13588" t="s">
        <v>111655</v>
      </c>
      <c r="G13588">
        <v>3111111111</v>
      </c>
      <c r="H13588" t="s">
        <v>103787</v>
      </c>
      <c r="I13588" t="s">
        <v>103841</v>
      </c>
      <c r="J13588" t="s">
        <v>309</v>
      </c>
      <c r="K13588" t="s">
        <v>103809</v>
      </c>
      <c r="L13588" t="s">
        <v>103810</v>
      </c>
      <c r="M13588" t="s">
        <v>111656</v>
      </c>
      <c r="O13588" s="15">
        <v>45685</v>
      </c>
      <c r="P13588" t="s">
        <v>103792</v>
      </c>
      <c r="R13588" t="s">
        <v>103843</v>
      </c>
      <c r="S13588">
        <v>16702968</v>
      </c>
      <c r="T13588" t="s">
        <v>103844</v>
      </c>
      <c r="U13588" t="s">
        <v>36</v>
      </c>
      <c r="V13588" t="s">
        <v>103795</v>
      </c>
      <c r="Y13588" t="s">
        <v>103796</v>
      </c>
      <c r="Z13588">
        <v>587528</v>
      </c>
      <c r="AB13588" t="s">
        <v>103795</v>
      </c>
      <c r="AD13588" t="s">
        <v>137</v>
      </c>
      <c r="AF13588" s="15">
        <v>45684</v>
      </c>
      <c r="AG13588" t="s">
        <v>105</v>
      </c>
      <c r="AH13588" t="s">
        <v>103817</v>
      </c>
      <c r="AJ13588">
        <v>2</v>
      </c>
      <c r="AK13588" t="s">
        <v>103798</v>
      </c>
      <c r="AM13588" t="s">
        <v>103799</v>
      </c>
      <c r="AN13588" t="s">
        <v>106258</v>
      </c>
      <c r="AO13588">
        <v>108682536</v>
      </c>
      <c r="AP13588" s="16">
        <v>45685.706400462965</v>
      </c>
      <c r="AQ13588" t="s">
        <v>103800</v>
      </c>
      <c r="AS13588" t="s">
        <v>103820</v>
      </c>
      <c r="AV13588">
        <v>30</v>
      </c>
      <c r="AW13588" s="17">
        <v>-7629680271812080</v>
      </c>
      <c r="AX13588" s="17">
        <v>3.5409383624161E+16</v>
      </c>
      <c r="AY13588" s="16">
        <v>43830.999305555553</v>
      </c>
      <c r="AZ13588">
        <v>0</v>
      </c>
      <c r="BA13588" t="s">
        <v>148665</v>
      </c>
      <c r="BB13588" t="s">
        <v>148666</v>
      </c>
      <c r="BD13588">
        <v>2</v>
      </c>
      <c r="BF13588" t="s">
        <v>36</v>
      </c>
      <c r="BG13588" t="s">
        <v>36</v>
      </c>
      <c r="BH13588" t="s">
        <v>103823</v>
      </c>
      <c r="BL13588">
        <v>0</v>
      </c>
      <c r="BO13588" s="16">
        <v>45685.71603009259</v>
      </c>
      <c r="BP13588" s="16">
        <v>45685.720277777778</v>
      </c>
      <c r="BQ13588" s="16">
        <v>45685.787986111114</v>
      </c>
      <c r="BT13588" s="16">
        <v>45685.800185185188</v>
      </c>
      <c r="BU13588" s="16">
        <v>45685.801099537035</v>
      </c>
    </row>
    <row r="13589" spans="1:73" x14ac:dyDescent="0.25">
      <c r="A13589">
        <v>110933718</v>
      </c>
      <c r="B13589" t="s">
        <v>148667</v>
      </c>
      <c r="C13589" t="s">
        <v>103785</v>
      </c>
      <c r="D13589" t="s">
        <v>103786</v>
      </c>
      <c r="E13589" t="s">
        <v>620</v>
      </c>
      <c r="F13589" t="s">
        <v>104146</v>
      </c>
      <c r="G13589">
        <v>1234568164</v>
      </c>
      <c r="H13589" t="s">
        <v>103807</v>
      </c>
      <c r="I13589" t="s">
        <v>103827</v>
      </c>
      <c r="J13589" t="s">
        <v>96577</v>
      </c>
      <c r="K13589" t="s">
        <v>103828</v>
      </c>
      <c r="L13589" t="s">
        <v>103829</v>
      </c>
      <c r="M13589" t="s">
        <v>104147</v>
      </c>
      <c r="O13589" s="15">
        <v>45728</v>
      </c>
      <c r="P13589" t="s">
        <v>103850</v>
      </c>
      <c r="R13589" t="s">
        <v>103862</v>
      </c>
      <c r="S13589">
        <v>1019035767</v>
      </c>
      <c r="T13589" t="s">
        <v>103863</v>
      </c>
      <c r="U13589" t="s">
        <v>36</v>
      </c>
      <c r="V13589" t="s">
        <v>103795</v>
      </c>
      <c r="Y13589" t="s">
        <v>103864</v>
      </c>
      <c r="Z13589">
        <v>595167</v>
      </c>
      <c r="AB13589" t="s">
        <v>103795</v>
      </c>
      <c r="AC13589">
        <v>886900</v>
      </c>
      <c r="AG13589" t="s">
        <v>46</v>
      </c>
      <c r="AH13589" t="s">
        <v>103817</v>
      </c>
      <c r="AJ13589">
        <v>1</v>
      </c>
      <c r="AK13589" t="s">
        <v>103798</v>
      </c>
      <c r="AM13589" t="s">
        <v>103799</v>
      </c>
      <c r="AO13589">
        <v>110933718</v>
      </c>
      <c r="AP13589" s="16">
        <v>45728.489386574074</v>
      </c>
      <c r="AQ13589" t="s">
        <v>103819</v>
      </c>
      <c r="AR13589" t="s">
        <v>103835</v>
      </c>
      <c r="AS13589" t="s">
        <v>103836</v>
      </c>
      <c r="AV13589">
        <v>20</v>
      </c>
      <c r="AW13589" s="17">
        <v>-75557502784</v>
      </c>
      <c r="AX13589" s="17">
        <v>6193930086</v>
      </c>
      <c r="AY13589" s="16">
        <v>43830.999305555553</v>
      </c>
      <c r="AZ13589">
        <v>0</v>
      </c>
      <c r="BA13589" t="s">
        <v>148668</v>
      </c>
      <c r="BB13589" t="s">
        <v>148669</v>
      </c>
      <c r="BD13589">
        <v>2</v>
      </c>
      <c r="BF13589" t="s">
        <v>36</v>
      </c>
      <c r="BG13589" t="s">
        <v>36</v>
      </c>
      <c r="BI13589">
        <v>0</v>
      </c>
      <c r="BJ13589">
        <v>0</v>
      </c>
      <c r="BK13589">
        <v>0</v>
      </c>
      <c r="BL13589">
        <v>0</v>
      </c>
      <c r="BO13589" s="16">
        <v>45728.567465277774</v>
      </c>
      <c r="BP13589" s="16">
        <v>45728.661493055559</v>
      </c>
      <c r="BQ13589" s="16">
        <v>45728.676898148151</v>
      </c>
      <c r="BT13589" s="16">
        <v>45728.682581018518</v>
      </c>
      <c r="BU13589" s="16">
        <v>45728.68340277778</v>
      </c>
    </row>
    <row r="13590" spans="1:73" x14ac:dyDescent="0.25">
      <c r="A13590">
        <v>108404286</v>
      </c>
      <c r="B13590" t="s">
        <v>148670</v>
      </c>
      <c r="C13590" t="s">
        <v>103785</v>
      </c>
      <c r="D13590" t="s">
        <v>103825</v>
      </c>
      <c r="E13590" t="s">
        <v>93</v>
      </c>
      <c r="F13590" t="s">
        <v>105063</v>
      </c>
      <c r="G13590">
        <v>3111111111</v>
      </c>
      <c r="H13590" t="s">
        <v>103787</v>
      </c>
      <c r="I13590" t="s">
        <v>103894</v>
      </c>
      <c r="J13590" t="s">
        <v>96577</v>
      </c>
      <c r="K13590" t="s">
        <v>103828</v>
      </c>
      <c r="L13590" t="s">
        <v>103829</v>
      </c>
      <c r="M13590" t="s">
        <v>104380</v>
      </c>
      <c r="O13590" s="15">
        <v>45679</v>
      </c>
      <c r="P13590" t="s">
        <v>103792</v>
      </c>
      <c r="Q13590" t="s">
        <v>104381</v>
      </c>
      <c r="R13590" t="s">
        <v>103896</v>
      </c>
      <c r="S13590">
        <v>3399806</v>
      </c>
      <c r="T13590" t="s">
        <v>103897</v>
      </c>
      <c r="U13590" t="s">
        <v>36</v>
      </c>
      <c r="V13590" t="s">
        <v>103795</v>
      </c>
      <c r="Y13590" t="s">
        <v>103864</v>
      </c>
      <c r="Z13590" t="s">
        <v>148671</v>
      </c>
      <c r="AB13590" t="s">
        <v>103795</v>
      </c>
      <c r="AD13590" t="s">
        <v>124277</v>
      </c>
      <c r="AE13590">
        <v>1234568100</v>
      </c>
      <c r="AF13590" s="15">
        <v>45678</v>
      </c>
      <c r="AG13590" t="s">
        <v>103798</v>
      </c>
      <c r="AH13590" t="s">
        <v>103817</v>
      </c>
      <c r="AJ13590">
        <v>1</v>
      </c>
      <c r="AK13590">
        <v>11</v>
      </c>
      <c r="AM13590" t="s">
        <v>103799</v>
      </c>
      <c r="AO13590">
        <v>108404286</v>
      </c>
      <c r="AP13590" s="16">
        <v>45679.267187500001</v>
      </c>
      <c r="AQ13590" t="s">
        <v>103800</v>
      </c>
      <c r="AR13590" t="s">
        <v>103835</v>
      </c>
      <c r="AS13590" t="s">
        <v>103836</v>
      </c>
      <c r="AV13590">
        <v>30</v>
      </c>
      <c r="AW13590" s="17">
        <v>-75580401274</v>
      </c>
      <c r="AX13590" s="17">
        <v>62781553825</v>
      </c>
      <c r="AY13590" s="16">
        <v>43830.999305555553</v>
      </c>
      <c r="AZ13590">
        <v>0</v>
      </c>
      <c r="BA13590" t="s">
        <v>148672</v>
      </c>
      <c r="BB13590" t="s">
        <v>148673</v>
      </c>
      <c r="BD13590">
        <v>3</v>
      </c>
      <c r="BF13590" t="s">
        <v>36</v>
      </c>
      <c r="BG13590" t="s">
        <v>36</v>
      </c>
      <c r="BH13590" t="s">
        <v>103839</v>
      </c>
      <c r="BI13590">
        <v>0</v>
      </c>
      <c r="BJ13590">
        <v>0</v>
      </c>
      <c r="BK13590">
        <v>0</v>
      </c>
      <c r="BL13590">
        <v>0</v>
      </c>
      <c r="BO13590" s="16">
        <v>45679.267187500001</v>
      </c>
      <c r="BP13590" s="16">
        <v>45679.29078703704</v>
      </c>
      <c r="BQ13590" s="16">
        <v>45679.315266203703</v>
      </c>
      <c r="BT13590" s="16">
        <v>45679.316099537034</v>
      </c>
      <c r="BU13590" s="16">
        <v>45679.341446759259</v>
      </c>
    </row>
    <row r="13591" spans="1:73" x14ac:dyDescent="0.25">
      <c r="A13591">
        <v>110754147</v>
      </c>
      <c r="B13591" t="s">
        <v>148674</v>
      </c>
      <c r="C13591" t="s">
        <v>103785</v>
      </c>
      <c r="D13591" t="s">
        <v>103805</v>
      </c>
      <c r="E13591" t="s">
        <v>686</v>
      </c>
      <c r="F13591" t="s">
        <v>104236</v>
      </c>
      <c r="G13591">
        <v>3111111111</v>
      </c>
      <c r="H13591" t="s">
        <v>103807</v>
      </c>
      <c r="I13591" t="s">
        <v>103841</v>
      </c>
      <c r="J13591" t="s">
        <v>96578</v>
      </c>
      <c r="K13591" t="s">
        <v>103809</v>
      </c>
      <c r="L13591" t="s">
        <v>103810</v>
      </c>
      <c r="M13591" t="s">
        <v>104237</v>
      </c>
      <c r="O13591" s="15">
        <v>45724</v>
      </c>
      <c r="P13591" t="s">
        <v>103850</v>
      </c>
      <c r="R13591" t="s">
        <v>104809</v>
      </c>
      <c r="S13591">
        <v>1107090758</v>
      </c>
      <c r="T13591" t="s">
        <v>104810</v>
      </c>
      <c r="U13591" t="s">
        <v>36</v>
      </c>
      <c r="V13591" t="s">
        <v>103795</v>
      </c>
      <c r="Y13591" t="s">
        <v>103955</v>
      </c>
      <c r="Z13591">
        <v>594538</v>
      </c>
      <c r="AB13591" t="s">
        <v>103795</v>
      </c>
      <c r="AD13591" t="s">
        <v>137</v>
      </c>
      <c r="AF13591" s="15">
        <v>45726</v>
      </c>
      <c r="AG13591" t="s">
        <v>82808</v>
      </c>
      <c r="AH13591" t="s">
        <v>103817</v>
      </c>
      <c r="AJ13591">
        <v>1</v>
      </c>
      <c r="AK13591" t="s">
        <v>103798</v>
      </c>
      <c r="AM13591" t="s">
        <v>103799</v>
      </c>
      <c r="AO13591">
        <v>110754147</v>
      </c>
      <c r="AP13591" s="16">
        <v>45724.410671296297</v>
      </c>
      <c r="AQ13591" t="s">
        <v>103819</v>
      </c>
      <c r="AR13591" t="s">
        <v>96578</v>
      </c>
      <c r="AS13591" t="s">
        <v>103820</v>
      </c>
      <c r="AV13591">
        <v>30</v>
      </c>
      <c r="AW13591" s="17">
        <v>-765283422</v>
      </c>
      <c r="AX13591" s="17">
        <v>3462503953333330</v>
      </c>
      <c r="AY13591" s="16">
        <v>43830.999305555553</v>
      </c>
      <c r="AZ13591">
        <v>0</v>
      </c>
      <c r="BA13591" t="s">
        <v>148675</v>
      </c>
      <c r="BB13591" t="s">
        <v>148676</v>
      </c>
      <c r="BD13591">
        <v>1</v>
      </c>
      <c r="BF13591" t="s">
        <v>36</v>
      </c>
      <c r="BG13591" t="s">
        <v>36</v>
      </c>
      <c r="BH13591" t="s">
        <v>103823</v>
      </c>
      <c r="BL13591">
        <v>0</v>
      </c>
      <c r="BO13591" s="16">
        <v>45724.410671296297</v>
      </c>
      <c r="BP13591" s="16">
        <v>45724.437175925923</v>
      </c>
      <c r="BQ13591" s="16">
        <v>45724.437395833331</v>
      </c>
      <c r="BT13591" s="16">
        <v>45724.443599537037</v>
      </c>
      <c r="BU13591" s="16">
        <v>45724.443842592591</v>
      </c>
    </row>
    <row r="13592" spans="1:73" x14ac:dyDescent="0.25">
      <c r="A13592">
        <v>108904234</v>
      </c>
      <c r="B13592" t="s">
        <v>148677</v>
      </c>
      <c r="C13592" t="s">
        <v>103785</v>
      </c>
      <c r="D13592" t="s">
        <v>104247</v>
      </c>
      <c r="E13592" t="s">
        <v>104605</v>
      </c>
      <c r="F13592" t="s">
        <v>104606</v>
      </c>
      <c r="G13592">
        <v>3111111111</v>
      </c>
      <c r="H13592" t="s">
        <v>103807</v>
      </c>
      <c r="I13592" t="s">
        <v>103848</v>
      </c>
      <c r="J13592" t="s">
        <v>96579</v>
      </c>
      <c r="K13592" t="s">
        <v>103789</v>
      </c>
      <c r="L13592" t="s">
        <v>103790</v>
      </c>
      <c r="M13592" t="s">
        <v>106807</v>
      </c>
      <c r="O13592" s="15">
        <v>45689</v>
      </c>
      <c r="P13592" t="s">
        <v>103850</v>
      </c>
      <c r="R13592" t="s">
        <v>103851</v>
      </c>
      <c r="S13592">
        <v>1003777591</v>
      </c>
      <c r="T13592" t="s">
        <v>103852</v>
      </c>
      <c r="U13592" t="s">
        <v>36</v>
      </c>
      <c r="V13592" t="s">
        <v>103795</v>
      </c>
      <c r="Y13592" t="s">
        <v>112267</v>
      </c>
      <c r="Z13592">
        <v>588585</v>
      </c>
      <c r="AB13592" t="s">
        <v>103795</v>
      </c>
      <c r="AD13592" t="s">
        <v>103815</v>
      </c>
      <c r="AF13592" s="15">
        <v>45689</v>
      </c>
      <c r="AH13592" t="s">
        <v>103817</v>
      </c>
      <c r="AJ13592">
        <v>3</v>
      </c>
      <c r="AK13592" t="s">
        <v>103980</v>
      </c>
      <c r="AM13592" t="s">
        <v>103799</v>
      </c>
      <c r="AO13592">
        <v>108904234</v>
      </c>
      <c r="AP13592" s="16">
        <v>45689.687835648147</v>
      </c>
      <c r="AQ13592" t="s">
        <v>103819</v>
      </c>
      <c r="AS13592" t="s">
        <v>96579</v>
      </c>
      <c r="AU13592" t="s">
        <v>104159</v>
      </c>
      <c r="AV13592">
        <v>20</v>
      </c>
      <c r="AW13592" s="17">
        <v>-741062213</v>
      </c>
      <c r="AX13592" s="17">
        <v>46481764</v>
      </c>
      <c r="AY13592" s="16">
        <v>43830.999305555553</v>
      </c>
      <c r="AZ13592">
        <v>0</v>
      </c>
      <c r="BA13592" t="s">
        <v>148678</v>
      </c>
      <c r="BB13592" t="s">
        <v>148679</v>
      </c>
      <c r="BD13592">
        <v>1</v>
      </c>
      <c r="BF13592" t="s">
        <v>36</v>
      </c>
      <c r="BG13592" t="s">
        <v>36</v>
      </c>
      <c r="BH13592" t="s">
        <v>103996</v>
      </c>
      <c r="BL13592">
        <v>0</v>
      </c>
      <c r="BO13592" s="16">
        <v>45689.687835648147</v>
      </c>
      <c r="BP13592" s="16">
        <v>45689.801550925928</v>
      </c>
      <c r="BQ13592" s="16">
        <v>45689.802557870367</v>
      </c>
      <c r="BT13592" s="16">
        <v>45689.80259259259</v>
      </c>
      <c r="BU13592" s="16">
        <v>45689.825590277775</v>
      </c>
    </row>
    <row r="13593" spans="1:73" x14ac:dyDescent="0.25">
      <c r="A13593">
        <v>107830628</v>
      </c>
      <c r="B13593" t="s">
        <v>148680</v>
      </c>
      <c r="C13593" t="s">
        <v>103785</v>
      </c>
      <c r="D13593" t="s">
        <v>104247</v>
      </c>
      <c r="E13593" t="s">
        <v>529</v>
      </c>
      <c r="F13593" t="s">
        <v>528</v>
      </c>
      <c r="G13593">
        <v>3111111111</v>
      </c>
      <c r="H13593" t="s">
        <v>103807</v>
      </c>
      <c r="I13593" t="s">
        <v>103848</v>
      </c>
      <c r="J13593" t="s">
        <v>104627</v>
      </c>
      <c r="K13593" t="s">
        <v>103789</v>
      </c>
      <c r="L13593" t="s">
        <v>103790</v>
      </c>
      <c r="M13593" t="s">
        <v>107723</v>
      </c>
      <c r="O13593" s="15">
        <v>45666</v>
      </c>
      <c r="P13593" t="s">
        <v>103850</v>
      </c>
      <c r="R13593" t="s">
        <v>103851</v>
      </c>
      <c r="S13593">
        <v>1003777591</v>
      </c>
      <c r="T13593" t="s">
        <v>103852</v>
      </c>
      <c r="U13593" t="s">
        <v>36</v>
      </c>
      <c r="V13593" t="s">
        <v>103795</v>
      </c>
      <c r="Y13593" t="s">
        <v>103864</v>
      </c>
      <c r="Z13593">
        <v>584299</v>
      </c>
      <c r="AB13593" t="s">
        <v>103795</v>
      </c>
      <c r="AF13593" s="15">
        <v>45666</v>
      </c>
      <c r="AH13593" t="s">
        <v>103817</v>
      </c>
      <c r="AJ13593">
        <v>3</v>
      </c>
      <c r="AK13593" t="s">
        <v>103913</v>
      </c>
      <c r="AM13593" t="s">
        <v>103799</v>
      </c>
      <c r="AO13593">
        <v>107830628</v>
      </c>
      <c r="AP13593" s="16">
        <v>45666.551863425928</v>
      </c>
      <c r="AQ13593" t="s">
        <v>103819</v>
      </c>
      <c r="AS13593" t="s">
        <v>104630</v>
      </c>
      <c r="AV13593">
        <v>20</v>
      </c>
      <c r="AW13593" s="17">
        <v>-740366329</v>
      </c>
      <c r="AX13593" s="17">
        <v>48747844</v>
      </c>
      <c r="AY13593" s="16">
        <v>43830.999305555553</v>
      </c>
      <c r="AZ13593">
        <v>0</v>
      </c>
      <c r="BA13593" t="s">
        <v>125084</v>
      </c>
      <c r="BB13593" t="s">
        <v>148681</v>
      </c>
      <c r="BD13593">
        <v>2</v>
      </c>
      <c r="BF13593" t="s">
        <v>36</v>
      </c>
      <c r="BG13593" t="s">
        <v>36</v>
      </c>
      <c r="BH13593" t="s">
        <v>103996</v>
      </c>
      <c r="BL13593">
        <v>0</v>
      </c>
      <c r="BO13593" s="16">
        <v>45666.551863425928</v>
      </c>
      <c r="BP13593" s="16">
        <v>45666.62023148148</v>
      </c>
      <c r="BQ13593" s="16">
        <v>45666.700023148151</v>
      </c>
      <c r="BT13593" s="16">
        <v>45666.700046296297</v>
      </c>
      <c r="BU13593" s="16">
        <v>45666.701782407406</v>
      </c>
    </row>
    <row r="13594" spans="1:73" x14ac:dyDescent="0.25">
      <c r="A13594">
        <v>107739410</v>
      </c>
      <c r="B13594" t="s">
        <v>148682</v>
      </c>
      <c r="C13594" t="s">
        <v>103785</v>
      </c>
      <c r="D13594" t="s">
        <v>103858</v>
      </c>
      <c r="E13594" t="s">
        <v>237</v>
      </c>
      <c r="F13594" t="s">
        <v>103893</v>
      </c>
      <c r="G13594">
        <v>3152046580</v>
      </c>
      <c r="H13594" t="s">
        <v>103787</v>
      </c>
      <c r="I13594" t="s">
        <v>103894</v>
      </c>
      <c r="J13594" t="s">
        <v>96577</v>
      </c>
      <c r="K13594" t="s">
        <v>103828</v>
      </c>
      <c r="L13594" t="s">
        <v>103829</v>
      </c>
      <c r="M13594" t="s">
        <v>103895</v>
      </c>
      <c r="O13594" s="15">
        <v>45664</v>
      </c>
      <c r="P13594" t="s">
        <v>103792</v>
      </c>
      <c r="Q13594" t="s">
        <v>104985</v>
      </c>
      <c r="R13594" t="s">
        <v>103896</v>
      </c>
      <c r="S13594">
        <v>3399806</v>
      </c>
      <c r="T13594" t="s">
        <v>103897</v>
      </c>
      <c r="U13594" t="s">
        <v>36</v>
      </c>
      <c r="V13594" t="s">
        <v>103795</v>
      </c>
      <c r="Y13594" t="s">
        <v>103898</v>
      </c>
      <c r="Z13594" t="s">
        <v>148683</v>
      </c>
      <c r="AB13594" t="s">
        <v>103795</v>
      </c>
      <c r="AD13594" t="s">
        <v>148684</v>
      </c>
      <c r="AE13594">
        <v>1234568070</v>
      </c>
      <c r="AF13594" s="15">
        <v>45664</v>
      </c>
      <c r="AG13594" t="s">
        <v>103798</v>
      </c>
      <c r="AH13594" t="s">
        <v>103817</v>
      </c>
      <c r="AI13594" t="s">
        <v>148683</v>
      </c>
      <c r="AJ13594">
        <v>2</v>
      </c>
      <c r="AK13594" t="s">
        <v>103798</v>
      </c>
      <c r="AM13594" t="s">
        <v>103799</v>
      </c>
      <c r="AO13594">
        <v>107739410</v>
      </c>
      <c r="AP13594" s="16">
        <v>45664.58388888889</v>
      </c>
      <c r="AQ13594" t="s">
        <v>103800</v>
      </c>
      <c r="AR13594" t="s">
        <v>103835</v>
      </c>
      <c r="AS13594" t="s">
        <v>103836</v>
      </c>
      <c r="AV13594">
        <v>30</v>
      </c>
      <c r="AW13594" s="17">
        <v>-7557637209553840</v>
      </c>
      <c r="AX13594" s="17">
        <v>6210416624</v>
      </c>
      <c r="AY13594" s="16">
        <v>43830.999305555553</v>
      </c>
      <c r="AZ13594">
        <v>0</v>
      </c>
      <c r="BA13594" t="s">
        <v>148685</v>
      </c>
      <c r="BB13594" t="s">
        <v>148686</v>
      </c>
      <c r="BD13594">
        <v>3</v>
      </c>
      <c r="BF13594" t="s">
        <v>36</v>
      </c>
      <c r="BG13594" t="s">
        <v>36</v>
      </c>
      <c r="BH13594" t="s">
        <v>103869</v>
      </c>
      <c r="BI13594">
        <v>0</v>
      </c>
      <c r="BJ13594">
        <v>0</v>
      </c>
      <c r="BK13594">
        <v>0</v>
      </c>
      <c r="BL13594">
        <v>0</v>
      </c>
      <c r="BO13594" s="16">
        <v>45664.58390046296</v>
      </c>
      <c r="BP13594" s="16">
        <v>45664.607268518521</v>
      </c>
      <c r="BQ13594" s="16">
        <v>45664.615416666667</v>
      </c>
      <c r="BT13594" s="16">
        <v>45664.62096064815</v>
      </c>
      <c r="BU13594" s="16">
        <v>45664.631006944444</v>
      </c>
    </row>
    <row r="13595" spans="1:73" x14ac:dyDescent="0.25">
      <c r="A13595">
        <v>109715334</v>
      </c>
      <c r="B13595" t="s">
        <v>148687</v>
      </c>
      <c r="C13595" t="s">
        <v>103785</v>
      </c>
      <c r="D13595" t="s">
        <v>103786</v>
      </c>
      <c r="E13595" t="s">
        <v>369</v>
      </c>
      <c r="F13595" t="s">
        <v>249</v>
      </c>
      <c r="G13595">
        <v>3111111111</v>
      </c>
      <c r="H13595" t="s">
        <v>103807</v>
      </c>
      <c r="I13595" t="s">
        <v>131765</v>
      </c>
      <c r="J13595" t="s">
        <v>96579</v>
      </c>
      <c r="K13595" t="s">
        <v>103789</v>
      </c>
      <c r="L13595" t="s">
        <v>103790</v>
      </c>
      <c r="M13595" t="s">
        <v>104155</v>
      </c>
      <c r="O13595" s="15">
        <v>45706</v>
      </c>
      <c r="P13595" t="s">
        <v>103850</v>
      </c>
      <c r="R13595" t="s">
        <v>104156</v>
      </c>
      <c r="S13595" t="s">
        <v>104157</v>
      </c>
      <c r="T13595" t="s">
        <v>104158</v>
      </c>
      <c r="U13595" t="s">
        <v>36</v>
      </c>
      <c r="V13595" t="s">
        <v>103795</v>
      </c>
      <c r="Y13595" t="s">
        <v>103911</v>
      </c>
      <c r="Z13595">
        <v>591702</v>
      </c>
      <c r="AB13595" t="s">
        <v>103795</v>
      </c>
      <c r="AC13595">
        <v>880307</v>
      </c>
      <c r="AG13595" t="s">
        <v>46</v>
      </c>
      <c r="AH13595" t="s">
        <v>103797</v>
      </c>
      <c r="AK13595" t="s">
        <v>103798</v>
      </c>
      <c r="AM13595" t="s">
        <v>103799</v>
      </c>
      <c r="AO13595">
        <v>109715334</v>
      </c>
      <c r="AP13595" s="16">
        <v>45705.752928240741</v>
      </c>
      <c r="AQ13595" t="s">
        <v>103819</v>
      </c>
      <c r="AS13595" t="s">
        <v>96579</v>
      </c>
      <c r="AU13595" t="s">
        <v>104159</v>
      </c>
      <c r="AV13595">
        <v>30</v>
      </c>
      <c r="AW13595" s="17">
        <v>-74073853</v>
      </c>
      <c r="AX13595" s="17">
        <v>4636157</v>
      </c>
      <c r="AY13595" s="16">
        <v>43830.999305555553</v>
      </c>
      <c r="AZ13595">
        <v>0</v>
      </c>
      <c r="BA13595" t="s">
        <v>148688</v>
      </c>
      <c r="BB13595" t="s">
        <v>148689</v>
      </c>
      <c r="BD13595">
        <v>2</v>
      </c>
      <c r="BF13595" t="s">
        <v>36</v>
      </c>
      <c r="BG13595" t="s">
        <v>36</v>
      </c>
      <c r="BI13595">
        <v>0</v>
      </c>
      <c r="BJ13595">
        <v>0</v>
      </c>
      <c r="BK13595">
        <v>0</v>
      </c>
      <c r="BL13595">
        <v>0</v>
      </c>
      <c r="BO13595" s="16">
        <v>45705.953888888886</v>
      </c>
      <c r="BP13595" s="16">
        <v>45706.288865740738</v>
      </c>
      <c r="BQ13595" s="16">
        <v>45706.31177083333</v>
      </c>
      <c r="BT13595" s="16">
        <v>45706.375972222224</v>
      </c>
      <c r="BU13595" s="16">
        <v>45706.37939814815</v>
      </c>
    </row>
    <row r="13596" spans="1:73" x14ac:dyDescent="0.25">
      <c r="A13596">
        <v>108613405</v>
      </c>
      <c r="B13596" t="s">
        <v>148690</v>
      </c>
      <c r="C13596" t="s">
        <v>103785</v>
      </c>
      <c r="D13596" t="s">
        <v>103858</v>
      </c>
      <c r="E13596" t="s">
        <v>281</v>
      </c>
      <c r="F13596" t="s">
        <v>103883</v>
      </c>
      <c r="G13596">
        <v>3152046634</v>
      </c>
      <c r="H13596" t="s">
        <v>103807</v>
      </c>
      <c r="I13596" t="s">
        <v>103951</v>
      </c>
      <c r="J13596" t="s">
        <v>96577</v>
      </c>
      <c r="K13596" t="s">
        <v>103828</v>
      </c>
      <c r="L13596" t="s">
        <v>103829</v>
      </c>
      <c r="M13596" t="s">
        <v>103886</v>
      </c>
      <c r="O13596" s="15">
        <v>45684</v>
      </c>
      <c r="P13596" t="s">
        <v>103812</v>
      </c>
      <c r="R13596" t="s">
        <v>103953</v>
      </c>
      <c r="S13596">
        <v>1036608601</v>
      </c>
      <c r="T13596" t="s">
        <v>103954</v>
      </c>
      <c r="U13596" t="s">
        <v>36</v>
      </c>
      <c r="V13596" t="s">
        <v>103795</v>
      </c>
      <c r="Y13596" t="s">
        <v>103833</v>
      </c>
      <c r="Z13596" t="s">
        <v>148691</v>
      </c>
      <c r="AB13596" t="s">
        <v>103795</v>
      </c>
      <c r="AD13596" t="s">
        <v>103834</v>
      </c>
      <c r="AE13596">
        <v>1234567890</v>
      </c>
      <c r="AF13596" s="15">
        <v>45682</v>
      </c>
      <c r="AG13596" t="s">
        <v>103798</v>
      </c>
      <c r="AH13596" t="s">
        <v>103817</v>
      </c>
      <c r="AI13596" t="s">
        <v>148691</v>
      </c>
      <c r="AK13596" t="s">
        <v>103798</v>
      </c>
      <c r="AM13596" t="s">
        <v>103799</v>
      </c>
      <c r="AO13596">
        <v>108613405</v>
      </c>
      <c r="AP13596" s="16">
        <v>45684.29346064815</v>
      </c>
      <c r="AQ13596" t="s">
        <v>103819</v>
      </c>
      <c r="AR13596" t="s">
        <v>103835</v>
      </c>
      <c r="AS13596" t="s">
        <v>103836</v>
      </c>
      <c r="AV13596">
        <v>20</v>
      </c>
      <c r="AW13596" s="17">
        <v>-75556237</v>
      </c>
      <c r="AX13596" s="17">
        <v>6255196</v>
      </c>
      <c r="AY13596" s="16">
        <v>43830.999305555553</v>
      </c>
      <c r="AZ13596">
        <v>0</v>
      </c>
      <c r="BA13596" t="s">
        <v>107177</v>
      </c>
      <c r="BB13596" t="s">
        <v>148692</v>
      </c>
      <c r="BD13596">
        <v>2</v>
      </c>
      <c r="BF13596" t="s">
        <v>36</v>
      </c>
      <c r="BG13596" t="s">
        <v>36</v>
      </c>
      <c r="BH13596" t="s">
        <v>103869</v>
      </c>
      <c r="BI13596">
        <v>0</v>
      </c>
      <c r="BJ13596">
        <v>0</v>
      </c>
      <c r="BK13596">
        <v>0</v>
      </c>
      <c r="BL13596">
        <v>0</v>
      </c>
      <c r="BO13596" s="16">
        <v>45684.29347222222</v>
      </c>
      <c r="BP13596" s="16">
        <v>45684.376817129632</v>
      </c>
      <c r="BQ13596" s="16">
        <v>45684.394247685188</v>
      </c>
      <c r="BT13596" s="16">
        <v>45684.397847222222</v>
      </c>
      <c r="BU13596" s="16">
        <v>45684.440358796295</v>
      </c>
    </row>
    <row r="13597" spans="1:73" x14ac:dyDescent="0.25">
      <c r="A13597">
        <v>109337514</v>
      </c>
      <c r="B13597" t="s">
        <v>148693</v>
      </c>
      <c r="C13597" t="s">
        <v>103785</v>
      </c>
      <c r="D13597" t="s">
        <v>103858</v>
      </c>
      <c r="E13597" t="s">
        <v>389</v>
      </c>
      <c r="F13597" t="s">
        <v>387</v>
      </c>
      <c r="G13597">
        <v>1234567890</v>
      </c>
      <c r="H13597" t="s">
        <v>103884</v>
      </c>
      <c r="I13597" t="s">
        <v>36</v>
      </c>
      <c r="J13597" t="s">
        <v>104217</v>
      </c>
      <c r="K13597" t="s">
        <v>103828</v>
      </c>
      <c r="L13597" t="s">
        <v>103829</v>
      </c>
      <c r="M13597" t="s">
        <v>105114</v>
      </c>
      <c r="O13597" s="15">
        <v>45699</v>
      </c>
      <c r="P13597" t="s">
        <v>103850</v>
      </c>
      <c r="R13597" t="s">
        <v>104446</v>
      </c>
      <c r="S13597">
        <v>71366237</v>
      </c>
      <c r="T13597" t="s">
        <v>104447</v>
      </c>
      <c r="U13597" t="s">
        <v>36</v>
      </c>
      <c r="V13597" t="s">
        <v>36</v>
      </c>
      <c r="Y13597" t="s">
        <v>103833</v>
      </c>
      <c r="Z13597">
        <v>588015</v>
      </c>
      <c r="AB13597" t="s">
        <v>103795</v>
      </c>
      <c r="AD13597" t="s">
        <v>148694</v>
      </c>
      <c r="AE13597">
        <v>123457133</v>
      </c>
      <c r="AF13597" s="15">
        <v>45692</v>
      </c>
      <c r="AG13597" t="s">
        <v>103798</v>
      </c>
      <c r="AH13597" t="s">
        <v>103817</v>
      </c>
      <c r="AI13597">
        <v>588015</v>
      </c>
      <c r="AJ13597">
        <v>1</v>
      </c>
      <c r="AK13597" t="s">
        <v>103798</v>
      </c>
      <c r="AM13597" t="s">
        <v>103799</v>
      </c>
      <c r="AO13597">
        <v>109337514</v>
      </c>
      <c r="AP13597" s="16">
        <v>45699.266631944447</v>
      </c>
      <c r="AQ13597" t="s">
        <v>103800</v>
      </c>
      <c r="AS13597" t="s">
        <v>103914</v>
      </c>
      <c r="AV13597">
        <v>20</v>
      </c>
      <c r="AW13597">
        <v>0</v>
      </c>
      <c r="AX13597">
        <v>0</v>
      </c>
      <c r="AY13597" s="16">
        <v>43830.999305555553</v>
      </c>
      <c r="AZ13597">
        <v>0</v>
      </c>
      <c r="BA13597">
        <v>0</v>
      </c>
      <c r="BB13597" t="s">
        <v>148695</v>
      </c>
      <c r="BD13597">
        <v>3</v>
      </c>
      <c r="BF13597" t="s">
        <v>36</v>
      </c>
      <c r="BG13597" t="s">
        <v>36</v>
      </c>
      <c r="BH13597" t="s">
        <v>103869</v>
      </c>
      <c r="BI13597">
        <v>0</v>
      </c>
      <c r="BJ13597">
        <v>0</v>
      </c>
      <c r="BK13597">
        <v>0</v>
      </c>
      <c r="BL13597">
        <v>0</v>
      </c>
      <c r="BO13597" s="16">
        <v>45699.266631944447</v>
      </c>
      <c r="BP13597" s="16">
        <v>45699.269861111112</v>
      </c>
      <c r="BQ13597" s="16">
        <v>45699.30746527778</v>
      </c>
      <c r="BT13597" s="16">
        <v>45699.307847222219</v>
      </c>
      <c r="BU13597" s="16">
        <v>45699.308321759258</v>
      </c>
    </row>
    <row r="13598" spans="1:73" x14ac:dyDescent="0.25">
      <c r="A13598">
        <v>110123119</v>
      </c>
      <c r="B13598" t="s">
        <v>148696</v>
      </c>
      <c r="C13598" t="s">
        <v>103785</v>
      </c>
      <c r="D13598" t="s">
        <v>103871</v>
      </c>
      <c r="E13598" t="s">
        <v>798</v>
      </c>
      <c r="F13598" t="s">
        <v>104878</v>
      </c>
      <c r="G13598">
        <v>3111111111</v>
      </c>
      <c r="H13598" t="s">
        <v>103787</v>
      </c>
      <c r="I13598" t="s">
        <v>114937</v>
      </c>
      <c r="J13598" t="s">
        <v>96579</v>
      </c>
      <c r="K13598" t="s">
        <v>103789</v>
      </c>
      <c r="L13598" t="s">
        <v>103790</v>
      </c>
      <c r="M13598" t="s">
        <v>104880</v>
      </c>
      <c r="O13598" s="15">
        <v>45714</v>
      </c>
      <c r="P13598" t="s">
        <v>103792</v>
      </c>
      <c r="R13598" t="s">
        <v>103851</v>
      </c>
      <c r="S13598">
        <v>1003777591</v>
      </c>
      <c r="T13598" t="s">
        <v>103852</v>
      </c>
      <c r="U13598" t="s">
        <v>36</v>
      </c>
      <c r="V13598" t="s">
        <v>103795</v>
      </c>
      <c r="Y13598" t="s">
        <v>103796</v>
      </c>
      <c r="Z13598">
        <v>591455</v>
      </c>
      <c r="AB13598" t="s">
        <v>103795</v>
      </c>
      <c r="AD13598" t="s">
        <v>103815</v>
      </c>
      <c r="AF13598" s="15">
        <v>45713</v>
      </c>
      <c r="AH13598" t="s">
        <v>103817</v>
      </c>
      <c r="AJ13598">
        <v>1</v>
      </c>
      <c r="AK13598" t="s">
        <v>103913</v>
      </c>
      <c r="AM13598" t="s">
        <v>103799</v>
      </c>
      <c r="AO13598">
        <v>110123119</v>
      </c>
      <c r="AP13598" s="16">
        <v>45713.900138888886</v>
      </c>
      <c r="AQ13598" t="s">
        <v>103800</v>
      </c>
      <c r="AS13598" t="s">
        <v>96579</v>
      </c>
      <c r="AU13598" t="s">
        <v>103801</v>
      </c>
      <c r="AV13598">
        <v>30</v>
      </c>
      <c r="AW13598" s="17">
        <v>-74051261</v>
      </c>
      <c r="AX13598" s="17">
        <v>4706655</v>
      </c>
      <c r="AY13598" s="16">
        <v>43830.999305555553</v>
      </c>
      <c r="AZ13598">
        <v>0</v>
      </c>
      <c r="BA13598" t="s">
        <v>148697</v>
      </c>
      <c r="BB13598" t="s">
        <v>148698</v>
      </c>
      <c r="BD13598">
        <v>2</v>
      </c>
      <c r="BF13598" t="s">
        <v>36</v>
      </c>
      <c r="BG13598" t="s">
        <v>36</v>
      </c>
      <c r="BH13598" t="s">
        <v>103881</v>
      </c>
      <c r="BL13598">
        <v>0</v>
      </c>
      <c r="BO13598" s="16">
        <v>45713.903414351851</v>
      </c>
      <c r="BP13598" s="16">
        <v>45714.318495370368</v>
      </c>
      <c r="BQ13598" s="16">
        <v>45714.323587962965</v>
      </c>
      <c r="BT13598" s="16">
        <v>45714.323645833334</v>
      </c>
      <c r="BU13598" s="16">
        <v>45714.342303240737</v>
      </c>
    </row>
    <row r="13599" spans="1:73" x14ac:dyDescent="0.25">
      <c r="A13599">
        <v>109492989</v>
      </c>
      <c r="B13599" t="s">
        <v>148699</v>
      </c>
      <c r="C13599" t="s">
        <v>103785</v>
      </c>
      <c r="D13599" t="s">
        <v>103903</v>
      </c>
      <c r="E13599" t="s">
        <v>1088</v>
      </c>
      <c r="F13599" t="s">
        <v>1087</v>
      </c>
      <c r="G13599">
        <v>3111111111</v>
      </c>
      <c r="H13599" t="s">
        <v>103787</v>
      </c>
      <c r="I13599" t="s">
        <v>103874</v>
      </c>
      <c r="J13599" t="s">
        <v>96579</v>
      </c>
      <c r="K13599" t="s">
        <v>103789</v>
      </c>
      <c r="L13599" t="s">
        <v>103790</v>
      </c>
      <c r="M13599" t="s">
        <v>104011</v>
      </c>
      <c r="O13599" s="15">
        <v>45701</v>
      </c>
      <c r="P13599" t="s">
        <v>103792</v>
      </c>
      <c r="R13599" t="s">
        <v>103876</v>
      </c>
      <c r="S13599">
        <v>11229649</v>
      </c>
      <c r="T13599" t="s">
        <v>103877</v>
      </c>
      <c r="U13599" t="s">
        <v>36</v>
      </c>
      <c r="V13599" t="s">
        <v>103795</v>
      </c>
      <c r="Y13599" t="s">
        <v>103796</v>
      </c>
      <c r="Z13599">
        <v>587048</v>
      </c>
      <c r="AB13599" t="s">
        <v>103795</v>
      </c>
      <c r="AD13599" t="s">
        <v>2946</v>
      </c>
      <c r="AF13599" s="15">
        <v>45701</v>
      </c>
      <c r="AH13599" t="s">
        <v>103817</v>
      </c>
      <c r="AK13599" t="s">
        <v>103913</v>
      </c>
      <c r="AM13599" t="s">
        <v>103799</v>
      </c>
      <c r="AO13599">
        <v>109492989</v>
      </c>
      <c r="AP13599" s="16">
        <v>45701.517430555556</v>
      </c>
      <c r="AQ13599" t="s">
        <v>103800</v>
      </c>
      <c r="AS13599" t="s">
        <v>96579</v>
      </c>
      <c r="AU13599" t="s">
        <v>103801</v>
      </c>
      <c r="AV13599">
        <v>20</v>
      </c>
      <c r="AW13599" s="17">
        <v>-7403242939055550</v>
      </c>
      <c r="AX13599" s="17">
        <v>4711322795472220</v>
      </c>
      <c r="AY13599" s="16">
        <v>43830.999305555553</v>
      </c>
      <c r="AZ13599">
        <v>0</v>
      </c>
      <c r="BA13599" t="s">
        <v>148700</v>
      </c>
      <c r="BB13599" t="s">
        <v>148701</v>
      </c>
      <c r="BD13599">
        <v>2</v>
      </c>
      <c r="BF13599" t="s">
        <v>36</v>
      </c>
      <c r="BG13599" t="s">
        <v>36</v>
      </c>
      <c r="BH13599" t="s">
        <v>103917</v>
      </c>
      <c r="BL13599">
        <v>0</v>
      </c>
      <c r="BO13599" s="16">
        <v>45701.517430555556</v>
      </c>
      <c r="BP13599" s="16">
        <v>45701.518090277779</v>
      </c>
      <c r="BQ13599" s="16">
        <v>45701.518645833334</v>
      </c>
      <c r="BT13599" s="16">
        <v>45701.51866898148</v>
      </c>
      <c r="BU13599" s="16">
        <v>45701.518888888888</v>
      </c>
    </row>
    <row r="13600" spans="1:73" x14ac:dyDescent="0.25">
      <c r="A13600">
        <v>110214741</v>
      </c>
      <c r="B13600" t="s">
        <v>148702</v>
      </c>
      <c r="C13600" t="s">
        <v>103785</v>
      </c>
      <c r="D13600" t="s">
        <v>103858</v>
      </c>
      <c r="E13600" t="s">
        <v>281</v>
      </c>
      <c r="F13600" t="s">
        <v>104035</v>
      </c>
      <c r="G13600">
        <v>3111111111</v>
      </c>
      <c r="H13600" t="s">
        <v>103807</v>
      </c>
      <c r="I13600" t="s">
        <v>103827</v>
      </c>
      <c r="J13600" t="s">
        <v>96577</v>
      </c>
      <c r="K13600" t="s">
        <v>103828</v>
      </c>
      <c r="L13600" t="s">
        <v>103829</v>
      </c>
      <c r="M13600" t="s">
        <v>103886</v>
      </c>
      <c r="O13600" s="15">
        <v>45715</v>
      </c>
      <c r="P13600" t="s">
        <v>103812</v>
      </c>
      <c r="R13600" t="s">
        <v>104312</v>
      </c>
      <c r="S13600">
        <v>71791476</v>
      </c>
      <c r="T13600" t="s">
        <v>104313</v>
      </c>
      <c r="U13600" t="s">
        <v>36</v>
      </c>
      <c r="V13600" t="s">
        <v>103795</v>
      </c>
      <c r="Y13600" t="s">
        <v>103833</v>
      </c>
      <c r="Z13600" t="s">
        <v>144669</v>
      </c>
      <c r="AB13600" t="s">
        <v>103795</v>
      </c>
      <c r="AD13600" t="s">
        <v>103834</v>
      </c>
      <c r="AE13600">
        <v>1234567908</v>
      </c>
      <c r="AF13600" s="15">
        <v>45714</v>
      </c>
      <c r="AG13600" t="s">
        <v>103798</v>
      </c>
      <c r="AH13600" t="s">
        <v>103817</v>
      </c>
      <c r="AI13600" t="s">
        <v>144669</v>
      </c>
      <c r="AJ13600">
        <v>3</v>
      </c>
      <c r="AK13600" t="s">
        <v>103798</v>
      </c>
      <c r="AM13600" t="s">
        <v>103799</v>
      </c>
      <c r="AO13600">
        <v>110214741</v>
      </c>
      <c r="AP13600" s="16">
        <v>45715.618969907409</v>
      </c>
      <c r="AQ13600" t="s">
        <v>103819</v>
      </c>
      <c r="AR13600" t="s">
        <v>103835</v>
      </c>
      <c r="AS13600" t="s">
        <v>103836</v>
      </c>
      <c r="AV13600">
        <v>30</v>
      </c>
      <c r="AW13600" s="17">
        <v>-75556562</v>
      </c>
      <c r="AX13600" s="17">
        <v>6255584</v>
      </c>
      <c r="AY13600" s="16">
        <v>43830.999305555553</v>
      </c>
      <c r="AZ13600">
        <v>0</v>
      </c>
      <c r="BA13600" t="s">
        <v>122613</v>
      </c>
      <c r="BB13600" t="s">
        <v>148703</v>
      </c>
      <c r="BD13600">
        <v>2</v>
      </c>
      <c r="BF13600" t="s">
        <v>36</v>
      </c>
      <c r="BG13600" t="s">
        <v>36</v>
      </c>
      <c r="BH13600" t="s">
        <v>103869</v>
      </c>
      <c r="BI13600">
        <v>0</v>
      </c>
      <c r="BJ13600">
        <v>0</v>
      </c>
      <c r="BK13600">
        <v>0</v>
      </c>
      <c r="BL13600">
        <v>0</v>
      </c>
      <c r="BO13600" s="16">
        <v>45715.618981481479</v>
      </c>
      <c r="BP13600" s="16">
        <v>45715.6250462963</v>
      </c>
      <c r="BQ13600" s="16">
        <v>45715.638761574075</v>
      </c>
      <c r="BT13600" s="16">
        <v>45715.642847222225</v>
      </c>
      <c r="BU13600" s="16">
        <v>45715.64671296296</v>
      </c>
    </row>
    <row r="13601" spans="1:73" x14ac:dyDescent="0.25">
      <c r="A13601">
        <v>110476244</v>
      </c>
      <c r="B13601" t="s">
        <v>148704</v>
      </c>
      <c r="C13601" t="s">
        <v>103785</v>
      </c>
      <c r="D13601" t="s">
        <v>103858</v>
      </c>
      <c r="E13601" t="s">
        <v>237</v>
      </c>
      <c r="F13601" t="s">
        <v>103893</v>
      </c>
      <c r="G13601">
        <v>3111111111</v>
      </c>
      <c r="H13601" t="s">
        <v>104884</v>
      </c>
      <c r="J13601" t="s">
        <v>96577</v>
      </c>
      <c r="K13601" t="s">
        <v>103828</v>
      </c>
      <c r="L13601" t="s">
        <v>103829</v>
      </c>
      <c r="M13601" t="s">
        <v>103895</v>
      </c>
      <c r="O13601" s="15">
        <v>45720</v>
      </c>
      <c r="P13601" t="s">
        <v>103812</v>
      </c>
      <c r="R13601" t="s">
        <v>103969</v>
      </c>
      <c r="S13601">
        <v>1022406967</v>
      </c>
      <c r="T13601" t="s">
        <v>103970</v>
      </c>
      <c r="U13601" t="s">
        <v>36</v>
      </c>
      <c r="V13601" t="s">
        <v>103795</v>
      </c>
      <c r="Y13601" t="s">
        <v>103833</v>
      </c>
      <c r="Z13601" t="s">
        <v>148705</v>
      </c>
      <c r="AB13601" t="s">
        <v>36</v>
      </c>
      <c r="AD13601" t="s">
        <v>103834</v>
      </c>
      <c r="AE13601">
        <v>1234567982</v>
      </c>
      <c r="AF13601" s="15">
        <v>45714</v>
      </c>
      <c r="AG13601" t="s">
        <v>103798</v>
      </c>
      <c r="AH13601" t="s">
        <v>103817</v>
      </c>
      <c r="AI13601" t="s">
        <v>148705</v>
      </c>
      <c r="AK13601" t="s">
        <v>103798</v>
      </c>
      <c r="AO13601">
        <v>110476244</v>
      </c>
      <c r="AP13601" s="16">
        <v>45720.582812499997</v>
      </c>
      <c r="AQ13601" t="s">
        <v>104885</v>
      </c>
      <c r="AR13601" t="s">
        <v>103835</v>
      </c>
      <c r="AS13601" t="s">
        <v>103836</v>
      </c>
      <c r="AV13601">
        <v>5</v>
      </c>
      <c r="AW13601" s="17">
        <v>-7557637209553840</v>
      </c>
      <c r="AX13601" s="17">
        <v>6210416624</v>
      </c>
      <c r="AY13601" s="16">
        <v>43830.999305555553</v>
      </c>
      <c r="AZ13601">
        <v>0</v>
      </c>
      <c r="BA13601" t="s">
        <v>104115</v>
      </c>
      <c r="BD13601">
        <v>0</v>
      </c>
      <c r="BF13601" t="s">
        <v>36</v>
      </c>
      <c r="BG13601" t="s">
        <v>36</v>
      </c>
      <c r="BH13601" t="s">
        <v>103869</v>
      </c>
      <c r="BI13601">
        <v>0</v>
      </c>
      <c r="BJ13601">
        <v>0</v>
      </c>
      <c r="BK13601">
        <v>0</v>
      </c>
      <c r="BL13601">
        <v>0</v>
      </c>
      <c r="BO13601" s="16">
        <v>45720.582824074074</v>
      </c>
      <c r="BU13601" s="16">
        <v>45720.895833333336</v>
      </c>
    </row>
    <row r="13602" spans="1:73" x14ac:dyDescent="0.25">
      <c r="A13602">
        <v>109652566</v>
      </c>
      <c r="B13602" t="s">
        <v>148706</v>
      </c>
      <c r="C13602" t="s">
        <v>103785</v>
      </c>
      <c r="D13602" t="s">
        <v>103786</v>
      </c>
      <c r="E13602" t="s">
        <v>686</v>
      </c>
      <c r="F13602" t="s">
        <v>104236</v>
      </c>
      <c r="G13602">
        <v>3111111111</v>
      </c>
      <c r="H13602" t="s">
        <v>103807</v>
      </c>
      <c r="I13602" t="s">
        <v>103841</v>
      </c>
      <c r="J13602" t="s">
        <v>96578</v>
      </c>
      <c r="K13602" t="s">
        <v>103809</v>
      </c>
      <c r="L13602" t="s">
        <v>103810</v>
      </c>
      <c r="M13602" t="s">
        <v>104237</v>
      </c>
      <c r="O13602" s="15">
        <v>45706</v>
      </c>
      <c r="P13602" t="s">
        <v>103850</v>
      </c>
      <c r="R13602" t="s">
        <v>103993</v>
      </c>
      <c r="S13602">
        <v>945119106</v>
      </c>
      <c r="T13602" t="s">
        <v>103994</v>
      </c>
      <c r="U13602" t="s">
        <v>36</v>
      </c>
      <c r="V13602" t="s">
        <v>103795</v>
      </c>
      <c r="Y13602" t="s">
        <v>103955</v>
      </c>
      <c r="Z13602">
        <v>591448</v>
      </c>
      <c r="AB13602" t="s">
        <v>103795</v>
      </c>
      <c r="AC13602">
        <v>880047</v>
      </c>
      <c r="AG13602" t="s">
        <v>1548</v>
      </c>
      <c r="AH13602" t="s">
        <v>103817</v>
      </c>
      <c r="AJ13602">
        <v>1</v>
      </c>
      <c r="AK13602" t="s">
        <v>103798</v>
      </c>
      <c r="AM13602" t="s">
        <v>103799</v>
      </c>
      <c r="AO13602">
        <v>109652566</v>
      </c>
      <c r="AP13602" s="16">
        <v>45704.535983796297</v>
      </c>
      <c r="AQ13602" t="s">
        <v>103819</v>
      </c>
      <c r="AR13602" t="s">
        <v>96578</v>
      </c>
      <c r="AS13602" t="s">
        <v>103820</v>
      </c>
      <c r="AV13602">
        <v>30</v>
      </c>
      <c r="AW13602" s="17">
        <v>-765283422</v>
      </c>
      <c r="AX13602" s="17">
        <v>3462503953333330</v>
      </c>
      <c r="AY13602" s="16">
        <v>43830.999305555553</v>
      </c>
      <c r="AZ13602">
        <v>0</v>
      </c>
      <c r="BA13602" t="s">
        <v>148707</v>
      </c>
      <c r="BB13602" t="s">
        <v>148708</v>
      </c>
      <c r="BD13602">
        <v>2</v>
      </c>
      <c r="BF13602" t="s">
        <v>36</v>
      </c>
      <c r="BG13602" t="s">
        <v>36</v>
      </c>
      <c r="BI13602">
        <v>0</v>
      </c>
      <c r="BJ13602">
        <v>0</v>
      </c>
      <c r="BK13602">
        <v>0</v>
      </c>
      <c r="BL13602">
        <v>0</v>
      </c>
      <c r="BO13602" s="16">
        <v>45706.544976851852</v>
      </c>
      <c r="BP13602" s="16">
        <v>45706.550381944442</v>
      </c>
      <c r="BQ13602" s="16">
        <v>45706.603310185186</v>
      </c>
      <c r="BT13602" s="16">
        <v>45706.603888888887</v>
      </c>
      <c r="BU13602" s="16">
        <v>45706.637361111112</v>
      </c>
    </row>
    <row r="13603" spans="1:73" x14ac:dyDescent="0.25">
      <c r="A13603">
        <v>110031553</v>
      </c>
      <c r="B13603" t="s">
        <v>148709</v>
      </c>
      <c r="C13603" t="s">
        <v>103785</v>
      </c>
      <c r="D13603" t="s">
        <v>103919</v>
      </c>
      <c r="E13603" t="s">
        <v>938</v>
      </c>
      <c r="F13603" t="s">
        <v>104769</v>
      </c>
      <c r="G13603">
        <v>3111111111</v>
      </c>
      <c r="H13603" t="s">
        <v>103807</v>
      </c>
      <c r="I13603" t="s">
        <v>103885</v>
      </c>
      <c r="J13603" t="s">
        <v>623</v>
      </c>
      <c r="K13603" t="s">
        <v>103923</v>
      </c>
      <c r="L13603" t="s">
        <v>103924</v>
      </c>
      <c r="M13603" t="s">
        <v>104770</v>
      </c>
      <c r="O13603" s="15">
        <v>45712</v>
      </c>
      <c r="P13603" t="s">
        <v>103850</v>
      </c>
      <c r="R13603" t="s">
        <v>104174</v>
      </c>
      <c r="S13603">
        <v>80918904</v>
      </c>
      <c r="T13603" t="s">
        <v>104175</v>
      </c>
      <c r="U13603" t="s">
        <v>36</v>
      </c>
      <c r="V13603" t="s">
        <v>103795</v>
      </c>
      <c r="Y13603" t="s">
        <v>104771</v>
      </c>
      <c r="Z13603">
        <v>592265</v>
      </c>
      <c r="AB13603" t="s">
        <v>103795</v>
      </c>
      <c r="AC13603">
        <v>592265</v>
      </c>
      <c r="AD13603" t="s">
        <v>104177</v>
      </c>
      <c r="AF13603" s="15">
        <v>45713</v>
      </c>
      <c r="AG13603" t="s">
        <v>60</v>
      </c>
      <c r="AH13603" t="s">
        <v>103817</v>
      </c>
      <c r="AI13603" t="s">
        <v>104178</v>
      </c>
      <c r="AJ13603">
        <v>3</v>
      </c>
      <c r="AK13603" t="s">
        <v>103913</v>
      </c>
      <c r="AM13603" t="s">
        <v>103799</v>
      </c>
      <c r="AO13603">
        <v>110031553</v>
      </c>
      <c r="AP13603" s="16">
        <v>45712.550833333335</v>
      </c>
      <c r="AQ13603" t="s">
        <v>103819</v>
      </c>
      <c r="AS13603" t="s">
        <v>104772</v>
      </c>
      <c r="AV13603">
        <v>20</v>
      </c>
      <c r="AW13603" s="17">
        <v>-756615089</v>
      </c>
      <c r="AX13603" s="17">
        <v>45448352</v>
      </c>
      <c r="AY13603" s="16">
        <v>43830.999305555553</v>
      </c>
      <c r="AZ13603">
        <v>0</v>
      </c>
      <c r="BA13603" t="s">
        <v>148710</v>
      </c>
      <c r="BB13603" t="s">
        <v>148711</v>
      </c>
      <c r="BD13603">
        <v>2</v>
      </c>
      <c r="BF13603" t="s">
        <v>36</v>
      </c>
      <c r="BG13603" t="s">
        <v>36</v>
      </c>
      <c r="BH13603" t="s">
        <v>103935</v>
      </c>
      <c r="BL13603">
        <v>0</v>
      </c>
      <c r="BO13603" s="16">
        <v>45712.598055555558</v>
      </c>
      <c r="BP13603" s="16">
        <v>45712.610671296294</v>
      </c>
      <c r="BQ13603" s="16">
        <v>45712.659641203703</v>
      </c>
      <c r="BT13603" s="16">
        <v>45712.718611111108</v>
      </c>
      <c r="BU13603" s="16">
        <v>45712.724490740744</v>
      </c>
    </row>
    <row r="13604" spans="1:73" x14ac:dyDescent="0.25">
      <c r="A13604">
        <v>109920544</v>
      </c>
      <c r="B13604" t="s">
        <v>148712</v>
      </c>
      <c r="C13604" t="s">
        <v>103785</v>
      </c>
      <c r="D13604" t="s">
        <v>103937</v>
      </c>
      <c r="E13604" t="s">
        <v>1088</v>
      </c>
      <c r="F13604" t="s">
        <v>1087</v>
      </c>
      <c r="G13604">
        <v>3111111111</v>
      </c>
      <c r="H13604" t="s">
        <v>104061</v>
      </c>
      <c r="I13604" t="s">
        <v>116726</v>
      </c>
      <c r="J13604" t="s">
        <v>96579</v>
      </c>
      <c r="K13604" t="s">
        <v>103789</v>
      </c>
      <c r="L13604" t="s">
        <v>103790</v>
      </c>
      <c r="M13604" t="s">
        <v>104011</v>
      </c>
      <c r="O13604" s="15">
        <v>45709</v>
      </c>
      <c r="P13604" t="s">
        <v>103792</v>
      </c>
      <c r="R13604" t="s">
        <v>103851</v>
      </c>
      <c r="S13604">
        <v>1003777591</v>
      </c>
      <c r="T13604" t="s">
        <v>103852</v>
      </c>
      <c r="U13604" t="s">
        <v>36</v>
      </c>
      <c r="V13604" t="s">
        <v>103795</v>
      </c>
      <c r="Y13604" t="s">
        <v>103796</v>
      </c>
      <c r="Z13604">
        <v>591949</v>
      </c>
      <c r="AB13604" t="s">
        <v>103795</v>
      </c>
      <c r="AD13604" t="s">
        <v>103815</v>
      </c>
      <c r="AH13604" t="s">
        <v>103817</v>
      </c>
      <c r="AJ13604">
        <v>2</v>
      </c>
      <c r="AK13604" t="s">
        <v>103980</v>
      </c>
      <c r="AM13604" t="s">
        <v>103799</v>
      </c>
      <c r="AO13604">
        <v>109920544</v>
      </c>
      <c r="AP13604" s="16">
        <v>45709.650046296294</v>
      </c>
      <c r="AQ13604" t="s">
        <v>103800</v>
      </c>
      <c r="AS13604" t="s">
        <v>96579</v>
      </c>
      <c r="AU13604" t="s">
        <v>103801</v>
      </c>
      <c r="AV13604">
        <v>20</v>
      </c>
      <c r="AW13604" s="17">
        <v>-7403242939055550</v>
      </c>
      <c r="AX13604" s="17">
        <v>4711322795472220</v>
      </c>
      <c r="AY13604" s="16">
        <v>43830.999305555553</v>
      </c>
      <c r="AZ13604">
        <v>0</v>
      </c>
      <c r="BA13604" t="s">
        <v>148713</v>
      </c>
      <c r="BB13604" t="s">
        <v>148714</v>
      </c>
      <c r="BD13604">
        <v>2</v>
      </c>
      <c r="BF13604" t="s">
        <v>36</v>
      </c>
      <c r="BG13604" t="s">
        <v>36</v>
      </c>
      <c r="BH13604" t="s">
        <v>103947</v>
      </c>
      <c r="BL13604">
        <v>0</v>
      </c>
      <c r="BO13604" s="16">
        <v>45709.650046296294</v>
      </c>
      <c r="BP13604" s="16">
        <v>45709.656018518515</v>
      </c>
      <c r="BQ13604" s="16">
        <v>45709.772534722222</v>
      </c>
      <c r="BT13604" s="16">
        <v>45709.772581018522</v>
      </c>
      <c r="BU13604" s="16">
        <v>45709.795937499999</v>
      </c>
    </row>
    <row r="13605" spans="1:73" x14ac:dyDescent="0.25">
      <c r="A13605">
        <v>108152250</v>
      </c>
      <c r="B13605" t="s">
        <v>148715</v>
      </c>
      <c r="C13605" t="s">
        <v>103785</v>
      </c>
      <c r="D13605" t="s">
        <v>104009</v>
      </c>
      <c r="E13605" t="s">
        <v>1398</v>
      </c>
      <c r="F13605" t="s">
        <v>105827</v>
      </c>
      <c r="G13605">
        <v>3111111111</v>
      </c>
      <c r="H13605" t="s">
        <v>104305</v>
      </c>
      <c r="I13605" t="s">
        <v>138228</v>
      </c>
      <c r="J13605" t="s">
        <v>96579</v>
      </c>
      <c r="K13605" t="s">
        <v>103789</v>
      </c>
      <c r="L13605" t="s">
        <v>103790</v>
      </c>
      <c r="M13605" t="s">
        <v>105829</v>
      </c>
      <c r="O13605" s="15">
        <v>45673</v>
      </c>
      <c r="P13605" t="s">
        <v>103792</v>
      </c>
      <c r="R13605" t="s">
        <v>104300</v>
      </c>
      <c r="S13605">
        <v>79058059</v>
      </c>
      <c r="T13605" t="s">
        <v>104301</v>
      </c>
      <c r="U13605" t="s">
        <v>36</v>
      </c>
      <c r="V13605" t="s">
        <v>103795</v>
      </c>
      <c r="Y13605" t="s">
        <v>103796</v>
      </c>
      <c r="Z13605">
        <v>583111</v>
      </c>
      <c r="AB13605" t="s">
        <v>103795</v>
      </c>
      <c r="AD13605" t="s">
        <v>103815</v>
      </c>
      <c r="AF13605" s="15">
        <v>45673</v>
      </c>
      <c r="AH13605" t="s">
        <v>103817</v>
      </c>
      <c r="AJ13605">
        <v>1</v>
      </c>
      <c r="AK13605" t="s">
        <v>103980</v>
      </c>
      <c r="AM13605" t="s">
        <v>103931</v>
      </c>
      <c r="AO13605">
        <v>108152250</v>
      </c>
      <c r="AP13605" s="16">
        <v>45673.561550925922</v>
      </c>
      <c r="AQ13605" t="s">
        <v>103800</v>
      </c>
      <c r="AS13605" t="s">
        <v>96579</v>
      </c>
      <c r="AU13605" t="s">
        <v>103801</v>
      </c>
      <c r="AV13605">
        <v>20</v>
      </c>
      <c r="AW13605" s="17">
        <v>-740230077</v>
      </c>
      <c r="AX13605" s="17">
        <v>47426182</v>
      </c>
      <c r="AY13605" s="16">
        <v>43830.999305555553</v>
      </c>
      <c r="AZ13605">
        <v>0</v>
      </c>
      <c r="BA13605" t="s">
        <v>118896</v>
      </c>
      <c r="BB13605" t="s">
        <v>148716</v>
      </c>
      <c r="BD13605">
        <v>2</v>
      </c>
      <c r="BF13605" t="s">
        <v>36</v>
      </c>
      <c r="BG13605" t="s">
        <v>36</v>
      </c>
      <c r="BH13605" t="s">
        <v>104014</v>
      </c>
      <c r="BL13605">
        <v>0</v>
      </c>
      <c r="BO13605" s="16">
        <v>45673.594537037039</v>
      </c>
      <c r="BP13605" s="16">
        <v>45673.810740740744</v>
      </c>
      <c r="BQ13605" s="16">
        <v>45673.85460648148</v>
      </c>
      <c r="BT13605" s="16">
        <v>45673.854687500003</v>
      </c>
      <c r="BU13605" s="16">
        <v>45673.855509259258</v>
      </c>
    </row>
    <row r="13606" spans="1:73" x14ac:dyDescent="0.25">
      <c r="A13606">
        <v>108955149</v>
      </c>
      <c r="B13606" t="s">
        <v>148717</v>
      </c>
      <c r="C13606" t="s">
        <v>103785</v>
      </c>
      <c r="D13606" t="s">
        <v>103805</v>
      </c>
      <c r="E13606" t="s">
        <v>109752</v>
      </c>
      <c r="F13606" t="s">
        <v>1503</v>
      </c>
      <c r="G13606">
        <v>123456789</v>
      </c>
      <c r="H13606" t="s">
        <v>103787</v>
      </c>
      <c r="I13606" t="s">
        <v>148718</v>
      </c>
      <c r="J13606" t="s">
        <v>96578</v>
      </c>
      <c r="K13606" t="s">
        <v>103809</v>
      </c>
      <c r="L13606" t="s">
        <v>103810</v>
      </c>
      <c r="M13606" t="s">
        <v>109753</v>
      </c>
      <c r="O13606" s="15">
        <v>45691</v>
      </c>
      <c r="P13606" t="s">
        <v>103792</v>
      </c>
      <c r="R13606" t="s">
        <v>103813</v>
      </c>
      <c r="S13606">
        <v>94505563</v>
      </c>
      <c r="T13606" t="s">
        <v>103814</v>
      </c>
      <c r="U13606" t="s">
        <v>36</v>
      </c>
      <c r="V13606" t="s">
        <v>103795</v>
      </c>
      <c r="Y13606" t="s">
        <v>103796</v>
      </c>
      <c r="Z13606">
        <v>588497</v>
      </c>
      <c r="AB13606" t="s">
        <v>103795</v>
      </c>
      <c r="AD13606" t="s">
        <v>137</v>
      </c>
      <c r="AF13606" s="15">
        <v>45688</v>
      </c>
      <c r="AG13606" t="s">
        <v>138</v>
      </c>
      <c r="AH13606" t="s">
        <v>103817</v>
      </c>
      <c r="AJ13606">
        <v>2</v>
      </c>
      <c r="AK13606" t="s">
        <v>104072</v>
      </c>
      <c r="AM13606" t="s">
        <v>103799</v>
      </c>
      <c r="AO13606">
        <v>108955149</v>
      </c>
      <c r="AP13606" s="16">
        <v>45691.571574074071</v>
      </c>
      <c r="AQ13606" t="s">
        <v>103800</v>
      </c>
      <c r="AR13606" t="s">
        <v>96578</v>
      </c>
      <c r="AS13606" t="s">
        <v>103820</v>
      </c>
      <c r="AV13606">
        <v>20</v>
      </c>
      <c r="AW13606" s="17">
        <v>-7653671293345</v>
      </c>
      <c r="AX13606" s="17">
        <v>3447856273075</v>
      </c>
      <c r="AY13606" s="16">
        <v>43830.999305555553</v>
      </c>
      <c r="AZ13606">
        <v>0</v>
      </c>
      <c r="BA13606" t="s">
        <v>144722</v>
      </c>
      <c r="BB13606" t="s">
        <v>148719</v>
      </c>
      <c r="BD13606">
        <v>2</v>
      </c>
      <c r="BF13606" t="s">
        <v>36</v>
      </c>
      <c r="BG13606" t="s">
        <v>36</v>
      </c>
      <c r="BH13606" t="s">
        <v>103823</v>
      </c>
      <c r="BL13606">
        <v>0</v>
      </c>
      <c r="BO13606" s="16">
        <v>45691.571574074071</v>
      </c>
      <c r="BP13606" s="16">
        <v>45691.587245370371</v>
      </c>
      <c r="BQ13606" s="16">
        <v>45691.588275462964</v>
      </c>
      <c r="BT13606" s="16">
        <v>45691.599641203706</v>
      </c>
      <c r="BU13606" s="16">
        <v>45691.600370370368</v>
      </c>
    </row>
    <row r="13607" spans="1:73" x14ac:dyDescent="0.25">
      <c r="A13607">
        <v>109863900</v>
      </c>
      <c r="B13607" t="s">
        <v>148720</v>
      </c>
      <c r="C13607" t="s">
        <v>103785</v>
      </c>
      <c r="D13607" t="s">
        <v>103871</v>
      </c>
      <c r="E13607" t="s">
        <v>523</v>
      </c>
      <c r="F13607" t="s">
        <v>522</v>
      </c>
      <c r="G13607">
        <v>3111111111</v>
      </c>
      <c r="H13607" t="s">
        <v>103807</v>
      </c>
      <c r="I13607" t="s">
        <v>148721</v>
      </c>
      <c r="J13607" t="s">
        <v>270</v>
      </c>
      <c r="K13607" t="s">
        <v>103906</v>
      </c>
      <c r="L13607" t="s">
        <v>103907</v>
      </c>
      <c r="M13607" t="s">
        <v>106309</v>
      </c>
      <c r="O13607" s="15">
        <v>45708</v>
      </c>
      <c r="P13607" t="s">
        <v>103850</v>
      </c>
      <c r="R13607" t="s">
        <v>103909</v>
      </c>
      <c r="S13607">
        <v>13435025</v>
      </c>
      <c r="T13607" t="s">
        <v>103910</v>
      </c>
      <c r="U13607" t="s">
        <v>36</v>
      </c>
      <c r="V13607" t="s">
        <v>103795</v>
      </c>
      <c r="Y13607" t="s">
        <v>103942</v>
      </c>
      <c r="Z13607" t="s">
        <v>148722</v>
      </c>
      <c r="AB13607" t="s">
        <v>103795</v>
      </c>
      <c r="AD13607" t="s">
        <v>103815</v>
      </c>
      <c r="AF13607" s="15">
        <v>45708</v>
      </c>
      <c r="AH13607" t="s">
        <v>103797</v>
      </c>
      <c r="AK13607" t="s">
        <v>103913</v>
      </c>
      <c r="AM13607" t="s">
        <v>103931</v>
      </c>
      <c r="AO13607">
        <v>109863900</v>
      </c>
      <c r="AP13607" s="16">
        <v>45708.597175925926</v>
      </c>
      <c r="AQ13607" t="s">
        <v>103819</v>
      </c>
      <c r="AR13607" t="s">
        <v>104120</v>
      </c>
      <c r="AS13607" t="s">
        <v>104121</v>
      </c>
      <c r="AV13607">
        <v>20</v>
      </c>
      <c r="AW13607" s="17">
        <v>-7249537870000000</v>
      </c>
      <c r="AX13607" s="17">
        <v>7930606</v>
      </c>
      <c r="AY13607" s="16">
        <v>43830.999305555553</v>
      </c>
      <c r="AZ13607">
        <v>0</v>
      </c>
      <c r="BA13607" t="s">
        <v>148723</v>
      </c>
      <c r="BB13607" t="s">
        <v>148724</v>
      </c>
      <c r="BD13607">
        <v>1</v>
      </c>
      <c r="BF13607" t="s">
        <v>36</v>
      </c>
      <c r="BG13607" t="s">
        <v>36</v>
      </c>
      <c r="BH13607" t="s">
        <v>103881</v>
      </c>
      <c r="BL13607">
        <v>0</v>
      </c>
      <c r="BO13607" s="16">
        <v>45708.597187500003</v>
      </c>
      <c r="BP13607" s="16">
        <v>45708.648032407407</v>
      </c>
      <c r="BQ13607" s="16">
        <v>45708.649976851855</v>
      </c>
      <c r="BT13607" s="16">
        <v>45708.650104166663</v>
      </c>
      <c r="BU13607" s="16">
        <v>45708.654606481483</v>
      </c>
    </row>
    <row r="13608" spans="1:73" x14ac:dyDescent="0.25">
      <c r="A13608">
        <v>108154974</v>
      </c>
      <c r="B13608" t="s">
        <v>148725</v>
      </c>
      <c r="C13608" t="s">
        <v>103785</v>
      </c>
      <c r="D13608" t="s">
        <v>103805</v>
      </c>
      <c r="E13608" t="s">
        <v>140</v>
      </c>
      <c r="F13608" t="s">
        <v>135</v>
      </c>
      <c r="G13608">
        <v>3111111111</v>
      </c>
      <c r="H13608" t="s">
        <v>103807</v>
      </c>
      <c r="I13608" t="s">
        <v>103841</v>
      </c>
      <c r="J13608" t="s">
        <v>96578</v>
      </c>
      <c r="K13608" t="s">
        <v>103809</v>
      </c>
      <c r="L13608" t="s">
        <v>103810</v>
      </c>
      <c r="M13608" t="s">
        <v>103842</v>
      </c>
      <c r="O13608" s="15">
        <v>45673</v>
      </c>
      <c r="P13608" t="s">
        <v>103850</v>
      </c>
      <c r="R13608" t="s">
        <v>103993</v>
      </c>
      <c r="S13608">
        <v>945119106</v>
      </c>
      <c r="T13608" t="s">
        <v>103994</v>
      </c>
      <c r="U13608" t="s">
        <v>36</v>
      </c>
      <c r="V13608" t="s">
        <v>103795</v>
      </c>
      <c r="Y13608" t="s">
        <v>103955</v>
      </c>
      <c r="Z13608">
        <v>579329</v>
      </c>
      <c r="AB13608" t="s">
        <v>103795</v>
      </c>
      <c r="AD13608" t="s">
        <v>137</v>
      </c>
      <c r="AF13608" s="15">
        <v>45674</v>
      </c>
      <c r="AG13608" t="s">
        <v>264</v>
      </c>
      <c r="AH13608" t="s">
        <v>103797</v>
      </c>
      <c r="AJ13608">
        <v>4</v>
      </c>
      <c r="AK13608" t="s">
        <v>103798</v>
      </c>
      <c r="AM13608" t="s">
        <v>103799</v>
      </c>
      <c r="AO13608">
        <v>108154974</v>
      </c>
      <c r="AP13608" s="16">
        <v>45673.587326388886</v>
      </c>
      <c r="AQ13608" t="s">
        <v>103819</v>
      </c>
      <c r="AR13608" t="s">
        <v>96578</v>
      </c>
      <c r="AS13608" t="s">
        <v>103820</v>
      </c>
      <c r="AV13608">
        <v>30</v>
      </c>
      <c r="AW13608" s="17">
        <v>-7654419939622640</v>
      </c>
      <c r="AX13608" s="17">
        <v>34236915</v>
      </c>
      <c r="AY13608" s="16">
        <v>43830.999305555553</v>
      </c>
      <c r="AZ13608">
        <v>0</v>
      </c>
      <c r="BA13608" t="s">
        <v>148726</v>
      </c>
      <c r="BB13608" t="s">
        <v>148727</v>
      </c>
      <c r="BD13608">
        <v>2</v>
      </c>
      <c r="BF13608" t="s">
        <v>36</v>
      </c>
      <c r="BG13608" t="s">
        <v>36</v>
      </c>
      <c r="BH13608" t="s">
        <v>103823</v>
      </c>
      <c r="BL13608">
        <v>0</v>
      </c>
      <c r="BO13608" s="16">
        <v>45673.588194444441</v>
      </c>
      <c r="BP13608" s="16">
        <v>45673.589421296296</v>
      </c>
      <c r="BQ13608" s="16">
        <v>45673.657696759263</v>
      </c>
      <c r="BT13608" s="16">
        <v>45673.657893518517</v>
      </c>
      <c r="BU13608" s="16">
        <v>45673.70820601852</v>
      </c>
    </row>
    <row r="13609" spans="1:73" x14ac:dyDescent="0.25">
      <c r="A13609">
        <v>108958087</v>
      </c>
      <c r="B13609" t="s">
        <v>148728</v>
      </c>
      <c r="C13609" t="s">
        <v>103785</v>
      </c>
      <c r="D13609" t="s">
        <v>103858</v>
      </c>
      <c r="E13609" t="s">
        <v>1321</v>
      </c>
      <c r="F13609" t="s">
        <v>106880</v>
      </c>
      <c r="G13609">
        <v>1234568143</v>
      </c>
      <c r="H13609" t="s">
        <v>103807</v>
      </c>
      <c r="I13609" t="s">
        <v>103827</v>
      </c>
      <c r="J13609" t="s">
        <v>96577</v>
      </c>
      <c r="K13609" t="s">
        <v>103828</v>
      </c>
      <c r="L13609" t="s">
        <v>103829</v>
      </c>
      <c r="M13609" t="s">
        <v>106881</v>
      </c>
      <c r="O13609" s="15">
        <v>45691</v>
      </c>
      <c r="P13609" t="s">
        <v>103850</v>
      </c>
      <c r="R13609" t="s">
        <v>103969</v>
      </c>
      <c r="S13609">
        <v>1022406967</v>
      </c>
      <c r="T13609" t="s">
        <v>103970</v>
      </c>
      <c r="U13609" t="s">
        <v>36</v>
      </c>
      <c r="V13609" t="s">
        <v>103795</v>
      </c>
      <c r="Y13609" t="s">
        <v>103853</v>
      </c>
      <c r="Z13609">
        <v>588976</v>
      </c>
      <c r="AB13609" t="s">
        <v>103795</v>
      </c>
      <c r="AD13609" t="s">
        <v>148729</v>
      </c>
      <c r="AE13609">
        <v>123457129</v>
      </c>
      <c r="AF13609" s="15">
        <v>45692</v>
      </c>
      <c r="AG13609" t="s">
        <v>39</v>
      </c>
      <c r="AH13609" t="s">
        <v>103817</v>
      </c>
      <c r="AI13609">
        <v>588976</v>
      </c>
      <c r="AJ13609">
        <v>1</v>
      </c>
      <c r="AK13609" t="s">
        <v>39</v>
      </c>
      <c r="AM13609" t="s">
        <v>103799</v>
      </c>
      <c r="AO13609">
        <v>108958087</v>
      </c>
      <c r="AP13609" s="16">
        <v>45691.616793981484</v>
      </c>
      <c r="AQ13609" t="s">
        <v>103819</v>
      </c>
      <c r="AR13609" t="s">
        <v>103835</v>
      </c>
      <c r="AS13609" t="s">
        <v>103836</v>
      </c>
      <c r="AV13609">
        <v>20</v>
      </c>
      <c r="AW13609" s="17">
        <v>-75574603</v>
      </c>
      <c r="AX13609" s="17">
        <v>6228658</v>
      </c>
      <c r="AY13609" s="16">
        <v>43830.999305555553</v>
      </c>
      <c r="AZ13609">
        <v>0</v>
      </c>
      <c r="BA13609" t="s">
        <v>148730</v>
      </c>
      <c r="BB13609" t="s">
        <v>148731</v>
      </c>
      <c r="BD13609">
        <v>2</v>
      </c>
      <c r="BF13609" t="s">
        <v>36</v>
      </c>
      <c r="BG13609" t="s">
        <v>36</v>
      </c>
      <c r="BH13609" t="s">
        <v>103869</v>
      </c>
      <c r="BI13609">
        <v>0</v>
      </c>
      <c r="BJ13609">
        <v>0</v>
      </c>
      <c r="BK13609">
        <v>0</v>
      </c>
      <c r="BL13609">
        <v>0</v>
      </c>
      <c r="BO13609" s="16">
        <v>45691.616793981484</v>
      </c>
      <c r="BP13609" s="16">
        <v>45691.678113425929</v>
      </c>
      <c r="BQ13609" s="16">
        <v>45691.706655092596</v>
      </c>
      <c r="BT13609" s="16">
        <v>45691.707384259258</v>
      </c>
      <c r="BU13609" s="16">
        <v>45691.756111111114</v>
      </c>
    </row>
    <row r="13610" spans="1:73" x14ac:dyDescent="0.25">
      <c r="A13610">
        <v>108929721</v>
      </c>
      <c r="B13610" t="s">
        <v>148732</v>
      </c>
      <c r="C13610" t="s">
        <v>103785</v>
      </c>
      <c r="D13610" t="s">
        <v>103825</v>
      </c>
      <c r="E13610" t="s">
        <v>281</v>
      </c>
      <c r="F13610" t="s">
        <v>104035</v>
      </c>
      <c r="G13610">
        <v>3111111111</v>
      </c>
      <c r="H13610" t="s">
        <v>103807</v>
      </c>
      <c r="I13610" t="s">
        <v>103894</v>
      </c>
      <c r="J13610" t="s">
        <v>96577</v>
      </c>
      <c r="K13610" t="s">
        <v>103828</v>
      </c>
      <c r="L13610" t="s">
        <v>103829</v>
      </c>
      <c r="M13610" t="s">
        <v>103886</v>
      </c>
      <c r="O13610" s="15">
        <v>45691</v>
      </c>
      <c r="P13610" t="s">
        <v>103850</v>
      </c>
      <c r="R13610" t="s">
        <v>103896</v>
      </c>
      <c r="S13610">
        <v>3399806</v>
      </c>
      <c r="T13610" t="s">
        <v>103897</v>
      </c>
      <c r="U13610" t="s">
        <v>36</v>
      </c>
      <c r="V13610" t="s">
        <v>103795</v>
      </c>
      <c r="Y13610" t="s">
        <v>103889</v>
      </c>
      <c r="Z13610">
        <v>588679</v>
      </c>
      <c r="AB13610" t="s">
        <v>103795</v>
      </c>
      <c r="AD13610" t="s">
        <v>148733</v>
      </c>
      <c r="AE13610">
        <v>123457820</v>
      </c>
      <c r="AF13610" s="15">
        <v>45692</v>
      </c>
      <c r="AG13610" t="s">
        <v>103798</v>
      </c>
      <c r="AH13610" t="s">
        <v>103817</v>
      </c>
      <c r="AJ13610">
        <v>1</v>
      </c>
      <c r="AK13610">
        <v>10</v>
      </c>
      <c r="AM13610" t="s">
        <v>103799</v>
      </c>
      <c r="AO13610">
        <v>108929721</v>
      </c>
      <c r="AP13610" s="16">
        <v>45691.273472222223</v>
      </c>
      <c r="AQ13610" t="s">
        <v>103819</v>
      </c>
      <c r="AR13610" t="s">
        <v>103835</v>
      </c>
      <c r="AS13610" t="s">
        <v>103836</v>
      </c>
      <c r="AV13610">
        <v>30</v>
      </c>
      <c r="AW13610" s="17">
        <v>-75556562</v>
      </c>
      <c r="AX13610" s="17">
        <v>6255584</v>
      </c>
      <c r="AY13610" s="16">
        <v>43830.999305555553</v>
      </c>
      <c r="AZ13610">
        <v>0</v>
      </c>
      <c r="BA13610" t="s">
        <v>148734</v>
      </c>
      <c r="BB13610" t="s">
        <v>148735</v>
      </c>
      <c r="BD13610">
        <v>2</v>
      </c>
      <c r="BF13610" t="s">
        <v>36</v>
      </c>
      <c r="BG13610" t="s">
        <v>36</v>
      </c>
      <c r="BH13610" t="s">
        <v>103839</v>
      </c>
      <c r="BI13610">
        <v>0</v>
      </c>
      <c r="BJ13610">
        <v>0</v>
      </c>
      <c r="BK13610">
        <v>0</v>
      </c>
      <c r="BL13610">
        <v>0</v>
      </c>
      <c r="BO13610" s="16">
        <v>45691.273472222223</v>
      </c>
      <c r="BP13610" s="16">
        <v>45691.327349537038</v>
      </c>
      <c r="BQ13610" s="16">
        <v>45691.341527777775</v>
      </c>
      <c r="BT13610" s="16">
        <v>45691.370891203704</v>
      </c>
      <c r="BU13610" s="16">
        <v>45691.379918981482</v>
      </c>
    </row>
    <row r="13611" spans="1:73" x14ac:dyDescent="0.25">
      <c r="A13611">
        <v>108671014</v>
      </c>
      <c r="B13611" t="s">
        <v>148736</v>
      </c>
      <c r="C13611" t="s">
        <v>103785</v>
      </c>
      <c r="D13611" t="s">
        <v>103919</v>
      </c>
      <c r="E13611" t="s">
        <v>424</v>
      </c>
      <c r="F13611" t="s">
        <v>104040</v>
      </c>
      <c r="G13611">
        <v>3111111111</v>
      </c>
      <c r="H13611" t="s">
        <v>103807</v>
      </c>
      <c r="I13611" t="s">
        <v>103885</v>
      </c>
      <c r="J13611" t="s">
        <v>103922</v>
      </c>
      <c r="K13611" t="s">
        <v>103923</v>
      </c>
      <c r="L13611" t="s">
        <v>103924</v>
      </c>
      <c r="M13611" t="s">
        <v>105620</v>
      </c>
      <c r="O13611" s="15">
        <v>45685</v>
      </c>
      <c r="P13611" t="s">
        <v>103992</v>
      </c>
      <c r="R13611" t="s">
        <v>104174</v>
      </c>
      <c r="S13611">
        <v>80918904</v>
      </c>
      <c r="T13611" t="s">
        <v>104175</v>
      </c>
      <c r="U13611" t="s">
        <v>36</v>
      </c>
      <c r="V13611" t="s">
        <v>103795</v>
      </c>
      <c r="Y13611" t="s">
        <v>103796</v>
      </c>
      <c r="Z13611">
        <v>587932</v>
      </c>
      <c r="AB13611" t="s">
        <v>103795</v>
      </c>
      <c r="AC13611">
        <v>587932</v>
      </c>
      <c r="AD13611" t="s">
        <v>104177</v>
      </c>
      <c r="AF13611" s="15">
        <v>45685</v>
      </c>
      <c r="AG13611" t="s">
        <v>46</v>
      </c>
      <c r="AH13611" t="s">
        <v>103817</v>
      </c>
      <c r="AI13611" t="s">
        <v>104178</v>
      </c>
      <c r="AJ13611">
        <v>1</v>
      </c>
      <c r="AK13611" t="s">
        <v>103798</v>
      </c>
      <c r="AM13611" t="s">
        <v>103799</v>
      </c>
      <c r="AO13611">
        <v>108671014</v>
      </c>
      <c r="AP13611" s="16">
        <v>45685.415972222225</v>
      </c>
      <c r="AQ13611" t="s">
        <v>103819</v>
      </c>
      <c r="AS13611" t="s">
        <v>103932</v>
      </c>
      <c r="AV13611">
        <v>20</v>
      </c>
      <c r="AW13611" s="17">
        <v>-756857402</v>
      </c>
      <c r="AX13611" s="17">
        <v>48027162</v>
      </c>
      <c r="AY13611" s="16">
        <v>43830.999305555553</v>
      </c>
      <c r="AZ13611">
        <v>0</v>
      </c>
      <c r="BA13611" t="s">
        <v>143615</v>
      </c>
      <c r="BB13611" t="s">
        <v>148737</v>
      </c>
      <c r="BD13611">
        <v>2</v>
      </c>
      <c r="BF13611" t="s">
        <v>36</v>
      </c>
      <c r="BG13611" t="s">
        <v>36</v>
      </c>
      <c r="BH13611" t="s">
        <v>103935</v>
      </c>
      <c r="BL13611">
        <v>0</v>
      </c>
      <c r="BO13611" s="16">
        <v>45685.415972222225</v>
      </c>
      <c r="BP13611" s="16">
        <v>45685.423171296294</v>
      </c>
      <c r="BQ13611" s="16">
        <v>45685.450428240743</v>
      </c>
      <c r="BT13611" s="16">
        <v>45685.451701388891</v>
      </c>
      <c r="BU13611" s="16">
        <v>45685.4534375</v>
      </c>
    </row>
    <row r="13612" spans="1:73" x14ac:dyDescent="0.25">
      <c r="A13612">
        <v>109700141</v>
      </c>
      <c r="B13612" t="s">
        <v>148738</v>
      </c>
      <c r="C13612" t="s">
        <v>103785</v>
      </c>
      <c r="D13612" t="s">
        <v>103786</v>
      </c>
      <c r="E13612" t="s">
        <v>104887</v>
      </c>
      <c r="F13612" t="s">
        <v>103873</v>
      </c>
      <c r="G13612">
        <v>3111111111</v>
      </c>
      <c r="H13612" t="s">
        <v>103807</v>
      </c>
      <c r="I13612" t="s">
        <v>103788</v>
      </c>
      <c r="J13612" t="s">
        <v>96579</v>
      </c>
      <c r="K13612" t="s">
        <v>103789</v>
      </c>
      <c r="L13612" t="s">
        <v>103790</v>
      </c>
      <c r="M13612" t="s">
        <v>104888</v>
      </c>
      <c r="O13612" s="15">
        <v>45706</v>
      </c>
      <c r="P13612" t="s">
        <v>103850</v>
      </c>
      <c r="R13612" t="s">
        <v>103793</v>
      </c>
      <c r="S13612">
        <v>79501593</v>
      </c>
      <c r="T13612" t="s">
        <v>103794</v>
      </c>
      <c r="U13612" t="s">
        <v>36</v>
      </c>
      <c r="V13612" t="s">
        <v>103795</v>
      </c>
      <c r="Y13612" t="s">
        <v>104930</v>
      </c>
      <c r="Z13612">
        <v>591382</v>
      </c>
      <c r="AB13612" t="s">
        <v>103795</v>
      </c>
      <c r="AC13612">
        <v>880247</v>
      </c>
      <c r="AG13612" t="s">
        <v>81975</v>
      </c>
      <c r="AH13612" t="s">
        <v>103797</v>
      </c>
      <c r="AJ13612">
        <v>1</v>
      </c>
      <c r="AK13612" t="s">
        <v>103798</v>
      </c>
      <c r="AM13612" t="s">
        <v>103799</v>
      </c>
      <c r="AO13612">
        <v>109700141</v>
      </c>
      <c r="AP13612" s="16">
        <v>45705.636145833334</v>
      </c>
      <c r="AQ13612" t="s">
        <v>103819</v>
      </c>
      <c r="AS13612" t="s">
        <v>96579</v>
      </c>
      <c r="AU13612" t="s">
        <v>103801</v>
      </c>
      <c r="AV13612">
        <v>20</v>
      </c>
      <c r="AW13612" s="17">
        <v>-74029797</v>
      </c>
      <c r="AX13612" s="17">
        <v>4703875</v>
      </c>
      <c r="AY13612" s="16">
        <v>43830.999305555553</v>
      </c>
      <c r="AZ13612">
        <v>0</v>
      </c>
      <c r="BA13612" t="s">
        <v>129883</v>
      </c>
      <c r="BB13612" t="s">
        <v>148739</v>
      </c>
      <c r="BD13612">
        <v>2</v>
      </c>
      <c r="BF13612" t="s">
        <v>36</v>
      </c>
      <c r="BG13612" t="s">
        <v>36</v>
      </c>
      <c r="BI13612">
        <v>0</v>
      </c>
      <c r="BJ13612">
        <v>0</v>
      </c>
      <c r="BK13612">
        <v>0</v>
      </c>
      <c r="BL13612">
        <v>0</v>
      </c>
      <c r="BO13612" s="16">
        <v>45706.307708333334</v>
      </c>
      <c r="BP13612" s="16">
        <v>45706.342222222222</v>
      </c>
      <c r="BQ13612" s="16">
        <v>45706.396504629629</v>
      </c>
      <c r="BT13612" s="16">
        <v>45706.402881944443</v>
      </c>
      <c r="BU13612" s="16">
        <v>45706.40351851852</v>
      </c>
    </row>
    <row r="13613" spans="1:73" x14ac:dyDescent="0.25">
      <c r="A13613">
        <v>108600824</v>
      </c>
      <c r="B13613" t="s">
        <v>148740</v>
      </c>
      <c r="C13613" t="s">
        <v>103785</v>
      </c>
      <c r="D13613" t="s">
        <v>104247</v>
      </c>
      <c r="E13613" t="s">
        <v>900</v>
      </c>
      <c r="F13613" t="s">
        <v>104</v>
      </c>
      <c r="G13613">
        <v>3111111111</v>
      </c>
      <c r="H13613" t="s">
        <v>103807</v>
      </c>
      <c r="I13613" t="s">
        <v>104290</v>
      </c>
      <c r="J13613" t="s">
        <v>96579</v>
      </c>
      <c r="K13613" t="s">
        <v>103789</v>
      </c>
      <c r="L13613" t="s">
        <v>103790</v>
      </c>
      <c r="M13613" t="s">
        <v>105480</v>
      </c>
      <c r="O13613" s="15">
        <v>45683</v>
      </c>
      <c r="P13613" t="s">
        <v>103850</v>
      </c>
      <c r="R13613" t="s">
        <v>104292</v>
      </c>
      <c r="S13613">
        <v>80921543</v>
      </c>
      <c r="T13613" t="s">
        <v>104158</v>
      </c>
      <c r="U13613" t="s">
        <v>36</v>
      </c>
      <c r="V13613" t="s">
        <v>103795</v>
      </c>
      <c r="Y13613" t="s">
        <v>103889</v>
      </c>
      <c r="Z13613">
        <v>587892</v>
      </c>
      <c r="AB13613" t="s">
        <v>103795</v>
      </c>
      <c r="AD13613" t="s">
        <v>103815</v>
      </c>
      <c r="AF13613" s="15">
        <v>45683</v>
      </c>
      <c r="AH13613" t="s">
        <v>103817</v>
      </c>
      <c r="AK13613" t="s">
        <v>103964</v>
      </c>
      <c r="AM13613" t="s">
        <v>103931</v>
      </c>
      <c r="AO13613">
        <v>108600824</v>
      </c>
      <c r="AP13613" s="16">
        <v>45683.436886574076</v>
      </c>
      <c r="AQ13613" t="s">
        <v>103819</v>
      </c>
      <c r="AS13613" t="s">
        <v>96579</v>
      </c>
      <c r="AU13613" t="s">
        <v>103854</v>
      </c>
      <c r="AV13613">
        <v>20</v>
      </c>
      <c r="AW13613" s="17">
        <v>-740650575</v>
      </c>
      <c r="AX13613" s="17">
        <v>46367632</v>
      </c>
      <c r="AY13613" s="16">
        <v>43830.999305555553</v>
      </c>
      <c r="AZ13613">
        <v>0</v>
      </c>
      <c r="BA13613" t="s">
        <v>132944</v>
      </c>
      <c r="BB13613" t="s">
        <v>148741</v>
      </c>
      <c r="BD13613">
        <v>2</v>
      </c>
      <c r="BF13613" t="s">
        <v>36</v>
      </c>
      <c r="BG13613" t="s">
        <v>36</v>
      </c>
      <c r="BH13613" t="s">
        <v>103996</v>
      </c>
      <c r="BL13613">
        <v>0</v>
      </c>
      <c r="BO13613" s="16">
        <v>45683.436886574076</v>
      </c>
      <c r="BP13613" s="16">
        <v>45683.441736111112</v>
      </c>
      <c r="BQ13613" s="16">
        <v>45683.466805555552</v>
      </c>
      <c r="BT13613" s="16">
        <v>45683.480104166665</v>
      </c>
      <c r="BU13613" s="16">
        <v>45683.48165509259</v>
      </c>
    </row>
    <row r="13614" spans="1:73" x14ac:dyDescent="0.25">
      <c r="A13614">
        <v>107608492</v>
      </c>
      <c r="B13614" t="s">
        <v>148742</v>
      </c>
      <c r="C13614" t="s">
        <v>103785</v>
      </c>
      <c r="D13614" t="s">
        <v>103805</v>
      </c>
      <c r="E13614" t="s">
        <v>1296</v>
      </c>
      <c r="F13614" t="s">
        <v>104016</v>
      </c>
      <c r="G13614">
        <v>3111111111</v>
      </c>
      <c r="H13614" t="s">
        <v>103807</v>
      </c>
      <c r="I13614" t="s">
        <v>103808</v>
      </c>
      <c r="J13614" t="s">
        <v>96578</v>
      </c>
      <c r="K13614" t="s">
        <v>103809</v>
      </c>
      <c r="L13614" t="s">
        <v>103810</v>
      </c>
      <c r="M13614" t="s">
        <v>104017</v>
      </c>
      <c r="O13614" s="15">
        <v>45659</v>
      </c>
      <c r="P13614" t="s">
        <v>103850</v>
      </c>
      <c r="R13614" t="s">
        <v>103813</v>
      </c>
      <c r="S13614">
        <v>94505563</v>
      </c>
      <c r="T13614" t="s">
        <v>103814</v>
      </c>
      <c r="U13614" t="s">
        <v>36</v>
      </c>
      <c r="V13614" t="s">
        <v>103795</v>
      </c>
      <c r="Y13614" t="s">
        <v>103955</v>
      </c>
      <c r="Z13614">
        <v>584031</v>
      </c>
      <c r="AB13614" t="s">
        <v>103795</v>
      </c>
      <c r="AD13614" t="s">
        <v>137</v>
      </c>
      <c r="AF13614" s="15">
        <v>45660</v>
      </c>
      <c r="AG13614" t="s">
        <v>46</v>
      </c>
      <c r="AH13614" t="s">
        <v>103817</v>
      </c>
      <c r="AJ13614">
        <v>2</v>
      </c>
      <c r="AK13614" t="s">
        <v>103798</v>
      </c>
      <c r="AM13614" t="s">
        <v>103799</v>
      </c>
      <c r="AN13614" t="s">
        <v>104018</v>
      </c>
      <c r="AO13614">
        <v>107608492</v>
      </c>
      <c r="AP13614" s="16">
        <v>45659.412662037037</v>
      </c>
      <c r="AQ13614" t="s">
        <v>103819</v>
      </c>
      <c r="AR13614" t="s">
        <v>96578</v>
      </c>
      <c r="AS13614" t="s">
        <v>103820</v>
      </c>
      <c r="AV13614">
        <v>30</v>
      </c>
      <c r="AW13614" s="17">
        <v>-7653350844</v>
      </c>
      <c r="AX13614" s="17">
        <v>342521325</v>
      </c>
      <c r="AY13614" s="16">
        <v>43830.999305555553</v>
      </c>
      <c r="AZ13614">
        <v>0</v>
      </c>
      <c r="BA13614" t="s">
        <v>148743</v>
      </c>
      <c r="BB13614" t="s">
        <v>148744</v>
      </c>
      <c r="BD13614">
        <v>2</v>
      </c>
      <c r="BF13614" t="s">
        <v>36</v>
      </c>
      <c r="BG13614" t="s">
        <v>36</v>
      </c>
      <c r="BH13614" t="s">
        <v>103823</v>
      </c>
      <c r="BL13614">
        <v>0</v>
      </c>
      <c r="BO13614" s="16">
        <v>45659.412662037037</v>
      </c>
      <c r="BP13614" s="16">
        <v>45659.416863425926</v>
      </c>
      <c r="BQ13614" s="16">
        <v>45659.434618055559</v>
      </c>
      <c r="BT13614" s="16">
        <v>45659.438333333332</v>
      </c>
      <c r="BU13614" s="16">
        <v>45659.444502314815</v>
      </c>
    </row>
    <row r="13615" spans="1:73" x14ac:dyDescent="0.25">
      <c r="A13615">
        <v>109874871</v>
      </c>
      <c r="B13615" t="s">
        <v>148745</v>
      </c>
      <c r="C13615" t="s">
        <v>103785</v>
      </c>
      <c r="D13615" t="s">
        <v>103786</v>
      </c>
      <c r="E13615" t="s">
        <v>493</v>
      </c>
      <c r="F13615" t="s">
        <v>104639</v>
      </c>
      <c r="G13615">
        <v>3111111111</v>
      </c>
      <c r="H13615" t="s">
        <v>103807</v>
      </c>
      <c r="I13615" t="s">
        <v>103885</v>
      </c>
      <c r="J13615" t="s">
        <v>96581</v>
      </c>
      <c r="K13615" t="s">
        <v>103923</v>
      </c>
      <c r="L13615" t="s">
        <v>103924</v>
      </c>
      <c r="M13615" t="s">
        <v>104641</v>
      </c>
      <c r="O13615" s="15">
        <v>45709</v>
      </c>
      <c r="P13615" t="s">
        <v>103850</v>
      </c>
      <c r="R13615" t="s">
        <v>104501</v>
      </c>
      <c r="S13615">
        <v>79862109</v>
      </c>
      <c r="T13615" t="s">
        <v>104502</v>
      </c>
      <c r="U13615" t="s">
        <v>36</v>
      </c>
      <c r="V13615" t="s">
        <v>103795</v>
      </c>
      <c r="Y13615" t="s">
        <v>103955</v>
      </c>
      <c r="Z13615">
        <v>592151</v>
      </c>
      <c r="AB13615" t="s">
        <v>103795</v>
      </c>
      <c r="AC13615">
        <v>881164</v>
      </c>
      <c r="AG13615" t="s">
        <v>81975</v>
      </c>
      <c r="AH13615" t="s">
        <v>103817</v>
      </c>
      <c r="AJ13615">
        <v>1</v>
      </c>
      <c r="AK13615" t="s">
        <v>103798</v>
      </c>
      <c r="AM13615" t="s">
        <v>103799</v>
      </c>
      <c r="AO13615">
        <v>109874871</v>
      </c>
      <c r="AP13615" s="16">
        <v>45708.696180555555</v>
      </c>
      <c r="AQ13615" t="s">
        <v>103819</v>
      </c>
      <c r="AS13615" t="s">
        <v>104643</v>
      </c>
      <c r="AV13615">
        <v>30</v>
      </c>
      <c r="AW13615" s="17">
        <v>-75501642</v>
      </c>
      <c r="AX13615" s="17">
        <v>5065325</v>
      </c>
      <c r="AY13615" s="16">
        <v>43830.999305555553</v>
      </c>
      <c r="AZ13615">
        <v>0</v>
      </c>
      <c r="BA13615" t="s">
        <v>148746</v>
      </c>
      <c r="BB13615" t="s">
        <v>148747</v>
      </c>
      <c r="BD13615">
        <v>2</v>
      </c>
      <c r="BF13615" t="s">
        <v>36</v>
      </c>
      <c r="BG13615" t="s">
        <v>36</v>
      </c>
      <c r="BI13615">
        <v>0</v>
      </c>
      <c r="BJ13615">
        <v>0</v>
      </c>
      <c r="BK13615">
        <v>0</v>
      </c>
      <c r="BL13615">
        <v>0</v>
      </c>
      <c r="BO13615" s="16">
        <v>45709.306481481479</v>
      </c>
      <c r="BP13615" s="16">
        <v>45709.306550925925</v>
      </c>
      <c r="BQ13615" s="16">
        <v>45709.379421296297</v>
      </c>
      <c r="BT13615" s="16">
        <v>45709.428842592592</v>
      </c>
      <c r="BU13615" s="16">
        <v>45709.429108796299</v>
      </c>
    </row>
    <row r="13616" spans="1:73" x14ac:dyDescent="0.25">
      <c r="A13616">
        <v>109338637</v>
      </c>
      <c r="B13616" t="s">
        <v>148748</v>
      </c>
      <c r="C13616" t="s">
        <v>103785</v>
      </c>
      <c r="D13616" t="s">
        <v>103786</v>
      </c>
      <c r="E13616" t="s">
        <v>104887</v>
      </c>
      <c r="F13616" t="s">
        <v>103873</v>
      </c>
      <c r="G13616">
        <v>3111111111</v>
      </c>
      <c r="H13616" t="s">
        <v>103807</v>
      </c>
      <c r="I13616" t="s">
        <v>104164</v>
      </c>
      <c r="J13616" t="s">
        <v>96579</v>
      </c>
      <c r="K13616" t="s">
        <v>103789</v>
      </c>
      <c r="L13616" t="s">
        <v>103790</v>
      </c>
      <c r="M13616" t="s">
        <v>104888</v>
      </c>
      <c r="O13616" s="15">
        <v>45699</v>
      </c>
      <c r="P13616" t="s">
        <v>103850</v>
      </c>
      <c r="R13616" t="s">
        <v>104166</v>
      </c>
      <c r="S13616">
        <v>1073233552</v>
      </c>
      <c r="T13616" t="s">
        <v>104167</v>
      </c>
      <c r="U13616" t="s">
        <v>36</v>
      </c>
      <c r="V13616" t="s">
        <v>103795</v>
      </c>
      <c r="Y13616" t="s">
        <v>104930</v>
      </c>
      <c r="Z13616">
        <v>590520</v>
      </c>
      <c r="AB13616" t="s">
        <v>103795</v>
      </c>
      <c r="AC13616">
        <v>878615</v>
      </c>
      <c r="AG13616" t="s">
        <v>81975</v>
      </c>
      <c r="AH13616" t="s">
        <v>103797</v>
      </c>
      <c r="AJ13616">
        <v>3</v>
      </c>
      <c r="AK13616" t="s">
        <v>103798</v>
      </c>
      <c r="AM13616" t="s">
        <v>103799</v>
      </c>
      <c r="AO13616">
        <v>109338637</v>
      </c>
      <c r="AP13616" s="16">
        <v>45699.283206018517</v>
      </c>
      <c r="AQ13616" t="s">
        <v>103819</v>
      </c>
      <c r="AS13616" t="s">
        <v>96579</v>
      </c>
      <c r="AU13616" t="s">
        <v>103801</v>
      </c>
      <c r="AV13616">
        <v>20</v>
      </c>
      <c r="AW13616" s="17">
        <v>-74029797</v>
      </c>
      <c r="AX13616" s="17">
        <v>4703875</v>
      </c>
      <c r="AY13616" s="16">
        <v>43830.999305555553</v>
      </c>
      <c r="AZ13616">
        <v>0</v>
      </c>
      <c r="BA13616" t="s">
        <v>123765</v>
      </c>
      <c r="BB13616" t="s">
        <v>148749</v>
      </c>
      <c r="BD13616">
        <v>2</v>
      </c>
      <c r="BF13616" t="s">
        <v>36</v>
      </c>
      <c r="BG13616" t="s">
        <v>36</v>
      </c>
      <c r="BI13616">
        <v>0</v>
      </c>
      <c r="BJ13616">
        <v>0</v>
      </c>
      <c r="BK13616">
        <v>0</v>
      </c>
      <c r="BL13616">
        <v>0</v>
      </c>
      <c r="BO13616" s="16">
        <v>45699.749884259261</v>
      </c>
      <c r="BP13616" s="16">
        <v>45699.768252314818</v>
      </c>
      <c r="BQ13616" s="16">
        <v>45699.844884259262</v>
      </c>
      <c r="BT13616" s="16">
        <v>45699.844918981478</v>
      </c>
      <c r="BU13616" s="16">
        <v>45699.845451388886</v>
      </c>
    </row>
    <row r="13617" spans="1:73" x14ac:dyDescent="0.25">
      <c r="A13617">
        <v>110569581</v>
      </c>
      <c r="B13617" t="s">
        <v>148750</v>
      </c>
      <c r="C13617" t="s">
        <v>103785</v>
      </c>
      <c r="D13617" t="s">
        <v>103858</v>
      </c>
      <c r="E13617" t="s">
        <v>281</v>
      </c>
      <c r="F13617" t="s">
        <v>104035</v>
      </c>
      <c r="G13617">
        <v>3111111111</v>
      </c>
      <c r="H13617" t="s">
        <v>103807</v>
      </c>
      <c r="I13617" t="s">
        <v>103827</v>
      </c>
      <c r="J13617" t="s">
        <v>96577</v>
      </c>
      <c r="K13617" t="s">
        <v>103828</v>
      </c>
      <c r="L13617" t="s">
        <v>103829</v>
      </c>
      <c r="M13617" t="s">
        <v>103886</v>
      </c>
      <c r="O13617" s="15">
        <v>45721</v>
      </c>
      <c r="P13617" t="s">
        <v>103812</v>
      </c>
      <c r="R13617" t="s">
        <v>104312</v>
      </c>
      <c r="S13617">
        <v>71791476</v>
      </c>
      <c r="T13617" t="s">
        <v>104313</v>
      </c>
      <c r="U13617" t="s">
        <v>36</v>
      </c>
      <c r="V13617" t="s">
        <v>103795</v>
      </c>
      <c r="Y13617" t="s">
        <v>103833</v>
      </c>
      <c r="Z13617" t="s">
        <v>122297</v>
      </c>
      <c r="AB13617" t="s">
        <v>103795</v>
      </c>
      <c r="AD13617" t="s">
        <v>103834</v>
      </c>
      <c r="AE13617">
        <v>1234567982</v>
      </c>
      <c r="AF13617" s="15">
        <v>45720</v>
      </c>
      <c r="AG13617" t="s">
        <v>103798</v>
      </c>
      <c r="AH13617" t="s">
        <v>103817</v>
      </c>
      <c r="AI13617" t="s">
        <v>122297</v>
      </c>
      <c r="AJ13617">
        <v>3</v>
      </c>
      <c r="AK13617" t="s">
        <v>103798</v>
      </c>
      <c r="AM13617" t="s">
        <v>103799</v>
      </c>
      <c r="AO13617">
        <v>110569581</v>
      </c>
      <c r="AP13617" s="16">
        <v>45721.480115740742</v>
      </c>
      <c r="AQ13617" t="s">
        <v>103819</v>
      </c>
      <c r="AR13617" t="s">
        <v>103835</v>
      </c>
      <c r="AS13617" t="s">
        <v>103836</v>
      </c>
      <c r="AV13617">
        <v>30</v>
      </c>
      <c r="AW13617" s="17">
        <v>-75556562</v>
      </c>
      <c r="AX13617" s="17">
        <v>6255584</v>
      </c>
      <c r="AY13617" s="16">
        <v>43830.999305555553</v>
      </c>
      <c r="AZ13617">
        <v>0</v>
      </c>
      <c r="BA13617" t="s">
        <v>106730</v>
      </c>
      <c r="BB13617" t="s">
        <v>148751</v>
      </c>
      <c r="BD13617">
        <v>2</v>
      </c>
      <c r="BF13617" t="s">
        <v>36</v>
      </c>
      <c r="BG13617" t="s">
        <v>36</v>
      </c>
      <c r="BH13617" t="s">
        <v>103869</v>
      </c>
      <c r="BI13617">
        <v>0</v>
      </c>
      <c r="BJ13617">
        <v>0</v>
      </c>
      <c r="BK13617">
        <v>0</v>
      </c>
      <c r="BL13617">
        <v>0</v>
      </c>
      <c r="BO13617" s="16">
        <v>45721.480115740742</v>
      </c>
      <c r="BP13617" s="16">
        <v>45721.564756944441</v>
      </c>
      <c r="BQ13617" s="16">
        <v>45721.58971064815</v>
      </c>
      <c r="BT13617" s="16">
        <v>45721.595405092594</v>
      </c>
      <c r="BU13617" s="16">
        <v>45721.598703703705</v>
      </c>
    </row>
    <row r="13618" spans="1:73" x14ac:dyDescent="0.25">
      <c r="A13618">
        <v>110352466</v>
      </c>
      <c r="B13618" t="s">
        <v>148752</v>
      </c>
      <c r="C13618" t="s">
        <v>103785</v>
      </c>
      <c r="D13618" t="s">
        <v>103871</v>
      </c>
      <c r="E13618" t="s">
        <v>429</v>
      </c>
      <c r="F13618" t="s">
        <v>428</v>
      </c>
      <c r="G13618">
        <v>3111111111</v>
      </c>
      <c r="H13618" t="s">
        <v>103787</v>
      </c>
      <c r="I13618" t="s">
        <v>104715</v>
      </c>
      <c r="J13618" t="s">
        <v>96579</v>
      </c>
      <c r="K13618" t="s">
        <v>103789</v>
      </c>
      <c r="L13618" t="s">
        <v>103790</v>
      </c>
      <c r="M13618" t="s">
        <v>103791</v>
      </c>
      <c r="O13618" s="15">
        <v>45718</v>
      </c>
      <c r="P13618" t="s">
        <v>103792</v>
      </c>
      <c r="R13618" t="s">
        <v>103940</v>
      </c>
      <c r="S13618">
        <v>79638977</v>
      </c>
      <c r="T13618" t="s">
        <v>103941</v>
      </c>
      <c r="U13618" t="s">
        <v>36</v>
      </c>
      <c r="V13618" t="s">
        <v>103795</v>
      </c>
      <c r="Y13618" t="s">
        <v>103796</v>
      </c>
      <c r="Z13618">
        <v>588496</v>
      </c>
      <c r="AB13618" t="s">
        <v>103795</v>
      </c>
      <c r="AD13618" t="s">
        <v>103815</v>
      </c>
      <c r="AF13618" s="15">
        <v>45718</v>
      </c>
      <c r="AH13618" t="s">
        <v>103797</v>
      </c>
      <c r="AJ13618">
        <v>1</v>
      </c>
      <c r="AK13618" t="s">
        <v>103980</v>
      </c>
      <c r="AM13618" t="s">
        <v>103799</v>
      </c>
      <c r="AO13618">
        <v>110352466</v>
      </c>
      <c r="AP13618" s="16">
        <v>45718.339594907404</v>
      </c>
      <c r="AQ13618" t="s">
        <v>103800</v>
      </c>
      <c r="AS13618" t="s">
        <v>96579</v>
      </c>
      <c r="AU13618" t="s">
        <v>103801</v>
      </c>
      <c r="AV13618">
        <v>30</v>
      </c>
      <c r="AW13618" s="17">
        <v>-74032356024</v>
      </c>
      <c r="AX13618" s="17">
        <v>4694788024</v>
      </c>
      <c r="AY13618" s="16">
        <v>43830.999305555553</v>
      </c>
      <c r="AZ13618">
        <v>0</v>
      </c>
      <c r="BA13618" t="s">
        <v>148753</v>
      </c>
      <c r="BB13618" t="s">
        <v>148754</v>
      </c>
      <c r="BD13618">
        <v>2</v>
      </c>
      <c r="BF13618" t="s">
        <v>36</v>
      </c>
      <c r="BG13618" t="s">
        <v>36</v>
      </c>
      <c r="BH13618" t="s">
        <v>103881</v>
      </c>
      <c r="BL13618">
        <v>0</v>
      </c>
      <c r="BO13618" s="16">
        <v>45718.339594907404</v>
      </c>
      <c r="BP13618" s="16">
        <v>45718.341678240744</v>
      </c>
      <c r="BQ13618" s="16">
        <v>45718.362754629627</v>
      </c>
      <c r="BT13618" s="16">
        <v>45718.408483796295</v>
      </c>
      <c r="BU13618" s="16">
        <v>45718.409236111111</v>
      </c>
    </row>
    <row r="13619" spans="1:73" x14ac:dyDescent="0.25">
      <c r="A13619">
        <v>110214738</v>
      </c>
      <c r="B13619" t="s">
        <v>148755</v>
      </c>
      <c r="C13619" t="s">
        <v>103785</v>
      </c>
      <c r="D13619" t="s">
        <v>103858</v>
      </c>
      <c r="E13619" t="s">
        <v>104082</v>
      </c>
      <c r="F13619" t="s">
        <v>104083</v>
      </c>
      <c r="G13619">
        <v>3111111111</v>
      </c>
      <c r="H13619" t="s">
        <v>103787</v>
      </c>
      <c r="I13619" t="s">
        <v>103827</v>
      </c>
      <c r="J13619" t="s">
        <v>295</v>
      </c>
      <c r="K13619" t="s">
        <v>103828</v>
      </c>
      <c r="L13619" t="s">
        <v>103829</v>
      </c>
      <c r="M13619" t="s">
        <v>104084</v>
      </c>
      <c r="O13619" s="15">
        <v>45715</v>
      </c>
      <c r="P13619" t="s">
        <v>103792</v>
      </c>
      <c r="Q13619" t="s">
        <v>104085</v>
      </c>
      <c r="R13619" t="s">
        <v>104318</v>
      </c>
      <c r="S13619">
        <v>1069465318</v>
      </c>
      <c r="T13619" t="s">
        <v>104319</v>
      </c>
      <c r="U13619" t="s">
        <v>36</v>
      </c>
      <c r="V13619" t="s">
        <v>103795</v>
      </c>
      <c r="Y13619" t="s">
        <v>103889</v>
      </c>
      <c r="Z13619" t="s">
        <v>148756</v>
      </c>
      <c r="AB13619" t="s">
        <v>103795</v>
      </c>
      <c r="AD13619" t="s">
        <v>129775</v>
      </c>
      <c r="AE13619">
        <v>1234568100</v>
      </c>
      <c r="AF13619" s="15">
        <v>45715</v>
      </c>
      <c r="AG13619" t="s">
        <v>103798</v>
      </c>
      <c r="AH13619" t="s">
        <v>103817</v>
      </c>
      <c r="AI13619" t="s">
        <v>148756</v>
      </c>
      <c r="AJ13619">
        <v>1</v>
      </c>
      <c r="AK13619" t="s">
        <v>103798</v>
      </c>
      <c r="AM13619" t="s">
        <v>103799</v>
      </c>
      <c r="AO13619">
        <v>110214738</v>
      </c>
      <c r="AP13619" s="16">
        <v>45715.618969907409</v>
      </c>
      <c r="AQ13619" t="s">
        <v>103800</v>
      </c>
      <c r="AR13619" t="s">
        <v>104088</v>
      </c>
      <c r="AS13619" t="s">
        <v>103836</v>
      </c>
      <c r="AV13619">
        <v>30</v>
      </c>
      <c r="AW13619" s="17">
        <v>-755435985</v>
      </c>
      <c r="AX13619" s="17">
        <v>63374761</v>
      </c>
      <c r="AY13619" s="16">
        <v>43830.999305555553</v>
      </c>
      <c r="AZ13619">
        <v>0</v>
      </c>
      <c r="BA13619" t="s">
        <v>104322</v>
      </c>
      <c r="BB13619" t="s">
        <v>148757</v>
      </c>
      <c r="BD13619">
        <v>2</v>
      </c>
      <c r="BF13619" t="s">
        <v>36</v>
      </c>
      <c r="BG13619" t="s">
        <v>36</v>
      </c>
      <c r="BH13619" t="s">
        <v>103869</v>
      </c>
      <c r="BI13619">
        <v>0</v>
      </c>
      <c r="BJ13619">
        <v>0</v>
      </c>
      <c r="BK13619">
        <v>0</v>
      </c>
      <c r="BL13619">
        <v>0</v>
      </c>
      <c r="BO13619" s="16">
        <v>45715.618981481479</v>
      </c>
      <c r="BP13619" s="16">
        <v>45715.679872685185</v>
      </c>
      <c r="BQ13619" s="16">
        <v>45715.738969907405</v>
      </c>
      <c r="BT13619" s="16">
        <v>45715.739432870374</v>
      </c>
      <c r="BU13619" s="16">
        <v>45715.771979166668</v>
      </c>
    </row>
    <row r="13620" spans="1:73" x14ac:dyDescent="0.25">
      <c r="A13620">
        <v>109230524</v>
      </c>
      <c r="B13620" t="s">
        <v>148758</v>
      </c>
      <c r="C13620" t="s">
        <v>103785</v>
      </c>
      <c r="D13620" t="s">
        <v>103786</v>
      </c>
      <c r="E13620" t="s">
        <v>426</v>
      </c>
      <c r="F13620" t="s">
        <v>108742</v>
      </c>
      <c r="G13620">
        <v>3111111111</v>
      </c>
      <c r="H13620" t="s">
        <v>103807</v>
      </c>
      <c r="I13620" t="s">
        <v>103848</v>
      </c>
      <c r="J13620" t="s">
        <v>96579</v>
      </c>
      <c r="K13620" t="s">
        <v>103789</v>
      </c>
      <c r="L13620" t="s">
        <v>103790</v>
      </c>
      <c r="M13620" t="s">
        <v>108743</v>
      </c>
      <c r="O13620" s="15">
        <v>45695</v>
      </c>
      <c r="P13620" t="s">
        <v>103850</v>
      </c>
      <c r="R13620" t="s">
        <v>103851</v>
      </c>
      <c r="S13620">
        <v>1003777591</v>
      </c>
      <c r="T13620" t="s">
        <v>103852</v>
      </c>
      <c r="U13620" t="s">
        <v>36</v>
      </c>
      <c r="V13620" t="s">
        <v>103795</v>
      </c>
      <c r="Y13620" t="s">
        <v>103955</v>
      </c>
      <c r="Z13620">
        <v>590177</v>
      </c>
      <c r="AB13620" t="s">
        <v>103795</v>
      </c>
      <c r="AC13620">
        <v>877994</v>
      </c>
      <c r="AG13620" t="s">
        <v>103956</v>
      </c>
      <c r="AH13620" t="s">
        <v>103817</v>
      </c>
      <c r="AJ13620">
        <v>4</v>
      </c>
      <c r="AK13620" t="s">
        <v>39</v>
      </c>
      <c r="AM13620" t="s">
        <v>103799</v>
      </c>
      <c r="AO13620">
        <v>109230524</v>
      </c>
      <c r="AP13620" s="16">
        <v>45695.834062499998</v>
      </c>
      <c r="AQ13620" t="s">
        <v>103819</v>
      </c>
      <c r="AS13620" t="s">
        <v>96579</v>
      </c>
      <c r="AU13620" t="s">
        <v>104701</v>
      </c>
      <c r="AV13620">
        <v>30</v>
      </c>
      <c r="AW13620" s="17">
        <v>-74091298</v>
      </c>
      <c r="AX13620" s="17">
        <v>4576618</v>
      </c>
      <c r="AY13620" s="16">
        <v>43830.999305555553</v>
      </c>
      <c r="AZ13620">
        <v>0</v>
      </c>
      <c r="BA13620" t="s">
        <v>148759</v>
      </c>
      <c r="BB13620" t="s">
        <v>148760</v>
      </c>
      <c r="BD13620">
        <v>2</v>
      </c>
      <c r="BF13620" t="s">
        <v>36</v>
      </c>
      <c r="BG13620" t="s">
        <v>36</v>
      </c>
      <c r="BI13620">
        <v>0</v>
      </c>
      <c r="BJ13620">
        <v>0</v>
      </c>
      <c r="BK13620">
        <v>0</v>
      </c>
      <c r="BL13620">
        <v>0</v>
      </c>
      <c r="BO13620" s="16">
        <v>45695.891701388886</v>
      </c>
      <c r="BP13620" s="16">
        <v>45695.940150462964</v>
      </c>
      <c r="BQ13620" s="16">
        <v>45695.940532407411</v>
      </c>
      <c r="BT13620" s="16">
        <v>45695.940555555557</v>
      </c>
      <c r="BU13620" s="16">
        <v>45695.949629629627</v>
      </c>
    </row>
    <row r="13621" spans="1:73" x14ac:dyDescent="0.25">
      <c r="A13621">
        <v>108213674</v>
      </c>
      <c r="B13621" t="s">
        <v>148761</v>
      </c>
      <c r="C13621" t="s">
        <v>103785</v>
      </c>
      <c r="D13621" t="s">
        <v>103919</v>
      </c>
      <c r="E13621" t="s">
        <v>938</v>
      </c>
      <c r="F13621" t="s">
        <v>104769</v>
      </c>
      <c r="G13621">
        <v>3111111111</v>
      </c>
      <c r="H13621" t="s">
        <v>103807</v>
      </c>
      <c r="I13621" t="s">
        <v>103885</v>
      </c>
      <c r="J13621" t="s">
        <v>623</v>
      </c>
      <c r="K13621" t="s">
        <v>103923</v>
      </c>
      <c r="L13621" t="s">
        <v>103924</v>
      </c>
      <c r="M13621" t="s">
        <v>105395</v>
      </c>
      <c r="O13621" s="15">
        <v>45674</v>
      </c>
      <c r="P13621" t="s">
        <v>103850</v>
      </c>
      <c r="R13621" t="s">
        <v>104501</v>
      </c>
      <c r="S13621">
        <v>79862109</v>
      </c>
      <c r="T13621" t="s">
        <v>104502</v>
      </c>
      <c r="U13621" t="s">
        <v>36</v>
      </c>
      <c r="V13621" t="s">
        <v>103795</v>
      </c>
      <c r="Y13621" t="s">
        <v>103955</v>
      </c>
      <c r="Z13621">
        <v>585834</v>
      </c>
      <c r="AB13621" t="s">
        <v>103795</v>
      </c>
      <c r="AC13621">
        <v>585834</v>
      </c>
      <c r="AD13621" t="s">
        <v>104177</v>
      </c>
      <c r="AF13621" s="15">
        <v>45675</v>
      </c>
      <c r="AG13621" t="s">
        <v>238</v>
      </c>
      <c r="AH13621" t="s">
        <v>103817</v>
      </c>
      <c r="AI13621" t="s">
        <v>103929</v>
      </c>
      <c r="AJ13621">
        <v>2</v>
      </c>
      <c r="AK13621" t="s">
        <v>103798</v>
      </c>
      <c r="AM13621" t="s">
        <v>103799</v>
      </c>
      <c r="AO13621">
        <v>108213674</v>
      </c>
      <c r="AP13621" s="16">
        <v>45674.463055555556</v>
      </c>
      <c r="AQ13621" t="s">
        <v>103819</v>
      </c>
      <c r="AS13621" t="s">
        <v>103836</v>
      </c>
      <c r="AV13621">
        <v>30</v>
      </c>
      <c r="AW13621" s="17">
        <v>-756625896</v>
      </c>
      <c r="AX13621" s="17">
        <v>454151232</v>
      </c>
      <c r="AY13621" s="16">
        <v>43830.999305555553</v>
      </c>
      <c r="AZ13621">
        <v>0</v>
      </c>
      <c r="BA13621" t="s">
        <v>148762</v>
      </c>
      <c r="BB13621" t="s">
        <v>148763</v>
      </c>
      <c r="BD13621">
        <v>2</v>
      </c>
      <c r="BF13621" t="s">
        <v>36</v>
      </c>
      <c r="BG13621" t="s">
        <v>36</v>
      </c>
      <c r="BH13621" t="s">
        <v>103935</v>
      </c>
      <c r="BL13621">
        <v>0</v>
      </c>
      <c r="BO13621" s="16">
        <v>45674.463055555556</v>
      </c>
      <c r="BP13621" s="16">
        <v>45674.465844907405</v>
      </c>
      <c r="BQ13621" s="16">
        <v>45674.527314814812</v>
      </c>
      <c r="BT13621" s="16">
        <v>45674.576793981483</v>
      </c>
      <c r="BU13621" s="16">
        <v>45674.666539351849</v>
      </c>
    </row>
    <row r="13622" spans="1:73" x14ac:dyDescent="0.25">
      <c r="A13622">
        <v>109804537</v>
      </c>
      <c r="B13622" t="s">
        <v>148764</v>
      </c>
      <c r="C13622" t="s">
        <v>103785</v>
      </c>
      <c r="D13622" t="s">
        <v>103786</v>
      </c>
      <c r="E13622" t="s">
        <v>1357</v>
      </c>
      <c r="F13622" t="s">
        <v>1356</v>
      </c>
      <c r="G13622">
        <v>3111111111</v>
      </c>
      <c r="H13622" t="s">
        <v>103787</v>
      </c>
      <c r="I13622" t="s">
        <v>104793</v>
      </c>
      <c r="J13622" t="s">
        <v>96579</v>
      </c>
      <c r="K13622" t="s">
        <v>103789</v>
      </c>
      <c r="L13622" t="s">
        <v>103790</v>
      </c>
      <c r="M13622" t="s">
        <v>148765</v>
      </c>
      <c r="O13622" s="15">
        <v>45707</v>
      </c>
      <c r="P13622" t="s">
        <v>103792</v>
      </c>
      <c r="R13622" t="s">
        <v>103978</v>
      </c>
      <c r="S13622">
        <v>1014181970</v>
      </c>
      <c r="T13622" t="s">
        <v>103979</v>
      </c>
      <c r="U13622" t="s">
        <v>36</v>
      </c>
      <c r="V13622" t="s">
        <v>103795</v>
      </c>
      <c r="Y13622" t="s">
        <v>103796</v>
      </c>
      <c r="Z13622">
        <v>589020</v>
      </c>
      <c r="AB13622" t="s">
        <v>103795</v>
      </c>
      <c r="AC13622">
        <v>880803</v>
      </c>
      <c r="AG13622" t="s">
        <v>1548</v>
      </c>
      <c r="AH13622" t="s">
        <v>103817</v>
      </c>
      <c r="AJ13622">
        <v>4</v>
      </c>
      <c r="AK13622" t="s">
        <v>103798</v>
      </c>
      <c r="AM13622" t="s">
        <v>103799</v>
      </c>
      <c r="AO13622">
        <v>109804537</v>
      </c>
      <c r="AP13622" s="16">
        <v>45707.484837962962</v>
      </c>
      <c r="AQ13622" t="s">
        <v>103800</v>
      </c>
      <c r="AS13622" t="s">
        <v>96579</v>
      </c>
      <c r="AU13622" t="s">
        <v>103801</v>
      </c>
      <c r="AV13622">
        <v>20</v>
      </c>
      <c r="AW13622" s="17">
        <v>-740503195</v>
      </c>
      <c r="AX13622" s="17">
        <v>46973813</v>
      </c>
      <c r="AY13622" s="16">
        <v>43830.999305555553</v>
      </c>
      <c r="AZ13622">
        <v>0</v>
      </c>
      <c r="BA13622" t="s">
        <v>148766</v>
      </c>
      <c r="BB13622" t="s">
        <v>148767</v>
      </c>
      <c r="BD13622">
        <v>2</v>
      </c>
      <c r="BF13622" t="s">
        <v>36</v>
      </c>
      <c r="BG13622" t="s">
        <v>36</v>
      </c>
      <c r="BI13622">
        <v>0</v>
      </c>
      <c r="BJ13622">
        <v>0</v>
      </c>
      <c r="BK13622">
        <v>0</v>
      </c>
      <c r="BL13622">
        <v>0</v>
      </c>
      <c r="BO13622" s="16">
        <v>45707.516319444447</v>
      </c>
      <c r="BP13622" s="16">
        <v>45707.517268518517</v>
      </c>
      <c r="BQ13622" s="16">
        <v>45707.527511574073</v>
      </c>
      <c r="BT13622" s="16">
        <v>45707.527557870373</v>
      </c>
      <c r="BU13622" s="16">
        <v>45707.53329861111</v>
      </c>
    </row>
    <row r="13623" spans="1:73" x14ac:dyDescent="0.25">
      <c r="A13623">
        <v>110142940</v>
      </c>
      <c r="B13623" t="s">
        <v>148768</v>
      </c>
      <c r="C13623" t="s">
        <v>103785</v>
      </c>
      <c r="D13623" t="s">
        <v>103825</v>
      </c>
      <c r="E13623" t="s">
        <v>373</v>
      </c>
      <c r="F13623" t="s">
        <v>104076</v>
      </c>
      <c r="G13623">
        <v>1234567890</v>
      </c>
      <c r="H13623" t="s">
        <v>103807</v>
      </c>
      <c r="I13623" t="s">
        <v>103827</v>
      </c>
      <c r="J13623" t="s">
        <v>96577</v>
      </c>
      <c r="K13623" t="s">
        <v>103828</v>
      </c>
      <c r="L13623" t="s">
        <v>103829</v>
      </c>
      <c r="M13623" t="s">
        <v>104077</v>
      </c>
      <c r="O13623" s="15">
        <v>45714</v>
      </c>
      <c r="P13623" t="s">
        <v>103812</v>
      </c>
      <c r="R13623" t="s">
        <v>103831</v>
      </c>
      <c r="S13623">
        <v>15539806</v>
      </c>
      <c r="T13623" t="s">
        <v>103832</v>
      </c>
      <c r="U13623" t="s">
        <v>36</v>
      </c>
      <c r="V13623" t="s">
        <v>103795</v>
      </c>
      <c r="Y13623" t="s">
        <v>105369</v>
      </c>
      <c r="Z13623" t="s">
        <v>148769</v>
      </c>
      <c r="AB13623" t="s">
        <v>103795</v>
      </c>
      <c r="AD13623" t="s">
        <v>103834</v>
      </c>
      <c r="AE13623">
        <v>1234567890</v>
      </c>
      <c r="AF13623" s="15">
        <v>45714</v>
      </c>
      <c r="AG13623" t="s">
        <v>116713</v>
      </c>
      <c r="AH13623" t="s">
        <v>103817</v>
      </c>
      <c r="AJ13623">
        <v>1</v>
      </c>
      <c r="AK13623" t="s">
        <v>116713</v>
      </c>
      <c r="AM13623" t="s">
        <v>103799</v>
      </c>
      <c r="AO13623">
        <v>110142940</v>
      </c>
      <c r="AP13623" s="16">
        <v>45714.34171296296</v>
      </c>
      <c r="AQ13623" t="s">
        <v>103819</v>
      </c>
      <c r="AR13623" t="s">
        <v>103835</v>
      </c>
      <c r="AS13623" t="s">
        <v>103836</v>
      </c>
      <c r="AV13623">
        <v>5</v>
      </c>
      <c r="AW13623" s="17">
        <v>-75603187</v>
      </c>
      <c r="AX13623" s="17">
        <v>6163702</v>
      </c>
      <c r="AY13623" s="16">
        <v>43830.999305555553</v>
      </c>
      <c r="AZ13623">
        <v>0</v>
      </c>
      <c r="BA13623" t="s">
        <v>115040</v>
      </c>
      <c r="BD13623">
        <v>0</v>
      </c>
      <c r="BF13623" t="s">
        <v>36</v>
      </c>
      <c r="BG13623" t="s">
        <v>36</v>
      </c>
      <c r="BH13623" t="s">
        <v>103839</v>
      </c>
      <c r="BI13623">
        <v>0</v>
      </c>
      <c r="BJ13623">
        <v>0</v>
      </c>
      <c r="BK13623">
        <v>0</v>
      </c>
      <c r="BL13623">
        <v>0</v>
      </c>
      <c r="BO13623" s="16">
        <v>45714.34171296296</v>
      </c>
      <c r="BP13623" s="16">
        <v>45714.346122685187</v>
      </c>
      <c r="BQ13623" s="16">
        <v>45714.348622685182</v>
      </c>
      <c r="BT13623" s="16">
        <v>45714.348761574074</v>
      </c>
      <c r="BU13623" s="16">
        <v>45714.348958333336</v>
      </c>
    </row>
    <row r="13624" spans="1:73" x14ac:dyDescent="0.25">
      <c r="A13624">
        <v>107609720</v>
      </c>
      <c r="B13624" t="s">
        <v>148770</v>
      </c>
      <c r="C13624" t="s">
        <v>103785</v>
      </c>
      <c r="D13624" t="s">
        <v>104060</v>
      </c>
      <c r="E13624" t="s">
        <v>157</v>
      </c>
      <c r="F13624" t="s">
        <v>155</v>
      </c>
      <c r="G13624">
        <v>3111111111</v>
      </c>
      <c r="H13624" t="s">
        <v>103807</v>
      </c>
      <c r="I13624" t="s">
        <v>148771</v>
      </c>
      <c r="J13624" t="s">
        <v>270</v>
      </c>
      <c r="K13624" t="s">
        <v>103906</v>
      </c>
      <c r="L13624" t="s">
        <v>103907</v>
      </c>
      <c r="M13624" t="s">
        <v>104763</v>
      </c>
      <c r="O13624" s="15">
        <v>45659</v>
      </c>
      <c r="P13624" t="s">
        <v>103850</v>
      </c>
      <c r="R13624" t="s">
        <v>103909</v>
      </c>
      <c r="S13624">
        <v>13435025</v>
      </c>
      <c r="T13624" t="s">
        <v>103910</v>
      </c>
      <c r="U13624" t="s">
        <v>36</v>
      </c>
      <c r="V13624" t="s">
        <v>103795</v>
      </c>
      <c r="Y13624" t="s">
        <v>103864</v>
      </c>
      <c r="AB13624" t="s">
        <v>103795</v>
      </c>
      <c r="AC13624">
        <v>284247</v>
      </c>
      <c r="AH13624" t="s">
        <v>103797</v>
      </c>
      <c r="AK13624" t="s">
        <v>103980</v>
      </c>
      <c r="AM13624" t="s">
        <v>103799</v>
      </c>
      <c r="AO13624">
        <v>107609720</v>
      </c>
      <c r="AP13624" s="16">
        <v>45659.45721064815</v>
      </c>
      <c r="AQ13624" t="s">
        <v>103819</v>
      </c>
      <c r="AR13624" t="s">
        <v>104120</v>
      </c>
      <c r="AS13624" t="s">
        <v>104121</v>
      </c>
      <c r="AV13624">
        <v>20</v>
      </c>
      <c r="AW13624" s="17">
        <v>-7249537870000000</v>
      </c>
      <c r="AX13624" s="17">
        <v>7930606000000000</v>
      </c>
      <c r="AY13624" s="16">
        <v>43830.999305555553</v>
      </c>
      <c r="AZ13624">
        <v>0</v>
      </c>
      <c r="BA13624" t="s">
        <v>148772</v>
      </c>
      <c r="BB13624" t="s">
        <v>148773</v>
      </c>
      <c r="BD13624">
        <v>2</v>
      </c>
      <c r="BF13624" t="s">
        <v>36</v>
      </c>
      <c r="BG13624" t="s">
        <v>36</v>
      </c>
      <c r="BH13624" t="s">
        <v>104066</v>
      </c>
      <c r="BL13624">
        <v>0</v>
      </c>
      <c r="BO13624" s="16">
        <v>45659.458240740743</v>
      </c>
      <c r="BP13624" s="16">
        <v>45659.460949074077</v>
      </c>
      <c r="BQ13624" s="16">
        <v>45659.463182870371</v>
      </c>
      <c r="BT13624" s="16">
        <v>45659.467291666668</v>
      </c>
      <c r="BU13624" s="16">
        <v>45659.468807870369</v>
      </c>
    </row>
    <row r="13625" spans="1:73" x14ac:dyDescent="0.25">
      <c r="A13625">
        <v>109034218</v>
      </c>
      <c r="B13625" t="s">
        <v>148774</v>
      </c>
      <c r="C13625" t="s">
        <v>103785</v>
      </c>
      <c r="D13625" t="s">
        <v>104009</v>
      </c>
      <c r="E13625" t="s">
        <v>176</v>
      </c>
      <c r="F13625" t="s">
        <v>104792</v>
      </c>
      <c r="G13625">
        <v>3111111111</v>
      </c>
      <c r="H13625" t="s">
        <v>103807</v>
      </c>
      <c r="I13625" t="s">
        <v>103848</v>
      </c>
      <c r="J13625" t="s">
        <v>96579</v>
      </c>
      <c r="K13625" t="s">
        <v>103789</v>
      </c>
      <c r="L13625" t="s">
        <v>103790</v>
      </c>
      <c r="M13625" t="s">
        <v>104794</v>
      </c>
      <c r="O13625" s="15">
        <v>45692</v>
      </c>
      <c r="P13625" t="s">
        <v>103850</v>
      </c>
      <c r="R13625" t="s">
        <v>103851</v>
      </c>
      <c r="S13625">
        <v>1003777591</v>
      </c>
      <c r="T13625" t="s">
        <v>103852</v>
      </c>
      <c r="U13625" t="s">
        <v>36</v>
      </c>
      <c r="V13625" t="s">
        <v>103795</v>
      </c>
      <c r="Y13625" t="s">
        <v>103864</v>
      </c>
      <c r="Z13625">
        <v>589209</v>
      </c>
      <c r="AB13625" t="s">
        <v>103795</v>
      </c>
      <c r="AD13625" t="s">
        <v>2946</v>
      </c>
      <c r="AF13625" s="15">
        <v>45692</v>
      </c>
      <c r="AH13625" t="s">
        <v>103817</v>
      </c>
      <c r="AJ13625">
        <v>3</v>
      </c>
      <c r="AK13625" t="s">
        <v>103913</v>
      </c>
      <c r="AM13625" t="s">
        <v>103799</v>
      </c>
      <c r="AO13625">
        <v>109034218</v>
      </c>
      <c r="AP13625" s="16">
        <v>45692.910821759258</v>
      </c>
      <c r="AQ13625" t="s">
        <v>103819</v>
      </c>
      <c r="AS13625" t="s">
        <v>96579</v>
      </c>
      <c r="AU13625" t="s">
        <v>103801</v>
      </c>
      <c r="AV13625">
        <v>20</v>
      </c>
      <c r="AW13625" s="17">
        <v>-74050322979</v>
      </c>
      <c r="AX13625" s="17">
        <v>47098934785</v>
      </c>
      <c r="AY13625" s="16">
        <v>43830.999305555553</v>
      </c>
      <c r="AZ13625">
        <v>0</v>
      </c>
      <c r="BA13625" t="s">
        <v>138046</v>
      </c>
      <c r="BB13625" t="s">
        <v>148775</v>
      </c>
      <c r="BD13625">
        <v>2</v>
      </c>
      <c r="BF13625" t="s">
        <v>36</v>
      </c>
      <c r="BG13625" t="s">
        <v>36</v>
      </c>
      <c r="BH13625" t="s">
        <v>104014</v>
      </c>
      <c r="BL13625">
        <v>0</v>
      </c>
      <c r="BO13625" s="16">
        <v>45692.910821759258</v>
      </c>
      <c r="BP13625" s="16">
        <v>45692.964699074073</v>
      </c>
      <c r="BQ13625" s="16">
        <v>45692.984502314815</v>
      </c>
      <c r="BT13625" s="16">
        <v>45692.984537037039</v>
      </c>
      <c r="BU13625" s="16">
        <v>45692.99795138889</v>
      </c>
    </row>
    <row r="13626" spans="1:73" x14ac:dyDescent="0.25">
      <c r="A13626">
        <v>108083369</v>
      </c>
      <c r="B13626" t="s">
        <v>148776</v>
      </c>
      <c r="C13626" t="s">
        <v>103785</v>
      </c>
      <c r="D13626" t="s">
        <v>103919</v>
      </c>
      <c r="E13626" t="s">
        <v>509</v>
      </c>
      <c r="F13626" t="s">
        <v>107122</v>
      </c>
      <c r="G13626">
        <v>3111111111</v>
      </c>
      <c r="H13626" t="s">
        <v>103807</v>
      </c>
      <c r="I13626" t="s">
        <v>104587</v>
      </c>
      <c r="J13626" t="s">
        <v>96581</v>
      </c>
      <c r="K13626" t="s">
        <v>103923</v>
      </c>
      <c r="L13626" t="s">
        <v>103924</v>
      </c>
      <c r="M13626" t="s">
        <v>106200</v>
      </c>
      <c r="O13626" s="15">
        <v>45672</v>
      </c>
      <c r="P13626" t="s">
        <v>103850</v>
      </c>
      <c r="R13626" t="s">
        <v>103926</v>
      </c>
      <c r="S13626">
        <v>18515337</v>
      </c>
      <c r="T13626" t="s">
        <v>103927</v>
      </c>
      <c r="U13626" t="s">
        <v>36</v>
      </c>
      <c r="V13626" t="s">
        <v>103795</v>
      </c>
      <c r="Y13626" t="s">
        <v>103955</v>
      </c>
      <c r="Z13626">
        <v>583569</v>
      </c>
      <c r="AB13626" t="s">
        <v>103795</v>
      </c>
      <c r="AC13626">
        <v>583569</v>
      </c>
      <c r="AD13626" t="s">
        <v>104177</v>
      </c>
      <c r="AF13626" s="15">
        <v>45673</v>
      </c>
      <c r="AG13626" t="s">
        <v>238</v>
      </c>
      <c r="AH13626" t="s">
        <v>103817</v>
      </c>
      <c r="AI13626" t="s">
        <v>103929</v>
      </c>
      <c r="AJ13626">
        <v>1</v>
      </c>
      <c r="AK13626" t="s">
        <v>103798</v>
      </c>
      <c r="AM13626" t="s">
        <v>103799</v>
      </c>
      <c r="AO13626">
        <v>108083369</v>
      </c>
      <c r="AP13626" s="16">
        <v>45672.334976851853</v>
      </c>
      <c r="AQ13626" t="s">
        <v>103819</v>
      </c>
      <c r="AS13626" t="s">
        <v>104643</v>
      </c>
      <c r="AV13626">
        <v>30</v>
      </c>
      <c r="AW13626" s="17">
        <v>-75500618</v>
      </c>
      <c r="AX13626" s="17">
        <v>5063383</v>
      </c>
      <c r="AY13626" s="16">
        <v>43830.999305555553</v>
      </c>
      <c r="AZ13626">
        <v>0</v>
      </c>
      <c r="BA13626" t="s">
        <v>148777</v>
      </c>
      <c r="BB13626" t="s">
        <v>148778</v>
      </c>
      <c r="BD13626">
        <v>2</v>
      </c>
      <c r="BF13626" t="s">
        <v>36</v>
      </c>
      <c r="BG13626" t="s">
        <v>36</v>
      </c>
      <c r="BH13626" t="s">
        <v>103935</v>
      </c>
      <c r="BL13626">
        <v>0</v>
      </c>
      <c r="BO13626" s="16">
        <v>45672.334976851853</v>
      </c>
      <c r="BP13626" s="16">
        <v>45672.335162037038</v>
      </c>
      <c r="BQ13626" s="16">
        <v>45672.501111111109</v>
      </c>
      <c r="BT13626" s="16">
        <v>45672.540798611109</v>
      </c>
      <c r="BU13626" s="16">
        <v>45672.551018518519</v>
      </c>
    </row>
    <row r="13627" spans="1:73" x14ac:dyDescent="0.25">
      <c r="A13627">
        <v>108065991</v>
      </c>
      <c r="B13627" t="s">
        <v>148779</v>
      </c>
      <c r="C13627" t="s">
        <v>103785</v>
      </c>
      <c r="D13627" t="s">
        <v>103825</v>
      </c>
      <c r="E13627" t="s">
        <v>337</v>
      </c>
      <c r="F13627" t="s">
        <v>336</v>
      </c>
      <c r="G13627">
        <v>3152046634</v>
      </c>
      <c r="H13627" t="s">
        <v>104884</v>
      </c>
      <c r="J13627" t="s">
        <v>96577</v>
      </c>
      <c r="K13627" t="s">
        <v>103828</v>
      </c>
      <c r="L13627" t="s">
        <v>103829</v>
      </c>
      <c r="M13627" t="s">
        <v>104668</v>
      </c>
      <c r="O13627" s="15">
        <v>45671</v>
      </c>
      <c r="P13627" t="s">
        <v>103850</v>
      </c>
      <c r="R13627" t="s">
        <v>103862</v>
      </c>
      <c r="S13627">
        <v>1019035767</v>
      </c>
      <c r="T13627" t="s">
        <v>103863</v>
      </c>
      <c r="U13627" t="s">
        <v>36</v>
      </c>
      <c r="V13627" t="s">
        <v>103795</v>
      </c>
      <c r="Y13627" t="s">
        <v>103889</v>
      </c>
      <c r="Z13627">
        <v>585139</v>
      </c>
      <c r="AB13627" t="s">
        <v>36</v>
      </c>
      <c r="AD13627" t="s">
        <v>106890</v>
      </c>
      <c r="AE13627">
        <v>123457256</v>
      </c>
      <c r="AF13627" s="15">
        <v>45672</v>
      </c>
      <c r="AG13627" t="s">
        <v>103798</v>
      </c>
      <c r="AH13627" t="s">
        <v>103817</v>
      </c>
      <c r="AK13627">
        <v>10</v>
      </c>
      <c r="AO13627">
        <v>108065991</v>
      </c>
      <c r="AP13627" s="16">
        <v>45671.81826388889</v>
      </c>
      <c r="AQ13627" t="s">
        <v>104885</v>
      </c>
      <c r="AR13627" t="s">
        <v>103835</v>
      </c>
      <c r="AS13627" t="s">
        <v>103836</v>
      </c>
      <c r="AV13627">
        <v>5</v>
      </c>
      <c r="AW13627" s="17">
        <v>-755456652</v>
      </c>
      <c r="AX13627" s="17">
        <v>62732964</v>
      </c>
      <c r="AY13627" s="16">
        <v>43830.999305555553</v>
      </c>
      <c r="AZ13627">
        <v>0</v>
      </c>
      <c r="BA13627" t="s">
        <v>104115</v>
      </c>
      <c r="BD13627">
        <v>0</v>
      </c>
      <c r="BF13627" t="s">
        <v>36</v>
      </c>
      <c r="BG13627" t="s">
        <v>36</v>
      </c>
      <c r="BH13627" t="s">
        <v>103839</v>
      </c>
      <c r="BI13627">
        <v>0</v>
      </c>
      <c r="BJ13627">
        <v>0</v>
      </c>
      <c r="BK13627">
        <v>0</v>
      </c>
      <c r="BL13627">
        <v>0</v>
      </c>
      <c r="BO13627" s="16">
        <v>45671.81826388889</v>
      </c>
      <c r="BU13627" s="16">
        <v>45671.822939814818</v>
      </c>
    </row>
    <row r="13628" spans="1:73" x14ac:dyDescent="0.25">
      <c r="A13628">
        <v>108092737</v>
      </c>
      <c r="B13628" t="s">
        <v>148780</v>
      </c>
      <c r="C13628" t="s">
        <v>103785</v>
      </c>
      <c r="D13628" t="s">
        <v>103858</v>
      </c>
      <c r="E13628" t="s">
        <v>237</v>
      </c>
      <c r="F13628" t="s">
        <v>103893</v>
      </c>
      <c r="G13628">
        <v>3152046580</v>
      </c>
      <c r="H13628" t="s">
        <v>106999</v>
      </c>
      <c r="I13628" t="s">
        <v>148781</v>
      </c>
      <c r="J13628" t="s">
        <v>96577</v>
      </c>
      <c r="K13628" t="s">
        <v>103828</v>
      </c>
      <c r="L13628" t="s">
        <v>103829</v>
      </c>
      <c r="M13628" t="s">
        <v>103895</v>
      </c>
      <c r="O13628" s="15">
        <v>45672</v>
      </c>
      <c r="P13628" t="s">
        <v>103850</v>
      </c>
      <c r="R13628" t="s">
        <v>103896</v>
      </c>
      <c r="S13628">
        <v>3399806</v>
      </c>
      <c r="T13628" t="s">
        <v>103897</v>
      </c>
      <c r="U13628" t="s">
        <v>36</v>
      </c>
      <c r="V13628" t="s">
        <v>103795</v>
      </c>
      <c r="Y13628" t="s">
        <v>103898</v>
      </c>
      <c r="Z13628">
        <v>585689</v>
      </c>
      <c r="AB13628" t="s">
        <v>103795</v>
      </c>
      <c r="AD13628" t="s">
        <v>117892</v>
      </c>
      <c r="AE13628">
        <v>123457261</v>
      </c>
      <c r="AF13628" s="15">
        <v>45673</v>
      </c>
      <c r="AG13628" t="s">
        <v>39</v>
      </c>
      <c r="AH13628" t="s">
        <v>103817</v>
      </c>
      <c r="AI13628">
        <v>585689</v>
      </c>
      <c r="AJ13628">
        <v>2</v>
      </c>
      <c r="AK13628" t="s">
        <v>39</v>
      </c>
      <c r="AM13628" t="s">
        <v>103799</v>
      </c>
      <c r="AO13628">
        <v>108092737</v>
      </c>
      <c r="AP13628" s="16">
        <v>45672.503125000003</v>
      </c>
      <c r="AQ13628" t="s">
        <v>103800</v>
      </c>
      <c r="AR13628" t="s">
        <v>103835</v>
      </c>
      <c r="AS13628" t="s">
        <v>103836</v>
      </c>
      <c r="AV13628">
        <v>30</v>
      </c>
      <c r="AW13628" s="17">
        <v>-7557637209553840</v>
      </c>
      <c r="AX13628" s="17">
        <v>6210416624</v>
      </c>
      <c r="AY13628" s="16">
        <v>43830.999305555553</v>
      </c>
      <c r="AZ13628">
        <v>0</v>
      </c>
      <c r="BA13628" t="s">
        <v>117155</v>
      </c>
      <c r="BB13628" t="s">
        <v>148782</v>
      </c>
      <c r="BD13628">
        <v>2</v>
      </c>
      <c r="BF13628" t="s">
        <v>36</v>
      </c>
      <c r="BG13628" t="s">
        <v>36</v>
      </c>
      <c r="BH13628" t="s">
        <v>103869</v>
      </c>
      <c r="BI13628">
        <v>0</v>
      </c>
      <c r="BJ13628">
        <v>0</v>
      </c>
      <c r="BK13628">
        <v>0</v>
      </c>
      <c r="BL13628">
        <v>0</v>
      </c>
      <c r="BO13628" s="16">
        <v>45672.503125000003</v>
      </c>
      <c r="BP13628" s="16">
        <v>45672.556041666663</v>
      </c>
      <c r="BQ13628" s="16">
        <v>45672.568206018521</v>
      </c>
      <c r="BT13628" s="16">
        <v>45672.584120370368</v>
      </c>
      <c r="BU13628" s="16">
        <v>45672.629791666666</v>
      </c>
    </row>
    <row r="13629" spans="1:73" x14ac:dyDescent="0.25">
      <c r="A13629">
        <v>110995117</v>
      </c>
      <c r="B13629" t="s">
        <v>148783</v>
      </c>
      <c r="C13629" t="s">
        <v>103785</v>
      </c>
      <c r="D13629" t="s">
        <v>103937</v>
      </c>
      <c r="E13629" t="s">
        <v>859</v>
      </c>
      <c r="F13629" t="s">
        <v>104104</v>
      </c>
      <c r="G13629">
        <v>3111111111</v>
      </c>
      <c r="H13629" t="s">
        <v>103807</v>
      </c>
      <c r="I13629" t="s">
        <v>104793</v>
      </c>
      <c r="J13629" t="s">
        <v>96579</v>
      </c>
      <c r="K13629" t="s">
        <v>103789</v>
      </c>
      <c r="L13629" t="s">
        <v>103790</v>
      </c>
      <c r="M13629" t="s">
        <v>104442</v>
      </c>
      <c r="O13629" s="15">
        <v>45729</v>
      </c>
      <c r="P13629" t="s">
        <v>103812</v>
      </c>
      <c r="R13629" t="s">
        <v>103876</v>
      </c>
      <c r="S13629">
        <v>11229649</v>
      </c>
      <c r="T13629" t="s">
        <v>103877</v>
      </c>
      <c r="U13629" t="s">
        <v>36</v>
      </c>
      <c r="V13629" t="s">
        <v>103795</v>
      </c>
      <c r="Y13629" t="s">
        <v>103864</v>
      </c>
      <c r="Z13629">
        <v>292339</v>
      </c>
      <c r="AB13629" t="s">
        <v>103795</v>
      </c>
      <c r="AH13629" t="s">
        <v>103817</v>
      </c>
      <c r="AJ13629">
        <v>5</v>
      </c>
      <c r="AK13629" t="s">
        <v>181</v>
      </c>
      <c r="AM13629" t="s">
        <v>103799</v>
      </c>
      <c r="AO13629">
        <v>110995117</v>
      </c>
      <c r="AP13629" s="16">
        <v>45729.588171296295</v>
      </c>
      <c r="AQ13629" t="s">
        <v>103819</v>
      </c>
      <c r="AS13629" t="s">
        <v>96579</v>
      </c>
      <c r="AU13629" t="s">
        <v>103854</v>
      </c>
      <c r="AV13629">
        <v>20</v>
      </c>
      <c r="AW13629" s="17">
        <v>-74056868</v>
      </c>
      <c r="AX13629" s="17">
        <v>4668852</v>
      </c>
      <c r="AY13629" s="16">
        <v>43830.999305555553</v>
      </c>
      <c r="AZ13629">
        <v>0</v>
      </c>
      <c r="BA13629" t="s">
        <v>148784</v>
      </c>
      <c r="BB13629" t="s">
        <v>148785</v>
      </c>
      <c r="BD13629">
        <v>1</v>
      </c>
      <c r="BF13629" t="s">
        <v>36</v>
      </c>
      <c r="BG13629" t="s">
        <v>36</v>
      </c>
      <c r="BH13629" t="s">
        <v>103947</v>
      </c>
      <c r="BI13629">
        <v>0</v>
      </c>
      <c r="BJ13629">
        <v>0</v>
      </c>
      <c r="BK13629">
        <v>0</v>
      </c>
      <c r="BL13629">
        <v>0</v>
      </c>
      <c r="BO13629" s="16">
        <v>45729.588171296295</v>
      </c>
      <c r="BP13629" s="16">
        <v>45729.594351851854</v>
      </c>
      <c r="BQ13629" s="16">
        <v>45729.641562500001</v>
      </c>
      <c r="BT13629" s="16">
        <v>45729.641689814816</v>
      </c>
      <c r="BU13629" s="16">
        <v>45729.658506944441</v>
      </c>
    </row>
    <row r="13630" spans="1:73" x14ac:dyDescent="0.25">
      <c r="A13630">
        <v>109856039</v>
      </c>
      <c r="B13630" t="s">
        <v>148786</v>
      </c>
      <c r="C13630" t="s">
        <v>103785</v>
      </c>
      <c r="D13630" t="s">
        <v>103786</v>
      </c>
      <c r="E13630" t="s">
        <v>373</v>
      </c>
      <c r="F13630" t="s">
        <v>104076</v>
      </c>
      <c r="G13630">
        <v>1234567890</v>
      </c>
      <c r="H13630" t="s">
        <v>104884</v>
      </c>
      <c r="J13630" t="s">
        <v>372</v>
      </c>
      <c r="K13630" t="s">
        <v>103828</v>
      </c>
      <c r="L13630" t="s">
        <v>103829</v>
      </c>
      <c r="M13630" t="s">
        <v>104682</v>
      </c>
      <c r="O13630" s="15">
        <v>45708</v>
      </c>
      <c r="P13630" t="s">
        <v>103792</v>
      </c>
      <c r="R13630" t="s">
        <v>103831</v>
      </c>
      <c r="S13630">
        <v>15539806</v>
      </c>
      <c r="T13630" t="s">
        <v>103832</v>
      </c>
      <c r="U13630" t="s">
        <v>36</v>
      </c>
      <c r="V13630" t="s">
        <v>103795</v>
      </c>
      <c r="Y13630" t="s">
        <v>103796</v>
      </c>
      <c r="Z13630">
        <v>590958</v>
      </c>
      <c r="AB13630" t="s">
        <v>103795</v>
      </c>
      <c r="AC13630">
        <v>881080</v>
      </c>
      <c r="AG13630" t="s">
        <v>838</v>
      </c>
      <c r="AH13630" t="s">
        <v>103817</v>
      </c>
      <c r="AK13630" t="s">
        <v>39</v>
      </c>
      <c r="AO13630">
        <v>109856039</v>
      </c>
      <c r="AP13630" s="16">
        <v>45708.518287037034</v>
      </c>
      <c r="AQ13630" t="s">
        <v>104885</v>
      </c>
      <c r="AS13630" t="s">
        <v>103836</v>
      </c>
      <c r="AV13630">
        <v>30</v>
      </c>
      <c r="AW13630" s="17">
        <v>-75605289</v>
      </c>
      <c r="AX13630" s="17">
        <v>6162142</v>
      </c>
      <c r="AY13630" s="16">
        <v>43830.999305555553</v>
      </c>
      <c r="AZ13630">
        <v>0</v>
      </c>
      <c r="BA13630" t="s">
        <v>104115</v>
      </c>
      <c r="BD13630">
        <v>0</v>
      </c>
      <c r="BF13630" t="s">
        <v>36</v>
      </c>
      <c r="BG13630" t="s">
        <v>36</v>
      </c>
      <c r="BI13630">
        <v>0</v>
      </c>
      <c r="BJ13630">
        <v>0</v>
      </c>
      <c r="BK13630">
        <v>0</v>
      </c>
      <c r="BL13630">
        <v>0</v>
      </c>
      <c r="BO13630" s="16">
        <v>45708.562731481485</v>
      </c>
      <c r="BP13630" s="16">
        <v>45708.563067129631</v>
      </c>
      <c r="BU13630" s="16">
        <v>45708.568923611114</v>
      </c>
    </row>
    <row r="13631" spans="1:73" x14ac:dyDescent="0.25">
      <c r="A13631">
        <v>109356152</v>
      </c>
      <c r="B13631" t="s">
        <v>148787</v>
      </c>
      <c r="C13631" t="s">
        <v>103785</v>
      </c>
      <c r="D13631" t="s">
        <v>103858</v>
      </c>
      <c r="E13631" t="s">
        <v>337</v>
      </c>
      <c r="F13631" t="s">
        <v>336</v>
      </c>
      <c r="G13631">
        <v>3111111111</v>
      </c>
      <c r="H13631" t="s">
        <v>103787</v>
      </c>
      <c r="I13631" t="s">
        <v>103827</v>
      </c>
      <c r="J13631" t="s">
        <v>96577</v>
      </c>
      <c r="K13631" t="s">
        <v>103828</v>
      </c>
      <c r="L13631" t="s">
        <v>103829</v>
      </c>
      <c r="M13631" t="s">
        <v>104414</v>
      </c>
      <c r="O13631" s="15">
        <v>45699</v>
      </c>
      <c r="P13631" t="s">
        <v>103792</v>
      </c>
      <c r="Q13631" t="s">
        <v>104415</v>
      </c>
      <c r="R13631" t="s">
        <v>103831</v>
      </c>
      <c r="S13631">
        <v>15539806</v>
      </c>
      <c r="T13631" t="s">
        <v>103832</v>
      </c>
      <c r="U13631" t="s">
        <v>36</v>
      </c>
      <c r="V13631" t="s">
        <v>103795</v>
      </c>
      <c r="Y13631" t="s">
        <v>103889</v>
      </c>
      <c r="Z13631" t="s">
        <v>148788</v>
      </c>
      <c r="AB13631" t="s">
        <v>103795</v>
      </c>
      <c r="AD13631" t="s">
        <v>148789</v>
      </c>
      <c r="AE13631">
        <v>1234568100</v>
      </c>
      <c r="AF13631" s="15">
        <v>45698</v>
      </c>
      <c r="AG13631" t="s">
        <v>104072</v>
      </c>
      <c r="AH13631" t="s">
        <v>103817</v>
      </c>
      <c r="AI13631" t="s">
        <v>148788</v>
      </c>
      <c r="AJ13631">
        <v>1</v>
      </c>
      <c r="AK13631" t="s">
        <v>104072</v>
      </c>
      <c r="AM13631" t="s">
        <v>103799</v>
      </c>
      <c r="AO13631">
        <v>109356152</v>
      </c>
      <c r="AP13631" s="16">
        <v>45699.396458333336</v>
      </c>
      <c r="AQ13631" t="s">
        <v>103800</v>
      </c>
      <c r="AR13631" t="s">
        <v>103835</v>
      </c>
      <c r="AS13631" t="s">
        <v>103836</v>
      </c>
      <c r="AV13631">
        <v>5</v>
      </c>
      <c r="AW13631" s="17">
        <v>-75580027</v>
      </c>
      <c r="AX13631" s="17">
        <v>62766095</v>
      </c>
      <c r="AY13631" s="16">
        <v>43830.999305555553</v>
      </c>
      <c r="AZ13631">
        <v>0</v>
      </c>
      <c r="BA13631" t="s">
        <v>148790</v>
      </c>
      <c r="BB13631" t="s">
        <v>148791</v>
      </c>
      <c r="BD13631">
        <v>2</v>
      </c>
      <c r="BF13631" t="s">
        <v>36</v>
      </c>
      <c r="BG13631" t="s">
        <v>36</v>
      </c>
      <c r="BH13631" t="s">
        <v>103869</v>
      </c>
      <c r="BI13631">
        <v>0</v>
      </c>
      <c r="BJ13631">
        <v>0</v>
      </c>
      <c r="BK13631">
        <v>0</v>
      </c>
      <c r="BL13631">
        <v>0</v>
      </c>
      <c r="BO13631" s="16">
        <v>45699.396458333336</v>
      </c>
      <c r="BP13631" s="16">
        <v>45699.397303240738</v>
      </c>
      <c r="BQ13631" s="16">
        <v>45699.397812499999</v>
      </c>
      <c r="BT13631" s="16">
        <v>45699.397870370369</v>
      </c>
      <c r="BU13631" s="16">
        <v>45699.3981712963</v>
      </c>
    </row>
    <row r="13632" spans="1:73" x14ac:dyDescent="0.25">
      <c r="A13632">
        <v>109361764</v>
      </c>
      <c r="B13632" t="s">
        <v>148792</v>
      </c>
      <c r="C13632" t="s">
        <v>103785</v>
      </c>
      <c r="D13632" t="s">
        <v>103786</v>
      </c>
      <c r="E13632" t="s">
        <v>373</v>
      </c>
      <c r="F13632" t="s">
        <v>104076</v>
      </c>
      <c r="G13632">
        <v>1234567890</v>
      </c>
      <c r="H13632" t="s">
        <v>103807</v>
      </c>
      <c r="I13632" t="s">
        <v>103827</v>
      </c>
      <c r="J13632" t="s">
        <v>372</v>
      </c>
      <c r="K13632" t="s">
        <v>103828</v>
      </c>
      <c r="L13632" t="s">
        <v>103829</v>
      </c>
      <c r="M13632" t="s">
        <v>104682</v>
      </c>
      <c r="O13632" s="15">
        <v>45699</v>
      </c>
      <c r="P13632" t="s">
        <v>103850</v>
      </c>
      <c r="R13632" t="s">
        <v>103969</v>
      </c>
      <c r="S13632">
        <v>1022406967</v>
      </c>
      <c r="T13632" t="s">
        <v>103970</v>
      </c>
      <c r="U13632" t="s">
        <v>36</v>
      </c>
      <c r="V13632" t="s">
        <v>103795</v>
      </c>
      <c r="Y13632" t="s">
        <v>103955</v>
      </c>
      <c r="Z13632">
        <v>589454</v>
      </c>
      <c r="AB13632" t="s">
        <v>103795</v>
      </c>
      <c r="AC13632">
        <v>878728</v>
      </c>
      <c r="AG13632" t="s">
        <v>1548</v>
      </c>
      <c r="AH13632" t="s">
        <v>103817</v>
      </c>
      <c r="AJ13632">
        <v>1</v>
      </c>
      <c r="AK13632" t="s">
        <v>103798</v>
      </c>
      <c r="AM13632" t="s">
        <v>103799</v>
      </c>
      <c r="AO13632">
        <v>109361764</v>
      </c>
      <c r="AP13632" s="16">
        <v>45699.495775462965</v>
      </c>
      <c r="AQ13632" t="s">
        <v>103819</v>
      </c>
      <c r="AS13632" t="s">
        <v>103836</v>
      </c>
      <c r="AV13632">
        <v>30</v>
      </c>
      <c r="AW13632" s="17">
        <v>-75605289</v>
      </c>
      <c r="AX13632" s="17">
        <v>6162142</v>
      </c>
      <c r="AY13632" s="16">
        <v>43830.999305555553</v>
      </c>
      <c r="AZ13632">
        <v>0</v>
      </c>
      <c r="BA13632" t="s">
        <v>107743</v>
      </c>
      <c r="BB13632" t="s">
        <v>148793</v>
      </c>
      <c r="BD13632">
        <v>2</v>
      </c>
      <c r="BF13632" t="s">
        <v>36</v>
      </c>
      <c r="BG13632" t="s">
        <v>36</v>
      </c>
      <c r="BI13632">
        <v>0</v>
      </c>
      <c r="BJ13632">
        <v>0</v>
      </c>
      <c r="BK13632">
        <v>0</v>
      </c>
      <c r="BL13632">
        <v>0</v>
      </c>
      <c r="BO13632" s="16">
        <v>45699.59101851852</v>
      </c>
      <c r="BP13632" s="16">
        <v>45699.666203703702</v>
      </c>
      <c r="BQ13632" s="16">
        <v>45699.66678240741</v>
      </c>
      <c r="BT13632" s="16">
        <v>45699.666921296295</v>
      </c>
      <c r="BU13632" s="16">
        <v>45699.667453703703</v>
      </c>
    </row>
    <row r="13633" spans="1:73" x14ac:dyDescent="0.25">
      <c r="A13633">
        <v>108729370</v>
      </c>
      <c r="B13633" t="s">
        <v>148794</v>
      </c>
      <c r="C13633" t="s">
        <v>103785</v>
      </c>
      <c r="D13633" t="s">
        <v>103825</v>
      </c>
      <c r="E13633" t="s">
        <v>612</v>
      </c>
      <c r="F13633" t="s">
        <v>408</v>
      </c>
      <c r="G13633">
        <v>1234567890</v>
      </c>
      <c r="H13633" t="s">
        <v>103787</v>
      </c>
      <c r="I13633" t="s">
        <v>103894</v>
      </c>
      <c r="J13633" t="s">
        <v>96577</v>
      </c>
      <c r="K13633" t="s">
        <v>103828</v>
      </c>
      <c r="L13633" t="s">
        <v>103829</v>
      </c>
      <c r="M13633" t="s">
        <v>103985</v>
      </c>
      <c r="O13633" s="15">
        <v>45686</v>
      </c>
      <c r="P13633" t="s">
        <v>103792</v>
      </c>
      <c r="Q13633" t="s">
        <v>104029</v>
      </c>
      <c r="R13633" t="s">
        <v>103896</v>
      </c>
      <c r="S13633">
        <v>3399806</v>
      </c>
      <c r="T13633" t="s">
        <v>103897</v>
      </c>
      <c r="U13633" t="s">
        <v>36</v>
      </c>
      <c r="V13633" t="s">
        <v>103795</v>
      </c>
      <c r="Y13633" t="s">
        <v>103889</v>
      </c>
      <c r="Z13633" t="s">
        <v>148795</v>
      </c>
      <c r="AB13633" t="s">
        <v>103795</v>
      </c>
      <c r="AD13633" t="s">
        <v>107253</v>
      </c>
      <c r="AE13633">
        <v>1234568100</v>
      </c>
      <c r="AF13633" s="15">
        <v>45686</v>
      </c>
      <c r="AG13633" t="s">
        <v>39</v>
      </c>
      <c r="AH13633" t="s">
        <v>103817</v>
      </c>
      <c r="AJ13633">
        <v>1</v>
      </c>
      <c r="AK13633">
        <v>11</v>
      </c>
      <c r="AM13633" t="s">
        <v>103799</v>
      </c>
      <c r="AO13633">
        <v>108729370</v>
      </c>
      <c r="AP13633" s="16">
        <v>45686.60396990741</v>
      </c>
      <c r="AQ13633" t="s">
        <v>103800</v>
      </c>
      <c r="AR13633" t="s">
        <v>103835</v>
      </c>
      <c r="AS13633" t="s">
        <v>103836</v>
      </c>
      <c r="AV13633">
        <v>30</v>
      </c>
      <c r="AW13633" s="17">
        <v>-75571705369</v>
      </c>
      <c r="AX13633" s="17">
        <v>6215222191</v>
      </c>
      <c r="AY13633" s="16">
        <v>43830.999305555553</v>
      </c>
      <c r="AZ13633">
        <v>0</v>
      </c>
      <c r="BA13633" t="s">
        <v>148796</v>
      </c>
      <c r="BB13633" t="s">
        <v>148797</v>
      </c>
      <c r="BD13633">
        <v>3</v>
      </c>
      <c r="BF13633" t="s">
        <v>36</v>
      </c>
      <c r="BG13633" t="s">
        <v>36</v>
      </c>
      <c r="BH13633" t="s">
        <v>103839</v>
      </c>
      <c r="BI13633">
        <v>0</v>
      </c>
      <c r="BJ13633">
        <v>0</v>
      </c>
      <c r="BK13633">
        <v>0</v>
      </c>
      <c r="BL13633">
        <v>0</v>
      </c>
      <c r="BO13633" s="16">
        <v>45686.60396990741</v>
      </c>
      <c r="BP13633" s="16">
        <v>45686.607002314813</v>
      </c>
      <c r="BQ13633" s="16">
        <v>45686.613888888889</v>
      </c>
      <c r="BT13633" s="16">
        <v>45686.614803240744</v>
      </c>
      <c r="BU13633" s="16">
        <v>45686.633888888886</v>
      </c>
    </row>
    <row r="13634" spans="1:73" x14ac:dyDescent="0.25">
      <c r="A13634">
        <v>108293302</v>
      </c>
      <c r="B13634" t="s">
        <v>148798</v>
      </c>
      <c r="C13634" t="s">
        <v>103785</v>
      </c>
      <c r="D13634" t="s">
        <v>103903</v>
      </c>
      <c r="E13634" t="s">
        <v>1088</v>
      </c>
      <c r="F13634" t="s">
        <v>1087</v>
      </c>
      <c r="G13634">
        <v>3111111111</v>
      </c>
      <c r="H13634" t="s">
        <v>103807</v>
      </c>
      <c r="I13634" t="s">
        <v>148799</v>
      </c>
      <c r="J13634" t="s">
        <v>96579</v>
      </c>
      <c r="K13634" t="s">
        <v>103789</v>
      </c>
      <c r="L13634" t="s">
        <v>103790</v>
      </c>
      <c r="M13634" t="s">
        <v>104011</v>
      </c>
      <c r="O13634" s="15">
        <v>45676</v>
      </c>
      <c r="P13634" t="s">
        <v>103850</v>
      </c>
      <c r="R13634" t="s">
        <v>104254</v>
      </c>
      <c r="S13634">
        <v>79055920</v>
      </c>
      <c r="T13634" t="s">
        <v>104255</v>
      </c>
      <c r="U13634" t="s">
        <v>36</v>
      </c>
      <c r="V13634" t="s">
        <v>103795</v>
      </c>
      <c r="Y13634" t="s">
        <v>103955</v>
      </c>
      <c r="Z13634">
        <v>585892</v>
      </c>
      <c r="AB13634" t="s">
        <v>103795</v>
      </c>
      <c r="AF13634" s="15">
        <v>45676</v>
      </c>
      <c r="AH13634" t="s">
        <v>103817</v>
      </c>
      <c r="AJ13634">
        <v>1</v>
      </c>
      <c r="AK13634" t="s">
        <v>103980</v>
      </c>
      <c r="AM13634" t="s">
        <v>103799</v>
      </c>
      <c r="AO13634">
        <v>108293302</v>
      </c>
      <c r="AP13634" s="16">
        <v>45676.347916666666</v>
      </c>
      <c r="AQ13634" t="s">
        <v>103819</v>
      </c>
      <c r="AS13634" t="s">
        <v>96579</v>
      </c>
      <c r="AU13634" t="s">
        <v>103801</v>
      </c>
      <c r="AV13634">
        <v>20</v>
      </c>
      <c r="AW13634" s="17">
        <v>-7403242939055550</v>
      </c>
      <c r="AX13634" s="17">
        <v>4711322795472220</v>
      </c>
      <c r="AY13634" s="16">
        <v>43830.999305555553</v>
      </c>
      <c r="AZ13634">
        <v>0</v>
      </c>
      <c r="BA13634" t="s">
        <v>148800</v>
      </c>
      <c r="BB13634" t="s">
        <v>148801</v>
      </c>
      <c r="BD13634">
        <v>2</v>
      </c>
      <c r="BF13634" t="s">
        <v>36</v>
      </c>
      <c r="BG13634" t="s">
        <v>36</v>
      </c>
      <c r="BH13634" t="s">
        <v>103917</v>
      </c>
      <c r="BL13634">
        <v>0</v>
      </c>
      <c r="BO13634" s="16">
        <v>45676.347916666666</v>
      </c>
      <c r="BP13634" s="16">
        <v>45676.448136574072</v>
      </c>
      <c r="BQ13634" s="16">
        <v>45676.45212962963</v>
      </c>
      <c r="BT13634" s="16">
        <v>45676.481273148151</v>
      </c>
      <c r="BU13634" s="16">
        <v>45676.482002314813</v>
      </c>
    </row>
    <row r="13635" spans="1:73" x14ac:dyDescent="0.25">
      <c r="A13635">
        <v>110320699</v>
      </c>
      <c r="B13635" t="s">
        <v>148802</v>
      </c>
      <c r="C13635" t="s">
        <v>103785</v>
      </c>
      <c r="D13635" t="s">
        <v>103858</v>
      </c>
      <c r="E13635" t="s">
        <v>1067</v>
      </c>
      <c r="F13635" t="s">
        <v>104751</v>
      </c>
      <c r="G13635">
        <v>3111111111</v>
      </c>
      <c r="H13635" t="s">
        <v>104061</v>
      </c>
      <c r="I13635" t="s">
        <v>103827</v>
      </c>
      <c r="J13635" t="s">
        <v>96577</v>
      </c>
      <c r="K13635" t="s">
        <v>103828</v>
      </c>
      <c r="L13635" t="s">
        <v>103829</v>
      </c>
      <c r="M13635" t="s">
        <v>104752</v>
      </c>
      <c r="O13635" s="15">
        <v>45717</v>
      </c>
      <c r="P13635" t="s">
        <v>103850</v>
      </c>
      <c r="R13635" t="s">
        <v>104318</v>
      </c>
      <c r="S13635">
        <v>1069465318</v>
      </c>
      <c r="T13635" t="s">
        <v>104319</v>
      </c>
      <c r="U13635" t="s">
        <v>36</v>
      </c>
      <c r="V13635" t="s">
        <v>103795</v>
      </c>
      <c r="Y13635" t="s">
        <v>103864</v>
      </c>
      <c r="Z13635">
        <v>590992</v>
      </c>
      <c r="AB13635" t="s">
        <v>103795</v>
      </c>
      <c r="AD13635" t="s">
        <v>148803</v>
      </c>
      <c r="AE13635">
        <v>123457415</v>
      </c>
      <c r="AF13635" s="15">
        <v>45719</v>
      </c>
      <c r="AG13635" t="s">
        <v>104072</v>
      </c>
      <c r="AH13635" t="s">
        <v>103817</v>
      </c>
      <c r="AI13635">
        <v>590992</v>
      </c>
      <c r="AJ13635">
        <v>1</v>
      </c>
      <c r="AK13635" t="s">
        <v>104072</v>
      </c>
      <c r="AM13635" t="s">
        <v>103799</v>
      </c>
      <c r="AO13635">
        <v>110320699</v>
      </c>
      <c r="AP13635" s="16">
        <v>45717.294305555559</v>
      </c>
      <c r="AQ13635" t="s">
        <v>103800</v>
      </c>
      <c r="AR13635" t="s">
        <v>103835</v>
      </c>
      <c r="AS13635" t="s">
        <v>103836</v>
      </c>
      <c r="AV13635">
        <v>30</v>
      </c>
      <c r="AW13635" s="17">
        <v>-7559744966</v>
      </c>
      <c r="AX13635" s="17">
        <v>62145215465</v>
      </c>
      <c r="AY13635" s="16">
        <v>43830.999305555553</v>
      </c>
      <c r="AZ13635">
        <v>0</v>
      </c>
      <c r="BA13635" t="s">
        <v>148804</v>
      </c>
      <c r="BB13635" t="s">
        <v>148805</v>
      </c>
      <c r="BD13635">
        <v>2</v>
      </c>
      <c r="BF13635" t="s">
        <v>36</v>
      </c>
      <c r="BG13635" t="s">
        <v>36</v>
      </c>
      <c r="BH13635" t="s">
        <v>103869</v>
      </c>
      <c r="BI13635">
        <v>0</v>
      </c>
      <c r="BJ13635">
        <v>0</v>
      </c>
      <c r="BK13635">
        <v>0</v>
      </c>
      <c r="BL13635">
        <v>0</v>
      </c>
      <c r="BO13635" s="16">
        <v>45717.294317129628</v>
      </c>
      <c r="BP13635" s="16">
        <v>45717.484594907408</v>
      </c>
      <c r="BQ13635" s="16">
        <v>45717.553993055553</v>
      </c>
      <c r="BT13635" s="16">
        <v>45717.554062499999</v>
      </c>
      <c r="BU13635" s="16">
        <v>45717.554386574076</v>
      </c>
    </row>
    <row r="13636" spans="1:73" x14ac:dyDescent="0.25">
      <c r="A13636">
        <v>108259289</v>
      </c>
      <c r="B13636" t="s">
        <v>148806</v>
      </c>
      <c r="C13636" t="s">
        <v>103785</v>
      </c>
      <c r="D13636" t="s">
        <v>103825</v>
      </c>
      <c r="E13636" t="s">
        <v>104082</v>
      </c>
      <c r="F13636" t="s">
        <v>104083</v>
      </c>
      <c r="G13636">
        <v>3111111111</v>
      </c>
      <c r="H13636" t="s">
        <v>103807</v>
      </c>
      <c r="I13636" t="s">
        <v>103827</v>
      </c>
      <c r="J13636" t="s">
        <v>295</v>
      </c>
      <c r="K13636" t="s">
        <v>103828</v>
      </c>
      <c r="L13636" t="s">
        <v>103829</v>
      </c>
      <c r="M13636" t="s">
        <v>104668</v>
      </c>
      <c r="O13636" s="15">
        <v>45675</v>
      </c>
      <c r="P13636" t="s">
        <v>103850</v>
      </c>
      <c r="R13636" t="s">
        <v>104312</v>
      </c>
      <c r="S13636">
        <v>71791476</v>
      </c>
      <c r="T13636" t="s">
        <v>104313</v>
      </c>
      <c r="U13636" t="s">
        <v>36</v>
      </c>
      <c r="V13636" t="s">
        <v>103795</v>
      </c>
      <c r="Y13636" t="s">
        <v>103889</v>
      </c>
      <c r="Z13636">
        <v>586497</v>
      </c>
      <c r="AB13636" t="s">
        <v>103795</v>
      </c>
      <c r="AD13636" t="s">
        <v>122089</v>
      </c>
      <c r="AE13636">
        <v>123457391</v>
      </c>
      <c r="AF13636" s="15">
        <v>45677</v>
      </c>
      <c r="AG13636" t="s">
        <v>39</v>
      </c>
      <c r="AH13636" t="s">
        <v>103817</v>
      </c>
      <c r="AJ13636">
        <v>2</v>
      </c>
      <c r="AK13636">
        <v>10</v>
      </c>
      <c r="AM13636" t="s">
        <v>103799</v>
      </c>
      <c r="AO13636">
        <v>108259289</v>
      </c>
      <c r="AP13636" s="16">
        <v>45675.473854166667</v>
      </c>
      <c r="AQ13636" t="s">
        <v>103819</v>
      </c>
      <c r="AR13636" t="s">
        <v>104088</v>
      </c>
      <c r="AS13636" t="s">
        <v>103836</v>
      </c>
      <c r="AV13636">
        <v>5</v>
      </c>
      <c r="AW13636" s="17">
        <v>-7555734149999990</v>
      </c>
      <c r="AX13636" s="17">
        <v>63337539</v>
      </c>
      <c r="AY13636" s="16">
        <v>43830.999305555553</v>
      </c>
      <c r="AZ13636">
        <v>0</v>
      </c>
      <c r="BA13636" t="s">
        <v>148807</v>
      </c>
      <c r="BB13636" t="s">
        <v>148808</v>
      </c>
      <c r="BD13636">
        <v>2</v>
      </c>
      <c r="BF13636" t="s">
        <v>36</v>
      </c>
      <c r="BG13636" t="s">
        <v>36</v>
      </c>
      <c r="BH13636" t="s">
        <v>103839</v>
      </c>
      <c r="BI13636">
        <v>0</v>
      </c>
      <c r="BJ13636">
        <v>0</v>
      </c>
      <c r="BK13636">
        <v>0</v>
      </c>
      <c r="BL13636">
        <v>0</v>
      </c>
      <c r="BO13636" s="16">
        <v>45675.473854166667</v>
      </c>
      <c r="BP13636" s="16">
        <v>45675.479351851849</v>
      </c>
      <c r="BQ13636" s="16">
        <v>45675.529421296298</v>
      </c>
      <c r="BT13636" s="16">
        <v>45675.535439814812</v>
      </c>
      <c r="BU13636" s="16">
        <v>45675.537615740737</v>
      </c>
    </row>
    <row r="13637" spans="1:73" x14ac:dyDescent="0.25">
      <c r="A13637">
        <v>109940975</v>
      </c>
      <c r="B13637" t="s">
        <v>148809</v>
      </c>
      <c r="C13637" t="s">
        <v>103785</v>
      </c>
      <c r="D13637" t="s">
        <v>103937</v>
      </c>
      <c r="E13637" t="s">
        <v>66</v>
      </c>
      <c r="F13637" t="s">
        <v>64</v>
      </c>
      <c r="G13637">
        <v>3111111111</v>
      </c>
      <c r="H13637" t="s">
        <v>103807</v>
      </c>
      <c r="I13637" t="s">
        <v>104298</v>
      </c>
      <c r="J13637" t="s">
        <v>96579</v>
      </c>
      <c r="K13637" t="s">
        <v>103789</v>
      </c>
      <c r="L13637" t="s">
        <v>103790</v>
      </c>
      <c r="M13637" t="s">
        <v>104299</v>
      </c>
      <c r="O13637" s="15">
        <v>45709</v>
      </c>
      <c r="P13637" t="s">
        <v>103850</v>
      </c>
      <c r="R13637" t="s">
        <v>104300</v>
      </c>
      <c r="S13637">
        <v>79058059</v>
      </c>
      <c r="T13637" t="s">
        <v>104301</v>
      </c>
      <c r="U13637" t="s">
        <v>36</v>
      </c>
      <c r="V13637" t="s">
        <v>103795</v>
      </c>
      <c r="Y13637" t="s">
        <v>103864</v>
      </c>
      <c r="Z13637">
        <v>591771</v>
      </c>
      <c r="AB13637" t="s">
        <v>103795</v>
      </c>
      <c r="AD13637" t="s">
        <v>103815</v>
      </c>
      <c r="AF13637" s="15">
        <v>45710</v>
      </c>
      <c r="AH13637" t="s">
        <v>103797</v>
      </c>
      <c r="AJ13637">
        <v>3</v>
      </c>
      <c r="AK13637" t="s">
        <v>103980</v>
      </c>
      <c r="AM13637" t="s">
        <v>103931</v>
      </c>
      <c r="AO13637">
        <v>109940975</v>
      </c>
      <c r="AP13637" s="16">
        <v>45709.979675925926</v>
      </c>
      <c r="AQ13637" t="s">
        <v>103819</v>
      </c>
      <c r="AS13637" t="s">
        <v>96579</v>
      </c>
      <c r="AU13637" t="s">
        <v>103854</v>
      </c>
      <c r="AV13637">
        <v>20</v>
      </c>
      <c r="AW13637" s="17">
        <v>-74059701</v>
      </c>
      <c r="AX13637" s="17">
        <v>466298</v>
      </c>
      <c r="AY13637" s="16">
        <v>43830.999305555553</v>
      </c>
      <c r="AZ13637">
        <v>0</v>
      </c>
      <c r="BA13637" t="s">
        <v>148810</v>
      </c>
      <c r="BB13637" t="s">
        <v>148811</v>
      </c>
      <c r="BD13637">
        <v>2</v>
      </c>
      <c r="BF13637" t="s">
        <v>36</v>
      </c>
      <c r="BG13637" t="s">
        <v>36</v>
      </c>
      <c r="BH13637" t="s">
        <v>103947</v>
      </c>
      <c r="BL13637">
        <v>0</v>
      </c>
      <c r="BO13637" s="16">
        <v>45709.979675925926</v>
      </c>
      <c r="BP13637" s="16">
        <v>45710.011967592596</v>
      </c>
      <c r="BQ13637" s="16">
        <v>45710.02553240741</v>
      </c>
      <c r="BT13637" s="16">
        <v>45710.064409722225</v>
      </c>
      <c r="BU13637" s="16">
        <v>45710.065081018518</v>
      </c>
    </row>
    <row r="13638" spans="1:73" x14ac:dyDescent="0.25">
      <c r="A13638">
        <v>107829891</v>
      </c>
      <c r="B13638" t="s">
        <v>148812</v>
      </c>
      <c r="C13638" t="s">
        <v>103785</v>
      </c>
      <c r="D13638" t="s">
        <v>103858</v>
      </c>
      <c r="E13638" t="s">
        <v>79</v>
      </c>
      <c r="F13638" t="s">
        <v>104134</v>
      </c>
      <c r="G13638">
        <v>3111111111</v>
      </c>
      <c r="H13638" t="s">
        <v>103884</v>
      </c>
      <c r="I13638" t="s">
        <v>36</v>
      </c>
      <c r="J13638" t="s">
        <v>96577</v>
      </c>
      <c r="K13638" t="s">
        <v>103828</v>
      </c>
      <c r="L13638" t="s">
        <v>103829</v>
      </c>
      <c r="M13638" t="s">
        <v>104135</v>
      </c>
      <c r="O13638" s="15">
        <v>45666</v>
      </c>
      <c r="P13638" t="s">
        <v>103812</v>
      </c>
      <c r="R13638" t="s">
        <v>104446</v>
      </c>
      <c r="S13638">
        <v>71366237</v>
      </c>
      <c r="T13638" t="s">
        <v>104447</v>
      </c>
      <c r="U13638" t="s">
        <v>36</v>
      </c>
      <c r="V13638" t="s">
        <v>103795</v>
      </c>
      <c r="Y13638" t="s">
        <v>103833</v>
      </c>
      <c r="Z13638" t="s">
        <v>148813</v>
      </c>
      <c r="AB13638" t="s">
        <v>103795</v>
      </c>
      <c r="AD13638" t="s">
        <v>103834</v>
      </c>
      <c r="AE13638">
        <v>1234567982</v>
      </c>
      <c r="AF13638" s="15">
        <v>45665</v>
      </c>
      <c r="AG13638" t="s">
        <v>103798</v>
      </c>
      <c r="AH13638" t="s">
        <v>103817</v>
      </c>
      <c r="AI13638" t="s">
        <v>148813</v>
      </c>
      <c r="AJ13638">
        <v>1</v>
      </c>
      <c r="AK13638" t="s">
        <v>103798</v>
      </c>
      <c r="AM13638" t="s">
        <v>103799</v>
      </c>
      <c r="AO13638">
        <v>107829891</v>
      </c>
      <c r="AP13638" s="16">
        <v>45666.515243055554</v>
      </c>
      <c r="AQ13638" t="s">
        <v>103800</v>
      </c>
      <c r="AR13638" t="s">
        <v>103835</v>
      </c>
      <c r="AS13638" t="s">
        <v>103836</v>
      </c>
      <c r="AV13638">
        <v>30</v>
      </c>
      <c r="AW13638" s="17">
        <v>-75576448385</v>
      </c>
      <c r="AX13638" s="17">
        <v>6203578553</v>
      </c>
      <c r="AY13638" s="16">
        <v>43830.999305555553</v>
      </c>
      <c r="AZ13638">
        <v>0</v>
      </c>
      <c r="BA13638" t="s">
        <v>124105</v>
      </c>
      <c r="BB13638" t="s">
        <v>148814</v>
      </c>
      <c r="BD13638">
        <v>2</v>
      </c>
      <c r="BF13638" t="s">
        <v>36</v>
      </c>
      <c r="BG13638" t="s">
        <v>36</v>
      </c>
      <c r="BH13638" t="s">
        <v>103869</v>
      </c>
      <c r="BI13638">
        <v>0</v>
      </c>
      <c r="BJ13638">
        <v>0</v>
      </c>
      <c r="BK13638">
        <v>0</v>
      </c>
      <c r="BL13638">
        <v>0</v>
      </c>
      <c r="BO13638" s="16">
        <v>45666.51525462963</v>
      </c>
      <c r="BP13638" s="16">
        <v>45666.871990740743</v>
      </c>
      <c r="BQ13638" s="16">
        <v>45666.872534722221</v>
      </c>
      <c r="BT13638" s="16">
        <v>45666.872708333336</v>
      </c>
      <c r="BU13638" s="16">
        <v>45667.000034722223</v>
      </c>
    </row>
    <row r="13639" spans="1:73" x14ac:dyDescent="0.25">
      <c r="A13639">
        <v>107930668</v>
      </c>
      <c r="B13639" t="s">
        <v>148815</v>
      </c>
      <c r="C13639" t="s">
        <v>103785</v>
      </c>
      <c r="D13639" t="s">
        <v>103858</v>
      </c>
      <c r="E13639" t="s">
        <v>253</v>
      </c>
      <c r="F13639" t="s">
        <v>104129</v>
      </c>
      <c r="G13639">
        <v>3111111111</v>
      </c>
      <c r="H13639" t="s">
        <v>103787</v>
      </c>
      <c r="I13639" t="s">
        <v>103827</v>
      </c>
      <c r="J13639" t="s">
        <v>96577</v>
      </c>
      <c r="K13639" t="s">
        <v>103828</v>
      </c>
      <c r="L13639" t="s">
        <v>103829</v>
      </c>
      <c r="M13639" t="s">
        <v>104130</v>
      </c>
      <c r="O13639" s="15">
        <v>45668</v>
      </c>
      <c r="P13639" t="s">
        <v>103850</v>
      </c>
      <c r="R13639" t="s">
        <v>103969</v>
      </c>
      <c r="S13639">
        <v>1022406967</v>
      </c>
      <c r="T13639" t="s">
        <v>103970</v>
      </c>
      <c r="U13639" t="s">
        <v>36</v>
      </c>
      <c r="V13639" t="s">
        <v>103795</v>
      </c>
      <c r="Y13639" t="s">
        <v>103864</v>
      </c>
      <c r="Z13639">
        <v>584942</v>
      </c>
      <c r="AB13639" t="s">
        <v>103795</v>
      </c>
      <c r="AD13639" t="s">
        <v>148816</v>
      </c>
      <c r="AE13639">
        <v>123457153</v>
      </c>
      <c r="AF13639" s="15">
        <v>45667</v>
      </c>
      <c r="AG13639" t="s">
        <v>39</v>
      </c>
      <c r="AH13639" t="s">
        <v>103817</v>
      </c>
      <c r="AI13639">
        <v>584942</v>
      </c>
      <c r="AJ13639">
        <v>1</v>
      </c>
      <c r="AK13639" t="s">
        <v>39</v>
      </c>
      <c r="AM13639" t="s">
        <v>103799</v>
      </c>
      <c r="AO13639">
        <v>107930668</v>
      </c>
      <c r="AP13639" s="16">
        <v>45668.276122685187</v>
      </c>
      <c r="AQ13639" t="s">
        <v>103800</v>
      </c>
      <c r="AR13639" t="s">
        <v>103835</v>
      </c>
      <c r="AS13639" t="s">
        <v>103836</v>
      </c>
      <c r="AV13639">
        <v>20</v>
      </c>
      <c r="AW13639" s="17">
        <v>-75565843117</v>
      </c>
      <c r="AX13639" s="17">
        <v>6257002281</v>
      </c>
      <c r="AY13639" s="16">
        <v>43830.999305555553</v>
      </c>
      <c r="AZ13639">
        <v>0</v>
      </c>
      <c r="BA13639" t="s">
        <v>148817</v>
      </c>
      <c r="BB13639" t="s">
        <v>148818</v>
      </c>
      <c r="BD13639">
        <v>2</v>
      </c>
      <c r="BF13639" t="s">
        <v>36</v>
      </c>
      <c r="BG13639" t="s">
        <v>36</v>
      </c>
      <c r="BH13639" t="s">
        <v>103869</v>
      </c>
      <c r="BI13639">
        <v>0</v>
      </c>
      <c r="BJ13639">
        <v>0</v>
      </c>
      <c r="BK13639">
        <v>0</v>
      </c>
      <c r="BL13639">
        <v>0</v>
      </c>
      <c r="BO13639" s="16">
        <v>45668.276134259257</v>
      </c>
      <c r="BP13639" s="16">
        <v>45668.354027777779</v>
      </c>
      <c r="BQ13639" s="16">
        <v>45668.361296296294</v>
      </c>
      <c r="BT13639" s="16">
        <v>45668.388993055552</v>
      </c>
      <c r="BU13639" s="16">
        <v>45668.406712962962</v>
      </c>
    </row>
    <row r="13640" spans="1:73" x14ac:dyDescent="0.25">
      <c r="A13640">
        <v>107830961</v>
      </c>
      <c r="B13640" t="s">
        <v>148819</v>
      </c>
      <c r="C13640" t="s">
        <v>103785</v>
      </c>
      <c r="D13640" t="s">
        <v>103858</v>
      </c>
      <c r="E13640" t="s">
        <v>281</v>
      </c>
      <c r="F13640" t="s">
        <v>103883</v>
      </c>
      <c r="G13640">
        <v>3152046634</v>
      </c>
      <c r="H13640" t="s">
        <v>103787</v>
      </c>
      <c r="I13640" t="s">
        <v>103894</v>
      </c>
      <c r="J13640" t="s">
        <v>96577</v>
      </c>
      <c r="K13640" t="s">
        <v>103828</v>
      </c>
      <c r="L13640" t="s">
        <v>103829</v>
      </c>
      <c r="M13640" t="s">
        <v>103886</v>
      </c>
      <c r="O13640" s="15">
        <v>45666</v>
      </c>
      <c r="P13640" t="s">
        <v>103792</v>
      </c>
      <c r="Q13640" t="s">
        <v>104599</v>
      </c>
      <c r="R13640" t="s">
        <v>103896</v>
      </c>
      <c r="S13640">
        <v>3399806</v>
      </c>
      <c r="T13640" t="s">
        <v>103897</v>
      </c>
      <c r="U13640" t="s">
        <v>36</v>
      </c>
      <c r="V13640" t="s">
        <v>103795</v>
      </c>
      <c r="Y13640" t="s">
        <v>103889</v>
      </c>
      <c r="Z13640" t="s">
        <v>148820</v>
      </c>
      <c r="AB13640" t="s">
        <v>103795</v>
      </c>
      <c r="AD13640" t="s">
        <v>130801</v>
      </c>
      <c r="AE13640">
        <v>1234568017</v>
      </c>
      <c r="AF13640" s="15">
        <v>45666</v>
      </c>
      <c r="AG13640" t="s">
        <v>103798</v>
      </c>
      <c r="AH13640" t="s">
        <v>103817</v>
      </c>
      <c r="AI13640" t="s">
        <v>148820</v>
      </c>
      <c r="AJ13640">
        <v>2</v>
      </c>
      <c r="AK13640" t="s">
        <v>103798</v>
      </c>
      <c r="AM13640" t="s">
        <v>103799</v>
      </c>
      <c r="AO13640">
        <v>107830961</v>
      </c>
      <c r="AP13640" s="16">
        <v>45666.568518518521</v>
      </c>
      <c r="AQ13640" t="s">
        <v>103800</v>
      </c>
      <c r="AR13640" t="s">
        <v>103835</v>
      </c>
      <c r="AS13640" t="s">
        <v>103836</v>
      </c>
      <c r="AV13640">
        <v>20</v>
      </c>
      <c r="AW13640" s="17">
        <v>-75556237</v>
      </c>
      <c r="AX13640" s="17">
        <v>6255196</v>
      </c>
      <c r="AY13640" s="16">
        <v>43830.999305555553</v>
      </c>
      <c r="AZ13640">
        <v>0</v>
      </c>
      <c r="BA13640" t="s">
        <v>148821</v>
      </c>
      <c r="BB13640" t="s">
        <v>148822</v>
      </c>
      <c r="BD13640">
        <v>2</v>
      </c>
      <c r="BF13640" t="s">
        <v>36</v>
      </c>
      <c r="BG13640" t="s">
        <v>36</v>
      </c>
      <c r="BH13640" t="s">
        <v>103869</v>
      </c>
      <c r="BI13640">
        <v>0</v>
      </c>
      <c r="BJ13640">
        <v>0</v>
      </c>
      <c r="BK13640">
        <v>0</v>
      </c>
      <c r="BL13640">
        <v>0</v>
      </c>
      <c r="BO13640" s="16">
        <v>45666.568541666667</v>
      </c>
      <c r="BP13640" s="16">
        <v>45666.5705787037</v>
      </c>
      <c r="BQ13640" s="16">
        <v>45666.592303240737</v>
      </c>
      <c r="BT13640" s="16">
        <v>45666.642164351855</v>
      </c>
      <c r="BU13640" s="16">
        <v>45666.654594907406</v>
      </c>
    </row>
    <row r="13641" spans="1:73" x14ac:dyDescent="0.25">
      <c r="A13641">
        <v>111105087</v>
      </c>
      <c r="B13641" t="s">
        <v>148823</v>
      </c>
      <c r="C13641" t="s">
        <v>103785</v>
      </c>
      <c r="D13641" t="s">
        <v>103786</v>
      </c>
      <c r="E13641" t="s">
        <v>104082</v>
      </c>
      <c r="F13641" t="s">
        <v>104083</v>
      </c>
      <c r="G13641">
        <v>3111111111</v>
      </c>
      <c r="H13641" t="s">
        <v>103807</v>
      </c>
      <c r="I13641" t="s">
        <v>103885</v>
      </c>
      <c r="J13641" t="s">
        <v>96577</v>
      </c>
      <c r="K13641" t="s">
        <v>103828</v>
      </c>
      <c r="L13641" t="s">
        <v>103829</v>
      </c>
      <c r="M13641" t="s">
        <v>104084</v>
      </c>
      <c r="O13641" s="15">
        <v>45731</v>
      </c>
      <c r="P13641" t="s">
        <v>103850</v>
      </c>
      <c r="R13641" t="s">
        <v>103887</v>
      </c>
      <c r="S13641">
        <v>1017154668</v>
      </c>
      <c r="T13641" t="s">
        <v>103888</v>
      </c>
      <c r="U13641" t="s">
        <v>36</v>
      </c>
      <c r="V13641" t="s">
        <v>103795</v>
      </c>
      <c r="Y13641" t="s">
        <v>103889</v>
      </c>
      <c r="Z13641">
        <v>595637</v>
      </c>
      <c r="AB13641" t="s">
        <v>103795</v>
      </c>
      <c r="AC13641">
        <v>888011</v>
      </c>
      <c r="AG13641" t="s">
        <v>104844</v>
      </c>
      <c r="AH13641" t="s">
        <v>103817</v>
      </c>
      <c r="AJ13641">
        <v>2</v>
      </c>
      <c r="AK13641" t="s">
        <v>103798</v>
      </c>
      <c r="AM13641" t="s">
        <v>103799</v>
      </c>
      <c r="AO13641">
        <v>111105087</v>
      </c>
      <c r="AP13641" s="16">
        <v>45731.544907407406</v>
      </c>
      <c r="AQ13641" t="s">
        <v>103819</v>
      </c>
      <c r="AR13641" t="s">
        <v>103835</v>
      </c>
      <c r="AS13641" t="s">
        <v>103836</v>
      </c>
      <c r="AV13641">
        <v>30</v>
      </c>
      <c r="AW13641" s="17">
        <v>-755435985</v>
      </c>
      <c r="AX13641" s="17">
        <v>63374761</v>
      </c>
      <c r="AY13641" s="16">
        <v>43830.999305555553</v>
      </c>
      <c r="AZ13641">
        <v>0</v>
      </c>
      <c r="BA13641" t="s">
        <v>148824</v>
      </c>
      <c r="BB13641" t="s">
        <v>148825</v>
      </c>
      <c r="BD13641">
        <v>2</v>
      </c>
      <c r="BF13641" t="s">
        <v>36</v>
      </c>
      <c r="BG13641" t="s">
        <v>36</v>
      </c>
      <c r="BI13641">
        <v>0</v>
      </c>
      <c r="BJ13641">
        <v>0</v>
      </c>
      <c r="BK13641">
        <v>0</v>
      </c>
      <c r="BL13641">
        <v>0</v>
      </c>
      <c r="BO13641" s="16">
        <v>45731.548414351855</v>
      </c>
      <c r="BP13641" s="16">
        <v>45731.607523148145</v>
      </c>
      <c r="BQ13641" s="16">
        <v>45731.607997685183</v>
      </c>
      <c r="BT13641" s="16">
        <v>45731.608043981483</v>
      </c>
      <c r="BU13641" s="16">
        <v>45731.608356481483</v>
      </c>
    </row>
    <row r="13642" spans="1:73" x14ac:dyDescent="0.25">
      <c r="A13642">
        <v>109000667</v>
      </c>
      <c r="B13642" t="s">
        <v>148826</v>
      </c>
      <c r="C13642" t="s">
        <v>103785</v>
      </c>
      <c r="D13642" t="s">
        <v>103858</v>
      </c>
      <c r="E13642" t="s">
        <v>79</v>
      </c>
      <c r="F13642" t="s">
        <v>104134</v>
      </c>
      <c r="G13642">
        <v>3111111111</v>
      </c>
      <c r="H13642" t="s">
        <v>103975</v>
      </c>
      <c r="I13642" t="s">
        <v>142515</v>
      </c>
      <c r="J13642" t="s">
        <v>96577</v>
      </c>
      <c r="K13642" t="s">
        <v>103828</v>
      </c>
      <c r="L13642" t="s">
        <v>103829</v>
      </c>
      <c r="M13642" t="s">
        <v>104135</v>
      </c>
      <c r="O13642" s="15">
        <v>45692</v>
      </c>
      <c r="P13642" t="s">
        <v>103850</v>
      </c>
      <c r="R13642" t="s">
        <v>103953</v>
      </c>
      <c r="S13642">
        <v>1036608601</v>
      </c>
      <c r="T13642" t="s">
        <v>103954</v>
      </c>
      <c r="U13642" t="s">
        <v>36</v>
      </c>
      <c r="V13642" t="s">
        <v>103795</v>
      </c>
      <c r="Y13642" t="s">
        <v>104136</v>
      </c>
      <c r="Z13642">
        <v>588450</v>
      </c>
      <c r="AB13642" t="s">
        <v>103795</v>
      </c>
      <c r="AD13642" t="s">
        <v>147131</v>
      </c>
      <c r="AE13642">
        <v>123457163</v>
      </c>
      <c r="AF13642" s="15">
        <v>45693</v>
      </c>
      <c r="AG13642" t="s">
        <v>103798</v>
      </c>
      <c r="AH13642" t="s">
        <v>103817</v>
      </c>
      <c r="AI13642">
        <v>588450</v>
      </c>
      <c r="AK13642" t="s">
        <v>103798</v>
      </c>
      <c r="AM13642" t="s">
        <v>103799</v>
      </c>
      <c r="AO13642">
        <v>109000667</v>
      </c>
      <c r="AP13642" s="16">
        <v>45692.542303240742</v>
      </c>
      <c r="AQ13642" t="s">
        <v>103800</v>
      </c>
      <c r="AR13642" t="s">
        <v>103835</v>
      </c>
      <c r="AS13642" t="s">
        <v>103836</v>
      </c>
      <c r="AV13642">
        <v>30</v>
      </c>
      <c r="AW13642" s="17">
        <v>-75576448385</v>
      </c>
      <c r="AX13642" s="17">
        <v>6203578553</v>
      </c>
      <c r="AY13642" s="16">
        <v>43830.999305555553</v>
      </c>
      <c r="AZ13642">
        <v>0</v>
      </c>
      <c r="BA13642" t="s">
        <v>117515</v>
      </c>
      <c r="BB13642" t="s">
        <v>148827</v>
      </c>
      <c r="BD13642">
        <v>2</v>
      </c>
      <c r="BF13642" t="s">
        <v>36</v>
      </c>
      <c r="BG13642" t="s">
        <v>36</v>
      </c>
      <c r="BH13642" t="s">
        <v>103869</v>
      </c>
      <c r="BI13642">
        <v>0</v>
      </c>
      <c r="BJ13642">
        <v>0</v>
      </c>
      <c r="BK13642">
        <v>0</v>
      </c>
      <c r="BL13642">
        <v>0</v>
      </c>
      <c r="BO13642" s="16">
        <v>45692.542303240742</v>
      </c>
      <c r="BP13642" s="16">
        <v>45692.644513888888</v>
      </c>
      <c r="BQ13642" s="16">
        <v>45692.664861111109</v>
      </c>
      <c r="BT13642" s="16">
        <v>45692.665127314816</v>
      </c>
      <c r="BU13642" s="16">
        <v>45692.702766203707</v>
      </c>
    </row>
    <row r="13643" spans="1:73" x14ac:dyDescent="0.25">
      <c r="A13643">
        <v>110215498</v>
      </c>
      <c r="B13643" t="s">
        <v>148828</v>
      </c>
      <c r="C13643" t="s">
        <v>103785</v>
      </c>
      <c r="D13643" t="s">
        <v>103919</v>
      </c>
      <c r="E13643" t="s">
        <v>624</v>
      </c>
      <c r="F13643" t="s">
        <v>104471</v>
      </c>
      <c r="G13643">
        <v>3111111111</v>
      </c>
      <c r="H13643" t="s">
        <v>103787</v>
      </c>
      <c r="I13643" t="s">
        <v>103885</v>
      </c>
      <c r="J13643" t="s">
        <v>623</v>
      </c>
      <c r="K13643" t="s">
        <v>103923</v>
      </c>
      <c r="L13643" t="s">
        <v>103924</v>
      </c>
      <c r="M13643" t="s">
        <v>103925</v>
      </c>
      <c r="O13643" s="15">
        <v>45715</v>
      </c>
      <c r="P13643" t="s">
        <v>103792</v>
      </c>
      <c r="R13643" t="s">
        <v>104174</v>
      </c>
      <c r="S13643">
        <v>80918904</v>
      </c>
      <c r="T13643" t="s">
        <v>104175</v>
      </c>
      <c r="U13643" t="s">
        <v>36</v>
      </c>
      <c r="V13643" t="s">
        <v>103795</v>
      </c>
      <c r="Y13643" t="s">
        <v>103796</v>
      </c>
      <c r="Z13643">
        <v>593175</v>
      </c>
      <c r="AB13643" t="s">
        <v>103795</v>
      </c>
      <c r="AC13643">
        <v>593175</v>
      </c>
      <c r="AD13643" t="s">
        <v>104177</v>
      </c>
      <c r="AF13643" s="15">
        <v>45715</v>
      </c>
      <c r="AG13643" t="s">
        <v>1548</v>
      </c>
      <c r="AH13643" t="s">
        <v>103817</v>
      </c>
      <c r="AI13643" t="s">
        <v>103929</v>
      </c>
      <c r="AJ13643">
        <v>1</v>
      </c>
      <c r="AK13643" t="s">
        <v>103798</v>
      </c>
      <c r="AM13643" t="s">
        <v>103799</v>
      </c>
      <c r="AO13643">
        <v>110215498</v>
      </c>
      <c r="AP13643" s="16">
        <v>45715.635115740741</v>
      </c>
      <c r="AQ13643" t="s">
        <v>103800</v>
      </c>
      <c r="AS13643" t="s">
        <v>103836</v>
      </c>
      <c r="AV13643">
        <v>30</v>
      </c>
      <c r="AW13643" s="17">
        <v>-7566873012</v>
      </c>
      <c r="AX13643" s="17">
        <v>453758004</v>
      </c>
      <c r="AY13643" s="16">
        <v>43830.999305555553</v>
      </c>
      <c r="AZ13643">
        <v>0</v>
      </c>
      <c r="BA13643" t="s">
        <v>148829</v>
      </c>
      <c r="BB13643" t="s">
        <v>148830</v>
      </c>
      <c r="BD13643">
        <v>2</v>
      </c>
      <c r="BF13643" t="s">
        <v>36</v>
      </c>
      <c r="BG13643" t="s">
        <v>36</v>
      </c>
      <c r="BH13643" t="s">
        <v>103935</v>
      </c>
      <c r="BL13643">
        <v>0</v>
      </c>
      <c r="BO13643" s="16">
        <v>45715.635115740741</v>
      </c>
      <c r="BP13643" s="16">
        <v>45715.646261574075</v>
      </c>
      <c r="BQ13643" s="16">
        <v>45715.681747685187</v>
      </c>
      <c r="BT13643" s="16">
        <v>45715.697268518517</v>
      </c>
      <c r="BU13643" s="16">
        <v>45715.755937499998</v>
      </c>
    </row>
    <row r="13644" spans="1:73" x14ac:dyDescent="0.25">
      <c r="A13644">
        <v>108314284</v>
      </c>
      <c r="B13644" t="s">
        <v>148831</v>
      </c>
      <c r="C13644" t="s">
        <v>103785</v>
      </c>
      <c r="D13644" t="s">
        <v>103903</v>
      </c>
      <c r="E13644" t="s">
        <v>859</v>
      </c>
      <c r="F13644" t="s">
        <v>104104</v>
      </c>
      <c r="G13644">
        <v>3111111111</v>
      </c>
      <c r="H13644" t="s">
        <v>103807</v>
      </c>
      <c r="I13644" t="s">
        <v>148832</v>
      </c>
      <c r="J13644" t="s">
        <v>96579</v>
      </c>
      <c r="K13644" t="s">
        <v>103789</v>
      </c>
      <c r="L13644" t="s">
        <v>103790</v>
      </c>
      <c r="M13644" t="s">
        <v>104442</v>
      </c>
      <c r="O13644" s="15">
        <v>45677</v>
      </c>
      <c r="P13644" t="s">
        <v>103812</v>
      </c>
      <c r="R13644" t="s">
        <v>103978</v>
      </c>
      <c r="S13644">
        <v>1014181970</v>
      </c>
      <c r="T13644" t="s">
        <v>103979</v>
      </c>
      <c r="U13644" t="s">
        <v>36</v>
      </c>
      <c r="V13644" t="s">
        <v>103795</v>
      </c>
      <c r="Y13644" t="s">
        <v>103796</v>
      </c>
      <c r="Z13644" t="s">
        <v>148833</v>
      </c>
      <c r="AB13644" t="s">
        <v>103795</v>
      </c>
      <c r="AF13644" s="15">
        <v>45677</v>
      </c>
      <c r="AH13644" t="s">
        <v>103817</v>
      </c>
      <c r="AJ13644">
        <v>3</v>
      </c>
      <c r="AK13644" t="s">
        <v>39</v>
      </c>
      <c r="AM13644" t="s">
        <v>103799</v>
      </c>
      <c r="AO13644">
        <v>108314284</v>
      </c>
      <c r="AP13644" s="16">
        <v>45677.368634259263</v>
      </c>
      <c r="AQ13644" t="s">
        <v>103819</v>
      </c>
      <c r="AS13644" t="s">
        <v>96579</v>
      </c>
      <c r="AU13644" t="s">
        <v>103854</v>
      </c>
      <c r="AV13644">
        <v>20</v>
      </c>
      <c r="AW13644" s="17">
        <v>-74056868</v>
      </c>
      <c r="AX13644" s="17">
        <v>4668852</v>
      </c>
      <c r="AY13644" s="16">
        <v>43830.999305555553</v>
      </c>
      <c r="AZ13644">
        <v>0</v>
      </c>
      <c r="BA13644" t="s">
        <v>148834</v>
      </c>
      <c r="BB13644" t="s">
        <v>148835</v>
      </c>
      <c r="BD13644">
        <v>2</v>
      </c>
      <c r="BF13644" t="s">
        <v>36</v>
      </c>
      <c r="BG13644" t="s">
        <v>36</v>
      </c>
      <c r="BH13644" t="s">
        <v>103917</v>
      </c>
      <c r="BL13644">
        <v>0</v>
      </c>
      <c r="BO13644" s="16">
        <v>45677.368634259263</v>
      </c>
      <c r="BP13644" s="16">
        <v>45677.368958333333</v>
      </c>
      <c r="BQ13644" s="16">
        <v>45677.369409722225</v>
      </c>
      <c r="BT13644" s="16">
        <v>45677.369432870371</v>
      </c>
      <c r="BU13644" s="16">
        <v>45677.369895833333</v>
      </c>
    </row>
    <row r="13645" spans="1:73" x14ac:dyDescent="0.25">
      <c r="A13645">
        <v>109751617</v>
      </c>
      <c r="B13645" t="s">
        <v>148836</v>
      </c>
      <c r="C13645" t="s">
        <v>103785</v>
      </c>
      <c r="D13645" t="s">
        <v>103871</v>
      </c>
      <c r="E13645" t="s">
        <v>331</v>
      </c>
      <c r="F13645" t="s">
        <v>330</v>
      </c>
      <c r="G13645">
        <v>3111111111</v>
      </c>
      <c r="H13645" t="s">
        <v>104696</v>
      </c>
      <c r="J13645" t="s">
        <v>96579</v>
      </c>
      <c r="K13645" t="s">
        <v>103789</v>
      </c>
      <c r="L13645" t="s">
        <v>103790</v>
      </c>
      <c r="M13645" t="s">
        <v>103849</v>
      </c>
      <c r="O13645" s="15">
        <v>45706</v>
      </c>
      <c r="P13645" t="s">
        <v>103812</v>
      </c>
      <c r="R13645" t="s">
        <v>104113</v>
      </c>
      <c r="S13645">
        <v>33445566</v>
      </c>
      <c r="T13645" t="s">
        <v>104114</v>
      </c>
      <c r="U13645" t="s">
        <v>36</v>
      </c>
      <c r="V13645" t="s">
        <v>103795</v>
      </c>
      <c r="Y13645" t="s">
        <v>103796</v>
      </c>
      <c r="Z13645" t="s">
        <v>148837</v>
      </c>
      <c r="AB13645" t="s">
        <v>103795</v>
      </c>
      <c r="AD13645" t="s">
        <v>103815</v>
      </c>
      <c r="AF13645" s="15">
        <v>45706</v>
      </c>
      <c r="AH13645" t="s">
        <v>103797</v>
      </c>
      <c r="AK13645" t="s">
        <v>103798</v>
      </c>
      <c r="AO13645">
        <v>109751617</v>
      </c>
      <c r="AP13645" s="16">
        <v>45706.441840277781</v>
      </c>
      <c r="AQ13645" t="s">
        <v>103800</v>
      </c>
      <c r="AS13645" t="s">
        <v>96579</v>
      </c>
      <c r="AU13645" t="s">
        <v>103854</v>
      </c>
      <c r="AV13645">
        <v>30</v>
      </c>
      <c r="AW13645" s="17">
        <v>-74064257</v>
      </c>
      <c r="AX13645" s="17">
        <v>4628439</v>
      </c>
      <c r="AY13645" s="16">
        <v>43830.999305555553</v>
      </c>
      <c r="AZ13645">
        <v>0</v>
      </c>
      <c r="BA13645" t="s">
        <v>104115</v>
      </c>
      <c r="BD13645">
        <v>0</v>
      </c>
      <c r="BF13645" t="s">
        <v>36</v>
      </c>
      <c r="BG13645" t="s">
        <v>36</v>
      </c>
      <c r="BH13645" t="s">
        <v>103881</v>
      </c>
      <c r="BL13645">
        <v>0</v>
      </c>
      <c r="BO13645" s="16">
        <v>45706.441840277781</v>
      </c>
      <c r="BP13645" s="16">
        <v>45708.435636574075</v>
      </c>
      <c r="BU13645" s="16">
        <v>45713.404907407406</v>
      </c>
    </row>
    <row r="13646" spans="1:73" x14ac:dyDescent="0.25">
      <c r="A13646">
        <v>110446489</v>
      </c>
      <c r="B13646" t="s">
        <v>148838</v>
      </c>
      <c r="C13646" t="s">
        <v>103785</v>
      </c>
      <c r="D13646" t="s">
        <v>103805</v>
      </c>
      <c r="E13646" t="s">
        <v>686</v>
      </c>
      <c r="F13646" t="s">
        <v>104236</v>
      </c>
      <c r="G13646">
        <v>3111111111</v>
      </c>
      <c r="H13646" t="s">
        <v>103807</v>
      </c>
      <c r="I13646" t="s">
        <v>103841</v>
      </c>
      <c r="J13646" t="s">
        <v>96578</v>
      </c>
      <c r="K13646" t="s">
        <v>103809</v>
      </c>
      <c r="L13646" t="s">
        <v>103810</v>
      </c>
      <c r="M13646" t="s">
        <v>104237</v>
      </c>
      <c r="O13646" s="15">
        <v>45720</v>
      </c>
      <c r="P13646" t="s">
        <v>103850</v>
      </c>
      <c r="R13646" t="s">
        <v>104809</v>
      </c>
      <c r="S13646">
        <v>1107090758</v>
      </c>
      <c r="T13646" t="s">
        <v>104810</v>
      </c>
      <c r="U13646" t="s">
        <v>36</v>
      </c>
      <c r="V13646" t="s">
        <v>103795</v>
      </c>
      <c r="Y13646" t="s">
        <v>103955</v>
      </c>
      <c r="Z13646">
        <v>593766</v>
      </c>
      <c r="AB13646" t="s">
        <v>103795</v>
      </c>
      <c r="AD13646" t="s">
        <v>137</v>
      </c>
      <c r="AF13646" s="15">
        <v>45721</v>
      </c>
      <c r="AG13646" t="s">
        <v>322</v>
      </c>
      <c r="AH13646" t="s">
        <v>103817</v>
      </c>
      <c r="AJ13646">
        <v>1</v>
      </c>
      <c r="AK13646" t="s">
        <v>39</v>
      </c>
      <c r="AM13646" t="s">
        <v>103799</v>
      </c>
      <c r="AO13646">
        <v>110446489</v>
      </c>
      <c r="AP13646" s="16">
        <v>45720.507534722223</v>
      </c>
      <c r="AQ13646" t="s">
        <v>103819</v>
      </c>
      <c r="AR13646" t="s">
        <v>96578</v>
      </c>
      <c r="AS13646" t="s">
        <v>103820</v>
      </c>
      <c r="AV13646">
        <v>30</v>
      </c>
      <c r="AW13646" s="17">
        <v>-765283422</v>
      </c>
      <c r="AX13646" s="17">
        <v>3462503953333330</v>
      </c>
      <c r="AY13646" s="16">
        <v>43830.999305555553</v>
      </c>
      <c r="AZ13646">
        <v>0</v>
      </c>
      <c r="BA13646" t="s">
        <v>148839</v>
      </c>
      <c r="BB13646" t="s">
        <v>148840</v>
      </c>
      <c r="BD13646">
        <v>1</v>
      </c>
      <c r="BF13646" t="s">
        <v>36</v>
      </c>
      <c r="BG13646" t="s">
        <v>36</v>
      </c>
      <c r="BH13646" t="s">
        <v>103823</v>
      </c>
      <c r="BL13646">
        <v>0</v>
      </c>
      <c r="BO13646" s="16">
        <v>45720.581562500003</v>
      </c>
      <c r="BP13646" s="16">
        <v>45720.639270833337</v>
      </c>
      <c r="BQ13646" s="16">
        <v>45720.679120370369</v>
      </c>
      <c r="BT13646" s="16">
        <v>45720.679155092592</v>
      </c>
      <c r="BU13646" s="16">
        <v>45720.679432870369</v>
      </c>
    </row>
    <row r="13647" spans="1:73" x14ac:dyDescent="0.25">
      <c r="A13647">
        <v>107984745</v>
      </c>
      <c r="B13647" t="s">
        <v>148841</v>
      </c>
      <c r="C13647" t="s">
        <v>103785</v>
      </c>
      <c r="D13647" t="s">
        <v>103858</v>
      </c>
      <c r="E13647" t="s">
        <v>111</v>
      </c>
      <c r="F13647" t="s">
        <v>103826</v>
      </c>
      <c r="G13647">
        <v>1234567891</v>
      </c>
      <c r="H13647" t="s">
        <v>103807</v>
      </c>
      <c r="I13647" t="s">
        <v>104204</v>
      </c>
      <c r="J13647" t="s">
        <v>96577</v>
      </c>
      <c r="K13647" t="s">
        <v>103828</v>
      </c>
      <c r="L13647" t="s">
        <v>103829</v>
      </c>
      <c r="M13647" t="s">
        <v>103830</v>
      </c>
      <c r="O13647" s="15">
        <v>45670</v>
      </c>
      <c r="P13647" t="s">
        <v>103812</v>
      </c>
      <c r="R13647" t="s">
        <v>103831</v>
      </c>
      <c r="S13647">
        <v>15539806</v>
      </c>
      <c r="T13647" t="s">
        <v>103832</v>
      </c>
      <c r="U13647" t="s">
        <v>36</v>
      </c>
      <c r="V13647" t="s">
        <v>103795</v>
      </c>
      <c r="Y13647" t="s">
        <v>103833</v>
      </c>
      <c r="Z13647" t="s">
        <v>148842</v>
      </c>
      <c r="AB13647" t="s">
        <v>103795</v>
      </c>
      <c r="AD13647" t="s">
        <v>103834</v>
      </c>
      <c r="AE13647">
        <v>1234567890</v>
      </c>
      <c r="AF13647" s="15">
        <v>45668</v>
      </c>
      <c r="AG13647" t="s">
        <v>103798</v>
      </c>
      <c r="AH13647" t="s">
        <v>103817</v>
      </c>
      <c r="AI13647" t="s">
        <v>148842</v>
      </c>
      <c r="AJ13647">
        <v>2</v>
      </c>
      <c r="AK13647" t="s">
        <v>103798</v>
      </c>
      <c r="AM13647" t="s">
        <v>103799</v>
      </c>
      <c r="AO13647">
        <v>107984745</v>
      </c>
      <c r="AP13647" s="16">
        <v>45670.545069444444</v>
      </c>
      <c r="AQ13647" t="s">
        <v>103819</v>
      </c>
      <c r="AR13647" t="s">
        <v>103835</v>
      </c>
      <c r="AS13647" t="s">
        <v>103836</v>
      </c>
      <c r="AV13647">
        <v>20</v>
      </c>
      <c r="AW13647" s="17">
        <v>-75593535</v>
      </c>
      <c r="AX13647" s="17">
        <v>6238993</v>
      </c>
      <c r="AY13647" s="16">
        <v>43830.999305555553</v>
      </c>
      <c r="AZ13647">
        <v>0</v>
      </c>
      <c r="BA13647" t="s">
        <v>104206</v>
      </c>
      <c r="BB13647" t="s">
        <v>148843</v>
      </c>
      <c r="BD13647">
        <v>1</v>
      </c>
      <c r="BF13647" t="s">
        <v>36</v>
      </c>
      <c r="BG13647" t="s">
        <v>36</v>
      </c>
      <c r="BH13647" t="s">
        <v>103869</v>
      </c>
      <c r="BI13647">
        <v>0</v>
      </c>
      <c r="BJ13647">
        <v>0</v>
      </c>
      <c r="BK13647">
        <v>0</v>
      </c>
      <c r="BL13647">
        <v>0</v>
      </c>
      <c r="BO13647" s="16">
        <v>45670.545081018521</v>
      </c>
      <c r="BP13647" s="16">
        <v>45670.553437499999</v>
      </c>
      <c r="BQ13647" s="16">
        <v>45670.572569444441</v>
      </c>
      <c r="BT13647" s="16">
        <v>45670.631203703706</v>
      </c>
      <c r="BU13647" s="16">
        <v>45670.636759259258</v>
      </c>
    </row>
    <row r="13648" spans="1:73" x14ac:dyDescent="0.25">
      <c r="A13648">
        <v>107707679</v>
      </c>
      <c r="B13648" t="s">
        <v>148844</v>
      </c>
      <c r="C13648" t="s">
        <v>103785</v>
      </c>
      <c r="D13648" t="s">
        <v>103903</v>
      </c>
      <c r="E13648" t="s">
        <v>104374</v>
      </c>
      <c r="F13648" t="s">
        <v>104375</v>
      </c>
      <c r="G13648">
        <v>3111111111</v>
      </c>
      <c r="H13648" t="s">
        <v>103787</v>
      </c>
      <c r="I13648" t="s">
        <v>104793</v>
      </c>
      <c r="J13648" t="s">
        <v>96579</v>
      </c>
      <c r="K13648" t="s">
        <v>103789</v>
      </c>
      <c r="L13648" t="s">
        <v>103790</v>
      </c>
      <c r="M13648" t="s">
        <v>104376</v>
      </c>
      <c r="O13648" s="15">
        <v>45664</v>
      </c>
      <c r="P13648" t="s">
        <v>103792</v>
      </c>
      <c r="R13648" t="s">
        <v>103978</v>
      </c>
      <c r="S13648">
        <v>1014181970</v>
      </c>
      <c r="T13648" t="s">
        <v>103979</v>
      </c>
      <c r="U13648" t="s">
        <v>36</v>
      </c>
      <c r="V13648" t="s">
        <v>103795</v>
      </c>
      <c r="Y13648" t="s">
        <v>103796</v>
      </c>
      <c r="Z13648">
        <v>582706</v>
      </c>
      <c r="AB13648" t="s">
        <v>103795</v>
      </c>
      <c r="AF13648" s="15">
        <v>45663</v>
      </c>
      <c r="AH13648" t="s">
        <v>103817</v>
      </c>
      <c r="AJ13648">
        <v>3</v>
      </c>
      <c r="AK13648" t="s">
        <v>103980</v>
      </c>
      <c r="AM13648" t="s">
        <v>103799</v>
      </c>
      <c r="AO13648">
        <v>107707679</v>
      </c>
      <c r="AP13648" s="16">
        <v>45663.74119212963</v>
      </c>
      <c r="AQ13648" t="s">
        <v>103800</v>
      </c>
      <c r="AS13648" t="s">
        <v>96579</v>
      </c>
      <c r="AU13648" t="s">
        <v>104159</v>
      </c>
      <c r="AV13648">
        <v>20</v>
      </c>
      <c r="AW13648" s="17">
        <v>-7407738308</v>
      </c>
      <c r="AX13648" s="17">
        <v>4634814809</v>
      </c>
      <c r="AY13648" s="16">
        <v>43830.999305555553</v>
      </c>
      <c r="AZ13648">
        <v>0</v>
      </c>
      <c r="BA13648" t="s">
        <v>105271</v>
      </c>
      <c r="BB13648" t="s">
        <v>148845</v>
      </c>
      <c r="BD13648">
        <v>2</v>
      </c>
      <c r="BF13648" t="s">
        <v>36</v>
      </c>
      <c r="BG13648" t="s">
        <v>36</v>
      </c>
      <c r="BH13648" t="s">
        <v>103917</v>
      </c>
      <c r="BL13648">
        <v>0</v>
      </c>
      <c r="BO13648" s="16">
        <v>45663.74119212963</v>
      </c>
      <c r="BP13648" s="16">
        <v>45664.313483796293</v>
      </c>
      <c r="BQ13648" s="16">
        <v>45664.321180555555</v>
      </c>
      <c r="BT13648" s="16">
        <v>45664.344143518516</v>
      </c>
      <c r="BU13648" s="16">
        <v>45664.351273148146</v>
      </c>
    </row>
    <row r="13649" spans="1:73" x14ac:dyDescent="0.25">
      <c r="A13649">
        <v>110031255</v>
      </c>
      <c r="B13649" t="s">
        <v>148846</v>
      </c>
      <c r="C13649" t="s">
        <v>105060</v>
      </c>
      <c r="D13649" t="s">
        <v>103937</v>
      </c>
      <c r="E13649" t="s">
        <v>445</v>
      </c>
      <c r="F13649" t="s">
        <v>444</v>
      </c>
      <c r="G13649">
        <v>3111111111</v>
      </c>
      <c r="J13649" t="s">
        <v>96579</v>
      </c>
      <c r="K13649" t="s">
        <v>103789</v>
      </c>
      <c r="L13649" t="s">
        <v>103790</v>
      </c>
      <c r="M13649" t="s">
        <v>104442</v>
      </c>
      <c r="O13649" s="15">
        <v>45712</v>
      </c>
      <c r="P13649" t="s">
        <v>103792</v>
      </c>
      <c r="R13649" t="s">
        <v>104113</v>
      </c>
      <c r="S13649">
        <v>33445566</v>
      </c>
      <c r="T13649" t="s">
        <v>104114</v>
      </c>
      <c r="U13649" t="s">
        <v>36</v>
      </c>
      <c r="V13649" t="s">
        <v>103795</v>
      </c>
      <c r="Y13649" t="s">
        <v>103796</v>
      </c>
      <c r="Z13649">
        <v>592315</v>
      </c>
      <c r="AB13649" t="s">
        <v>36</v>
      </c>
      <c r="AF13649" s="15">
        <v>45709</v>
      </c>
      <c r="AH13649" t="s">
        <v>103817</v>
      </c>
      <c r="AK13649" t="s">
        <v>103913</v>
      </c>
      <c r="AO13649">
        <v>110031255</v>
      </c>
      <c r="AP13649" s="16">
        <v>45712.532337962963</v>
      </c>
      <c r="AS13649" t="s">
        <v>96579</v>
      </c>
      <c r="AU13649" t="s">
        <v>103854</v>
      </c>
      <c r="AV13649">
        <v>30</v>
      </c>
      <c r="AW13649" s="17">
        <v>-74056868</v>
      </c>
      <c r="AX13649" s="17">
        <v>4668852</v>
      </c>
      <c r="AY13649" s="16">
        <v>43830.999305555553</v>
      </c>
      <c r="AZ13649">
        <v>0</v>
      </c>
      <c r="BD13649">
        <v>0</v>
      </c>
      <c r="BF13649" t="s">
        <v>36</v>
      </c>
      <c r="BG13649" t="s">
        <v>36</v>
      </c>
      <c r="BH13649" t="s">
        <v>103947</v>
      </c>
      <c r="BL13649">
        <v>0</v>
      </c>
      <c r="BO13649" s="16">
        <v>45712.532337962963</v>
      </c>
    </row>
    <row r="13650" spans="1:73" x14ac:dyDescent="0.25">
      <c r="A13650">
        <v>108752193</v>
      </c>
      <c r="B13650" t="s">
        <v>148847</v>
      </c>
      <c r="C13650" t="s">
        <v>103785</v>
      </c>
      <c r="D13650" t="s">
        <v>104247</v>
      </c>
      <c r="E13650">
        <v>10069</v>
      </c>
      <c r="F13650" t="s">
        <v>103938</v>
      </c>
      <c r="G13650">
        <v>1234567890</v>
      </c>
      <c r="H13650" t="s">
        <v>103807</v>
      </c>
      <c r="I13650" t="s">
        <v>103874</v>
      </c>
      <c r="J13650" t="s">
        <v>96579</v>
      </c>
      <c r="K13650" t="s">
        <v>103789</v>
      </c>
      <c r="L13650" t="s">
        <v>103790</v>
      </c>
      <c r="M13650" t="s">
        <v>103939</v>
      </c>
      <c r="O13650" s="15">
        <v>45686</v>
      </c>
      <c r="P13650" t="s">
        <v>103850</v>
      </c>
      <c r="R13650" t="s">
        <v>103876</v>
      </c>
      <c r="S13650">
        <v>11229649</v>
      </c>
      <c r="T13650" t="s">
        <v>103877</v>
      </c>
      <c r="U13650" t="s">
        <v>36</v>
      </c>
      <c r="V13650" t="s">
        <v>103795</v>
      </c>
      <c r="Y13650" t="s">
        <v>103942</v>
      </c>
      <c r="Z13650">
        <v>586770</v>
      </c>
      <c r="AB13650" t="s">
        <v>103795</v>
      </c>
      <c r="AD13650" t="s">
        <v>103815</v>
      </c>
      <c r="AF13650" s="15">
        <v>45686</v>
      </c>
      <c r="AH13650" t="s">
        <v>103817</v>
      </c>
      <c r="AK13650" t="s">
        <v>103980</v>
      </c>
      <c r="AM13650" t="s">
        <v>103799</v>
      </c>
      <c r="AO13650">
        <v>108752193</v>
      </c>
      <c r="AP13650" s="16">
        <v>45686.812951388885</v>
      </c>
      <c r="AQ13650" t="s">
        <v>103819</v>
      </c>
      <c r="AS13650" t="s">
        <v>96579</v>
      </c>
      <c r="AU13650" t="s">
        <v>103944</v>
      </c>
      <c r="AV13650">
        <v>20</v>
      </c>
      <c r="AW13650" s="17">
        <v>-74129462</v>
      </c>
      <c r="AX13650" s="17">
        <v>4650843</v>
      </c>
      <c r="AY13650" s="16">
        <v>43830.999305555553</v>
      </c>
      <c r="AZ13650">
        <v>0</v>
      </c>
      <c r="BA13650" t="s">
        <v>148848</v>
      </c>
      <c r="BB13650" t="s">
        <v>148849</v>
      </c>
      <c r="BD13650">
        <v>1</v>
      </c>
      <c r="BF13650" t="s">
        <v>36</v>
      </c>
      <c r="BG13650" t="s">
        <v>36</v>
      </c>
      <c r="BH13650" t="s">
        <v>103996</v>
      </c>
      <c r="BL13650">
        <v>0</v>
      </c>
      <c r="BO13650" s="16">
        <v>45686.812951388885</v>
      </c>
      <c r="BP13650" s="16">
        <v>45686.820104166669</v>
      </c>
      <c r="BQ13650" s="16">
        <v>45686.839166666665</v>
      </c>
      <c r="BT13650" s="16">
        <v>45686.842407407406</v>
      </c>
      <c r="BU13650" s="16">
        <v>45686.844490740739</v>
      </c>
    </row>
    <row r="13651" spans="1:73" x14ac:dyDescent="0.25">
      <c r="A13651">
        <v>107963716</v>
      </c>
      <c r="B13651" t="s">
        <v>148850</v>
      </c>
      <c r="C13651" t="s">
        <v>103785</v>
      </c>
      <c r="D13651" t="s">
        <v>104009</v>
      </c>
      <c r="E13651">
        <v>10069</v>
      </c>
      <c r="F13651" t="s">
        <v>103938</v>
      </c>
      <c r="G13651">
        <v>1234567890</v>
      </c>
      <c r="H13651" t="s">
        <v>103807</v>
      </c>
      <c r="I13651" t="s">
        <v>104298</v>
      </c>
      <c r="J13651" t="s">
        <v>96579</v>
      </c>
      <c r="K13651" t="s">
        <v>103789</v>
      </c>
      <c r="L13651" t="s">
        <v>103790</v>
      </c>
      <c r="M13651" t="s">
        <v>103939</v>
      </c>
      <c r="O13651" s="15">
        <v>45669</v>
      </c>
      <c r="P13651" t="s">
        <v>103850</v>
      </c>
      <c r="R13651" t="s">
        <v>104300</v>
      </c>
      <c r="S13651">
        <v>79058059</v>
      </c>
      <c r="T13651" t="s">
        <v>104301</v>
      </c>
      <c r="U13651" t="s">
        <v>36</v>
      </c>
      <c r="V13651" t="s">
        <v>103795</v>
      </c>
      <c r="Y13651" t="s">
        <v>103942</v>
      </c>
      <c r="Z13651">
        <v>585141</v>
      </c>
      <c r="AB13651" t="s">
        <v>103795</v>
      </c>
      <c r="AD13651" t="s">
        <v>103815</v>
      </c>
      <c r="AF13651" s="15">
        <v>45669</v>
      </c>
      <c r="AH13651" t="s">
        <v>103817</v>
      </c>
      <c r="AJ13651">
        <v>1</v>
      </c>
      <c r="AK13651" t="s">
        <v>103980</v>
      </c>
      <c r="AM13651" t="s">
        <v>103799</v>
      </c>
      <c r="AO13651">
        <v>107963716</v>
      </c>
      <c r="AP13651" s="16">
        <v>45669.663761574076</v>
      </c>
      <c r="AQ13651" t="s">
        <v>103819</v>
      </c>
      <c r="AS13651" t="s">
        <v>96579</v>
      </c>
      <c r="AU13651" t="s">
        <v>103944</v>
      </c>
      <c r="AV13651">
        <v>20</v>
      </c>
      <c r="AW13651" s="17">
        <v>-74129462</v>
      </c>
      <c r="AX13651" s="17">
        <v>4650843</v>
      </c>
      <c r="AY13651" s="16">
        <v>43830.999305555553</v>
      </c>
      <c r="AZ13651">
        <v>0</v>
      </c>
      <c r="BA13651" t="s">
        <v>148851</v>
      </c>
      <c r="BB13651" t="s">
        <v>148852</v>
      </c>
      <c r="BD13651">
        <v>2</v>
      </c>
      <c r="BF13651" t="s">
        <v>36</v>
      </c>
      <c r="BG13651" t="s">
        <v>36</v>
      </c>
      <c r="BH13651" t="s">
        <v>104014</v>
      </c>
      <c r="BL13651">
        <v>0</v>
      </c>
      <c r="BO13651" s="16">
        <v>45669.663761574076</v>
      </c>
      <c r="BP13651" s="16">
        <v>45669.665821759256</v>
      </c>
      <c r="BQ13651" s="16">
        <v>45669.666365740741</v>
      </c>
      <c r="BT13651" s="16">
        <v>45669.666678240741</v>
      </c>
      <c r="BU13651" s="16">
        <v>45669.666944444441</v>
      </c>
    </row>
    <row r="13652" spans="1:73" x14ac:dyDescent="0.25">
      <c r="A13652">
        <v>110158461</v>
      </c>
      <c r="B13652" t="s">
        <v>148853</v>
      </c>
      <c r="C13652" t="s">
        <v>103785</v>
      </c>
      <c r="D13652" t="s">
        <v>103858</v>
      </c>
      <c r="E13652" t="s">
        <v>79</v>
      </c>
      <c r="F13652" t="s">
        <v>104134</v>
      </c>
      <c r="G13652">
        <v>3111111111</v>
      </c>
      <c r="H13652" t="s">
        <v>103807</v>
      </c>
      <c r="I13652" t="s">
        <v>103827</v>
      </c>
      <c r="J13652" t="s">
        <v>96577</v>
      </c>
      <c r="K13652" t="s">
        <v>103828</v>
      </c>
      <c r="L13652" t="s">
        <v>103829</v>
      </c>
      <c r="M13652" t="s">
        <v>104135</v>
      </c>
      <c r="O13652" s="15">
        <v>45714</v>
      </c>
      <c r="P13652" t="s">
        <v>103850</v>
      </c>
      <c r="R13652" t="s">
        <v>103831</v>
      </c>
      <c r="S13652">
        <v>15539806</v>
      </c>
      <c r="T13652" t="s">
        <v>103832</v>
      </c>
      <c r="U13652" t="s">
        <v>36</v>
      </c>
      <c r="V13652" t="s">
        <v>103795</v>
      </c>
      <c r="Y13652" t="s">
        <v>104136</v>
      </c>
      <c r="Z13652">
        <v>593169</v>
      </c>
      <c r="AB13652" t="s">
        <v>103795</v>
      </c>
      <c r="AD13652" t="s">
        <v>128028</v>
      </c>
      <c r="AE13652">
        <v>123457367</v>
      </c>
      <c r="AF13652" s="15">
        <v>45715</v>
      </c>
      <c r="AG13652" t="s">
        <v>103798</v>
      </c>
      <c r="AH13652" t="s">
        <v>103817</v>
      </c>
      <c r="AI13652">
        <v>593169</v>
      </c>
      <c r="AJ13652">
        <v>2</v>
      </c>
      <c r="AK13652" t="s">
        <v>103798</v>
      </c>
      <c r="AM13652" t="s">
        <v>103799</v>
      </c>
      <c r="AO13652">
        <v>110158461</v>
      </c>
      <c r="AP13652" s="16">
        <v>45714.634398148148</v>
      </c>
      <c r="AQ13652" t="s">
        <v>103819</v>
      </c>
      <c r="AR13652" t="s">
        <v>103835</v>
      </c>
      <c r="AS13652" t="s">
        <v>103836</v>
      </c>
      <c r="AV13652">
        <v>30</v>
      </c>
      <c r="AW13652" s="17">
        <v>-75576448385</v>
      </c>
      <c r="AX13652" s="17">
        <v>6203578553</v>
      </c>
      <c r="AY13652" s="16">
        <v>43830.999305555553</v>
      </c>
      <c r="AZ13652">
        <v>0</v>
      </c>
      <c r="BA13652" t="s">
        <v>148854</v>
      </c>
      <c r="BD13652">
        <v>0</v>
      </c>
      <c r="BF13652" t="s">
        <v>36</v>
      </c>
      <c r="BG13652" t="s">
        <v>36</v>
      </c>
      <c r="BH13652" t="s">
        <v>103869</v>
      </c>
      <c r="BI13652">
        <v>0</v>
      </c>
      <c r="BJ13652">
        <v>0</v>
      </c>
      <c r="BK13652">
        <v>0</v>
      </c>
      <c r="BL13652">
        <v>0</v>
      </c>
      <c r="BO13652" s="16">
        <v>45714.634398148148</v>
      </c>
      <c r="BP13652" s="16">
        <v>45714.639155092591</v>
      </c>
      <c r="BQ13652" s="16">
        <v>45714.646180555559</v>
      </c>
      <c r="BT13652" s="16">
        <v>45714.646307870367</v>
      </c>
      <c r="BU13652" s="16">
        <v>45714.676921296297</v>
      </c>
    </row>
    <row r="13653" spans="1:73" x14ac:dyDescent="0.25">
      <c r="A13653">
        <v>107924486</v>
      </c>
      <c r="B13653" t="s">
        <v>148855</v>
      </c>
      <c r="C13653" t="s">
        <v>103785</v>
      </c>
      <c r="D13653" t="s">
        <v>104009</v>
      </c>
      <c r="E13653" t="s">
        <v>1452</v>
      </c>
      <c r="F13653" t="s">
        <v>104938</v>
      </c>
      <c r="G13653">
        <v>3111111111</v>
      </c>
      <c r="H13653" t="s">
        <v>103807</v>
      </c>
      <c r="I13653" t="s">
        <v>104339</v>
      </c>
      <c r="J13653" t="s">
        <v>96579</v>
      </c>
      <c r="K13653" t="s">
        <v>103789</v>
      </c>
      <c r="L13653" t="s">
        <v>103790</v>
      </c>
      <c r="M13653" t="s">
        <v>106778</v>
      </c>
      <c r="O13653" s="15">
        <v>45667</v>
      </c>
      <c r="P13653" t="s">
        <v>103992</v>
      </c>
      <c r="R13653" t="s">
        <v>104107</v>
      </c>
      <c r="S13653">
        <v>1020765970</v>
      </c>
      <c r="T13653" t="s">
        <v>104108</v>
      </c>
      <c r="U13653" t="s">
        <v>36</v>
      </c>
      <c r="V13653" t="s">
        <v>103795</v>
      </c>
      <c r="Y13653" t="s">
        <v>103796</v>
      </c>
      <c r="Z13653">
        <v>585322</v>
      </c>
      <c r="AB13653" t="s">
        <v>103795</v>
      </c>
      <c r="AD13653" t="s">
        <v>103815</v>
      </c>
      <c r="AF13653" s="15">
        <v>45667</v>
      </c>
      <c r="AH13653" t="s">
        <v>103797</v>
      </c>
      <c r="AK13653" t="s">
        <v>181</v>
      </c>
      <c r="AM13653" t="s">
        <v>103799</v>
      </c>
      <c r="AO13653">
        <v>107924486</v>
      </c>
      <c r="AP13653" s="16">
        <v>45667.85396990741</v>
      </c>
      <c r="AQ13653" t="s">
        <v>103819</v>
      </c>
      <c r="AS13653" t="s">
        <v>96579</v>
      </c>
      <c r="AU13653" t="s">
        <v>691</v>
      </c>
      <c r="AV13653">
        <v>20</v>
      </c>
      <c r="AW13653" s="17">
        <v>-7409194649999990</v>
      </c>
      <c r="AX13653" s="17">
        <v>4753538</v>
      </c>
      <c r="AY13653" s="16">
        <v>43830.999305555553</v>
      </c>
      <c r="AZ13653">
        <v>0</v>
      </c>
      <c r="BA13653" t="s">
        <v>148856</v>
      </c>
      <c r="BB13653" t="s">
        <v>148857</v>
      </c>
      <c r="BD13653">
        <v>2</v>
      </c>
      <c r="BF13653" t="s">
        <v>36</v>
      </c>
      <c r="BG13653" t="s">
        <v>36</v>
      </c>
      <c r="BH13653" t="s">
        <v>104014</v>
      </c>
      <c r="BL13653">
        <v>0</v>
      </c>
      <c r="BO13653" s="16">
        <v>45667.85396990741</v>
      </c>
      <c r="BP13653" s="16">
        <v>45667.960300925923</v>
      </c>
      <c r="BQ13653" s="16">
        <v>45667.98201388889</v>
      </c>
      <c r="BT13653" s="16">
        <v>45667.985358796293</v>
      </c>
      <c r="BU13653" s="16">
        <v>45667.985729166663</v>
      </c>
    </row>
    <row r="13654" spans="1:73" x14ac:dyDescent="0.25">
      <c r="A13654">
        <v>109620937</v>
      </c>
      <c r="B13654" t="s">
        <v>148858</v>
      </c>
      <c r="C13654" t="s">
        <v>103785</v>
      </c>
      <c r="D13654" t="s">
        <v>103786</v>
      </c>
      <c r="E13654" t="s">
        <v>570</v>
      </c>
      <c r="F13654" t="s">
        <v>104818</v>
      </c>
      <c r="G13654">
        <v>3111111111</v>
      </c>
      <c r="H13654" t="s">
        <v>104884</v>
      </c>
      <c r="J13654" t="s">
        <v>96577</v>
      </c>
      <c r="K13654" t="s">
        <v>103828</v>
      </c>
      <c r="L13654" t="s">
        <v>103829</v>
      </c>
      <c r="M13654" t="s">
        <v>104819</v>
      </c>
      <c r="O13654" s="15">
        <v>45705</v>
      </c>
      <c r="P13654" t="s">
        <v>103850</v>
      </c>
      <c r="R13654" t="s">
        <v>104446</v>
      </c>
      <c r="S13654">
        <v>71366237</v>
      </c>
      <c r="T13654" t="s">
        <v>104447</v>
      </c>
      <c r="U13654" t="s">
        <v>36</v>
      </c>
      <c r="V13654" t="s">
        <v>103795</v>
      </c>
      <c r="Y13654" t="s">
        <v>103889</v>
      </c>
      <c r="Z13654">
        <v>590925</v>
      </c>
      <c r="AB13654" t="s">
        <v>36</v>
      </c>
      <c r="AC13654">
        <v>879918</v>
      </c>
      <c r="AG13654" t="s">
        <v>113</v>
      </c>
      <c r="AH13654" t="s">
        <v>103817</v>
      </c>
      <c r="AK13654" t="s">
        <v>39</v>
      </c>
      <c r="AO13654">
        <v>109620937</v>
      </c>
      <c r="AP13654" s="16">
        <v>45703.516898148147</v>
      </c>
      <c r="AQ13654" t="s">
        <v>104885</v>
      </c>
      <c r="AR13654" t="s">
        <v>103835</v>
      </c>
      <c r="AS13654" t="s">
        <v>103836</v>
      </c>
      <c r="AV13654">
        <v>20</v>
      </c>
      <c r="AW13654" s="17">
        <v>-755929700354</v>
      </c>
      <c r="AX13654" s="17">
        <v>62584153736</v>
      </c>
      <c r="AY13654" s="16">
        <v>43830.999305555553</v>
      </c>
      <c r="AZ13654">
        <v>0</v>
      </c>
      <c r="BA13654" t="s">
        <v>104115</v>
      </c>
      <c r="BD13654">
        <v>0</v>
      </c>
      <c r="BF13654" t="s">
        <v>36</v>
      </c>
      <c r="BG13654" t="s">
        <v>36</v>
      </c>
      <c r="BI13654">
        <v>0</v>
      </c>
      <c r="BJ13654">
        <v>0</v>
      </c>
      <c r="BK13654">
        <v>0</v>
      </c>
      <c r="BL13654">
        <v>0</v>
      </c>
      <c r="BO13654" s="16">
        <v>45705.372083333335</v>
      </c>
      <c r="BU13654" s="16">
        <v>45706.4140625</v>
      </c>
    </row>
    <row r="13655" spans="1:73" x14ac:dyDescent="0.25">
      <c r="A13655">
        <v>108840544</v>
      </c>
      <c r="B13655" t="s">
        <v>148859</v>
      </c>
      <c r="C13655" t="s">
        <v>103785</v>
      </c>
      <c r="D13655" t="s">
        <v>104060</v>
      </c>
      <c r="E13655">
        <v>8888888</v>
      </c>
      <c r="F13655" t="s">
        <v>104117</v>
      </c>
      <c r="G13655">
        <v>3111111111</v>
      </c>
      <c r="H13655" t="s">
        <v>103807</v>
      </c>
      <c r="I13655" t="s">
        <v>148860</v>
      </c>
      <c r="J13655" t="s">
        <v>270</v>
      </c>
      <c r="K13655" t="s">
        <v>103906</v>
      </c>
      <c r="L13655" t="s">
        <v>103907</v>
      </c>
      <c r="M13655" t="s">
        <v>104119</v>
      </c>
      <c r="O13655" s="15">
        <v>45688</v>
      </c>
      <c r="P13655" t="s">
        <v>103850</v>
      </c>
      <c r="R13655" t="s">
        <v>103909</v>
      </c>
      <c r="S13655">
        <v>13435025</v>
      </c>
      <c r="T13655" t="s">
        <v>103910</v>
      </c>
      <c r="U13655" t="s">
        <v>36</v>
      </c>
      <c r="V13655" t="s">
        <v>103795</v>
      </c>
      <c r="Y13655" t="s">
        <v>103911</v>
      </c>
      <c r="Z13655" t="s">
        <v>148861</v>
      </c>
      <c r="AB13655" t="s">
        <v>103795</v>
      </c>
      <c r="AH13655" t="s">
        <v>103817</v>
      </c>
      <c r="AK13655" t="s">
        <v>103964</v>
      </c>
      <c r="AM13655" t="s">
        <v>103799</v>
      </c>
      <c r="AO13655">
        <v>108840544</v>
      </c>
      <c r="AP13655" s="16">
        <v>45688.463726851849</v>
      </c>
      <c r="AQ13655" t="s">
        <v>103819</v>
      </c>
      <c r="AR13655" t="s">
        <v>104120</v>
      </c>
      <c r="AS13655" t="s">
        <v>104121</v>
      </c>
      <c r="AV13655">
        <v>60</v>
      </c>
      <c r="AW13655" s="17">
        <v>-725081778</v>
      </c>
      <c r="AX13655" s="17">
        <v>79272182</v>
      </c>
      <c r="AY13655" s="16">
        <v>43830.999305555553</v>
      </c>
      <c r="AZ13655">
        <v>0</v>
      </c>
      <c r="BA13655" t="s">
        <v>104512</v>
      </c>
      <c r="BB13655" t="s">
        <v>148862</v>
      </c>
      <c r="BD13655">
        <v>2</v>
      </c>
      <c r="BF13655" t="s">
        <v>36</v>
      </c>
      <c r="BG13655" t="s">
        <v>36</v>
      </c>
      <c r="BH13655" t="s">
        <v>104066</v>
      </c>
      <c r="BL13655">
        <v>0</v>
      </c>
      <c r="BO13655" s="16">
        <v>45688.463726851849</v>
      </c>
      <c r="BP13655" s="16">
        <v>45688.464594907404</v>
      </c>
      <c r="BQ13655" s="16">
        <v>45688.465856481482</v>
      </c>
      <c r="BT13655" s="16">
        <v>45688.466111111113</v>
      </c>
      <c r="BU13655" s="16">
        <v>45688.467060185183</v>
      </c>
    </row>
    <row r="13656" spans="1:73" x14ac:dyDescent="0.25">
      <c r="A13656">
        <v>108929737</v>
      </c>
      <c r="B13656" t="s">
        <v>148863</v>
      </c>
      <c r="C13656" t="s">
        <v>103785</v>
      </c>
      <c r="D13656" t="s">
        <v>103825</v>
      </c>
      <c r="E13656" t="s">
        <v>337</v>
      </c>
      <c r="F13656" t="s">
        <v>336</v>
      </c>
      <c r="G13656">
        <v>3111111111</v>
      </c>
      <c r="H13656" t="s">
        <v>103807</v>
      </c>
      <c r="I13656" t="s">
        <v>103951</v>
      </c>
      <c r="J13656" t="s">
        <v>96577</v>
      </c>
      <c r="K13656" t="s">
        <v>103828</v>
      </c>
      <c r="L13656" t="s">
        <v>103829</v>
      </c>
      <c r="M13656" t="s">
        <v>104414</v>
      </c>
      <c r="O13656" s="15">
        <v>45691</v>
      </c>
      <c r="P13656" t="s">
        <v>103850</v>
      </c>
      <c r="R13656" t="s">
        <v>103953</v>
      </c>
      <c r="S13656">
        <v>1036608601</v>
      </c>
      <c r="T13656" t="s">
        <v>103954</v>
      </c>
      <c r="U13656" t="s">
        <v>36</v>
      </c>
      <c r="V13656" t="s">
        <v>103795</v>
      </c>
      <c r="Y13656" t="s">
        <v>103889</v>
      </c>
      <c r="Z13656">
        <v>588298</v>
      </c>
      <c r="AB13656" t="s">
        <v>103795</v>
      </c>
      <c r="AD13656" t="s">
        <v>119068</v>
      </c>
      <c r="AE13656">
        <v>123457827</v>
      </c>
      <c r="AF13656" s="15">
        <v>45692</v>
      </c>
      <c r="AG13656" t="s">
        <v>104072</v>
      </c>
      <c r="AH13656" t="s">
        <v>103817</v>
      </c>
      <c r="AK13656">
        <v>10</v>
      </c>
      <c r="AM13656" t="s">
        <v>103799</v>
      </c>
      <c r="AO13656">
        <v>108929737</v>
      </c>
      <c r="AP13656" s="16">
        <v>45691.275219907409</v>
      </c>
      <c r="AQ13656" t="s">
        <v>103819</v>
      </c>
      <c r="AR13656" t="s">
        <v>103835</v>
      </c>
      <c r="AS13656" t="s">
        <v>103836</v>
      </c>
      <c r="AV13656">
        <v>5</v>
      </c>
      <c r="AW13656" s="17">
        <v>-75580027</v>
      </c>
      <c r="AX13656" s="17">
        <v>62766095</v>
      </c>
      <c r="AY13656" s="16">
        <v>43830.999305555553</v>
      </c>
      <c r="AZ13656">
        <v>0</v>
      </c>
      <c r="BA13656" t="s">
        <v>148864</v>
      </c>
      <c r="BB13656" t="s">
        <v>148865</v>
      </c>
      <c r="BD13656">
        <v>2</v>
      </c>
      <c r="BF13656" t="s">
        <v>36</v>
      </c>
      <c r="BG13656" t="s">
        <v>36</v>
      </c>
      <c r="BH13656" t="s">
        <v>103839</v>
      </c>
      <c r="BI13656">
        <v>0</v>
      </c>
      <c r="BJ13656">
        <v>0</v>
      </c>
      <c r="BK13656">
        <v>0</v>
      </c>
      <c r="BL13656">
        <v>0</v>
      </c>
      <c r="BO13656" s="16">
        <v>45691.275219907409</v>
      </c>
      <c r="BP13656" s="16">
        <v>45691.322233796294</v>
      </c>
      <c r="BQ13656" s="16">
        <v>45691.350173611114</v>
      </c>
      <c r="BT13656" s="16">
        <v>45691.350324074076</v>
      </c>
      <c r="BU13656" s="16">
        <v>45691.364270833335</v>
      </c>
    </row>
    <row r="13657" spans="1:73" x14ac:dyDescent="0.25">
      <c r="A13657">
        <v>108093739</v>
      </c>
      <c r="B13657" t="s">
        <v>148866</v>
      </c>
      <c r="C13657" t="s">
        <v>103785</v>
      </c>
      <c r="D13657" t="s">
        <v>103825</v>
      </c>
      <c r="E13657" t="s">
        <v>620</v>
      </c>
      <c r="F13657" t="s">
        <v>104146</v>
      </c>
      <c r="G13657">
        <v>1234568164</v>
      </c>
      <c r="H13657" t="s">
        <v>104884</v>
      </c>
      <c r="J13657" t="s">
        <v>96577</v>
      </c>
      <c r="K13657" t="s">
        <v>103828</v>
      </c>
      <c r="L13657" t="s">
        <v>103829</v>
      </c>
      <c r="M13657" t="s">
        <v>104668</v>
      </c>
      <c r="O13657" s="15">
        <v>45672</v>
      </c>
      <c r="P13657" t="s">
        <v>103850</v>
      </c>
      <c r="R13657" t="s">
        <v>103831</v>
      </c>
      <c r="S13657">
        <v>15539806</v>
      </c>
      <c r="T13657" t="s">
        <v>103832</v>
      </c>
      <c r="U13657" t="s">
        <v>36</v>
      </c>
      <c r="V13657" t="s">
        <v>103795</v>
      </c>
      <c r="Y13657" t="s">
        <v>103864</v>
      </c>
      <c r="Z13657">
        <v>583550</v>
      </c>
      <c r="AB13657" t="s">
        <v>103795</v>
      </c>
      <c r="AD13657" t="s">
        <v>104647</v>
      </c>
      <c r="AE13657">
        <v>123457279</v>
      </c>
      <c r="AF13657" s="15">
        <v>45672</v>
      </c>
      <c r="AG13657" t="s">
        <v>103798</v>
      </c>
      <c r="AH13657" t="s">
        <v>103817</v>
      </c>
      <c r="AK13657">
        <v>10</v>
      </c>
      <c r="AO13657">
        <v>108093739</v>
      </c>
      <c r="AP13657" s="16">
        <v>45672.52652777778</v>
      </c>
      <c r="AQ13657" t="s">
        <v>104885</v>
      </c>
      <c r="AR13657" t="s">
        <v>103835</v>
      </c>
      <c r="AS13657" t="s">
        <v>103836</v>
      </c>
      <c r="AV13657">
        <v>5</v>
      </c>
      <c r="AW13657" s="17">
        <v>-755456652</v>
      </c>
      <c r="AX13657" s="17">
        <v>62732964</v>
      </c>
      <c r="AY13657" s="16">
        <v>43830.999305555553</v>
      </c>
      <c r="AZ13657">
        <v>0</v>
      </c>
      <c r="BA13657" t="s">
        <v>104115</v>
      </c>
      <c r="BD13657">
        <v>0</v>
      </c>
      <c r="BF13657" t="s">
        <v>36</v>
      </c>
      <c r="BG13657" t="s">
        <v>36</v>
      </c>
      <c r="BH13657" t="s">
        <v>103839</v>
      </c>
      <c r="BI13657">
        <v>0</v>
      </c>
      <c r="BJ13657">
        <v>0</v>
      </c>
      <c r="BK13657">
        <v>0</v>
      </c>
      <c r="BL13657">
        <v>0</v>
      </c>
      <c r="BO13657" s="16">
        <v>45672.52652777778</v>
      </c>
      <c r="BP13657" s="16">
        <v>45672.527418981481</v>
      </c>
      <c r="BU13657" s="16">
        <v>45672.527939814812</v>
      </c>
    </row>
    <row r="13658" spans="1:73" x14ac:dyDescent="0.25">
      <c r="A13658">
        <v>110819215</v>
      </c>
      <c r="B13658" t="s">
        <v>148867</v>
      </c>
      <c r="C13658" t="s">
        <v>103785</v>
      </c>
      <c r="D13658" t="s">
        <v>103805</v>
      </c>
      <c r="E13658" t="s">
        <v>276</v>
      </c>
      <c r="F13658" t="s">
        <v>103806</v>
      </c>
      <c r="G13658">
        <v>3111111111</v>
      </c>
      <c r="H13658" t="s">
        <v>103807</v>
      </c>
      <c r="I13658" t="s">
        <v>103841</v>
      </c>
      <c r="J13658" t="s">
        <v>96578</v>
      </c>
      <c r="K13658" t="s">
        <v>103809</v>
      </c>
      <c r="L13658" t="s">
        <v>103810</v>
      </c>
      <c r="M13658" t="s">
        <v>103811</v>
      </c>
      <c r="O13658" s="15">
        <v>45726</v>
      </c>
      <c r="P13658" t="s">
        <v>103850</v>
      </c>
      <c r="R13658" t="s">
        <v>104809</v>
      </c>
      <c r="S13658">
        <v>1107090758</v>
      </c>
      <c r="T13658" t="s">
        <v>104810</v>
      </c>
      <c r="U13658" t="s">
        <v>36</v>
      </c>
      <c r="V13658" t="s">
        <v>103795</v>
      </c>
      <c r="Y13658" t="s">
        <v>103955</v>
      </c>
      <c r="Z13658">
        <v>591170</v>
      </c>
      <c r="AB13658" t="s">
        <v>103795</v>
      </c>
      <c r="AD13658" t="s">
        <v>137</v>
      </c>
      <c r="AF13658" s="15">
        <v>45727</v>
      </c>
      <c r="AG13658" t="s">
        <v>105</v>
      </c>
      <c r="AH13658" t="s">
        <v>103817</v>
      </c>
      <c r="AJ13658">
        <v>2</v>
      </c>
      <c r="AK13658" t="s">
        <v>103798</v>
      </c>
      <c r="AM13658" t="s">
        <v>103799</v>
      </c>
      <c r="AN13658" t="s">
        <v>103818</v>
      </c>
      <c r="AO13658">
        <v>110819215</v>
      </c>
      <c r="AP13658" s="16">
        <v>45726.589513888888</v>
      </c>
      <c r="AQ13658" t="s">
        <v>103819</v>
      </c>
      <c r="AR13658" t="s">
        <v>96578</v>
      </c>
      <c r="AS13658" t="s">
        <v>103820</v>
      </c>
      <c r="AV13658">
        <v>30</v>
      </c>
      <c r="AW13658" s="17">
        <v>-7653718566</v>
      </c>
      <c r="AX13658" s="17">
        <v>345502701</v>
      </c>
      <c r="AY13658" s="16">
        <v>43830.999305555553</v>
      </c>
      <c r="AZ13658">
        <v>0</v>
      </c>
      <c r="BA13658" t="s">
        <v>136531</v>
      </c>
      <c r="BB13658" t="s">
        <v>148868</v>
      </c>
      <c r="BD13658">
        <v>1</v>
      </c>
      <c r="BF13658" t="s">
        <v>36</v>
      </c>
      <c r="BG13658" t="s">
        <v>36</v>
      </c>
      <c r="BH13658" t="s">
        <v>103823</v>
      </c>
      <c r="BL13658">
        <v>0</v>
      </c>
      <c r="BO13658" s="16">
        <v>45726.589513888888</v>
      </c>
      <c r="BP13658" s="16">
        <v>45726.628206018519</v>
      </c>
      <c r="BQ13658" s="16">
        <v>45726.644942129627</v>
      </c>
      <c r="BT13658" s="16">
        <v>45726.659872685188</v>
      </c>
      <c r="BU13658" s="16">
        <v>45726.66034722222</v>
      </c>
    </row>
    <row r="13659" spans="1:73" x14ac:dyDescent="0.25">
      <c r="A13659">
        <v>109305345</v>
      </c>
      <c r="B13659" t="s">
        <v>148869</v>
      </c>
      <c r="C13659" t="s">
        <v>103785</v>
      </c>
      <c r="D13659" t="s">
        <v>103786</v>
      </c>
      <c r="E13659" t="s">
        <v>612</v>
      </c>
      <c r="F13659" t="s">
        <v>408</v>
      </c>
      <c r="G13659">
        <v>3111111111</v>
      </c>
      <c r="H13659" t="s">
        <v>103807</v>
      </c>
      <c r="I13659" t="s">
        <v>103951</v>
      </c>
      <c r="J13659" t="s">
        <v>96577</v>
      </c>
      <c r="K13659" t="s">
        <v>103828</v>
      </c>
      <c r="L13659" t="s">
        <v>103829</v>
      </c>
      <c r="M13659" t="s">
        <v>103985</v>
      </c>
      <c r="O13659" s="15">
        <v>45698</v>
      </c>
      <c r="P13659" t="s">
        <v>103850</v>
      </c>
      <c r="R13659" t="s">
        <v>103953</v>
      </c>
      <c r="S13659">
        <v>1036608601</v>
      </c>
      <c r="T13659" t="s">
        <v>103954</v>
      </c>
      <c r="U13659" t="s">
        <v>36</v>
      </c>
      <c r="V13659" t="s">
        <v>103795</v>
      </c>
      <c r="Y13659" t="s">
        <v>103889</v>
      </c>
      <c r="Z13659">
        <v>586004</v>
      </c>
      <c r="AB13659" t="s">
        <v>103795</v>
      </c>
      <c r="AC13659">
        <v>878440</v>
      </c>
      <c r="AG13659" t="s">
        <v>1548</v>
      </c>
      <c r="AH13659" t="s">
        <v>103817</v>
      </c>
      <c r="AK13659" t="s">
        <v>103798</v>
      </c>
      <c r="AM13659" t="s">
        <v>103799</v>
      </c>
      <c r="AO13659">
        <v>109305345</v>
      </c>
      <c r="AP13659" s="16">
        <v>45698.542858796296</v>
      </c>
      <c r="AQ13659" t="s">
        <v>103819</v>
      </c>
      <c r="AR13659" t="s">
        <v>103835</v>
      </c>
      <c r="AS13659" t="s">
        <v>103836</v>
      </c>
      <c r="AV13659">
        <v>30</v>
      </c>
      <c r="AW13659" s="17">
        <v>-75577113</v>
      </c>
      <c r="AX13659" s="17">
        <v>6215535</v>
      </c>
      <c r="AY13659" s="16">
        <v>43830.999305555553</v>
      </c>
      <c r="AZ13659">
        <v>0</v>
      </c>
      <c r="BA13659" t="s">
        <v>148870</v>
      </c>
      <c r="BB13659" t="s">
        <v>148871</v>
      </c>
      <c r="BD13659">
        <v>2</v>
      </c>
      <c r="BF13659" t="s">
        <v>36</v>
      </c>
      <c r="BG13659" t="s">
        <v>36</v>
      </c>
      <c r="BI13659">
        <v>0</v>
      </c>
      <c r="BJ13659">
        <v>0</v>
      </c>
      <c r="BK13659">
        <v>0</v>
      </c>
      <c r="BL13659">
        <v>0</v>
      </c>
      <c r="BO13659" s="16">
        <v>45698.570381944446</v>
      </c>
      <c r="BP13659" s="16">
        <v>45698.587465277778</v>
      </c>
      <c r="BQ13659" s="16">
        <v>45698.608703703707</v>
      </c>
      <c r="BT13659" s="16">
        <v>45698.609236111108</v>
      </c>
      <c r="BU13659" s="16">
        <v>45698.628680555557</v>
      </c>
    </row>
    <row r="13660" spans="1:73" x14ac:dyDescent="0.25">
      <c r="A13660">
        <v>108056975</v>
      </c>
      <c r="B13660" t="s">
        <v>148872</v>
      </c>
      <c r="C13660" t="s">
        <v>103785</v>
      </c>
      <c r="D13660" t="s">
        <v>104009</v>
      </c>
      <c r="E13660" t="s">
        <v>104605</v>
      </c>
      <c r="F13660" t="s">
        <v>104606</v>
      </c>
      <c r="G13660">
        <v>3111111111</v>
      </c>
      <c r="H13660" t="s">
        <v>103807</v>
      </c>
      <c r="I13660" t="s">
        <v>104715</v>
      </c>
      <c r="J13660" t="s">
        <v>96579</v>
      </c>
      <c r="K13660" t="s">
        <v>103789</v>
      </c>
      <c r="L13660" t="s">
        <v>103790</v>
      </c>
      <c r="M13660" t="s">
        <v>106807</v>
      </c>
      <c r="O13660" s="15">
        <v>45671</v>
      </c>
      <c r="P13660" t="s">
        <v>103850</v>
      </c>
      <c r="R13660" t="s">
        <v>103940</v>
      </c>
      <c r="S13660">
        <v>79638977</v>
      </c>
      <c r="T13660" t="s">
        <v>103941</v>
      </c>
      <c r="U13660" t="s">
        <v>36</v>
      </c>
      <c r="V13660" t="s">
        <v>103795</v>
      </c>
      <c r="Y13660" t="s">
        <v>112267</v>
      </c>
      <c r="Z13660">
        <v>584919</v>
      </c>
      <c r="AB13660" t="s">
        <v>103795</v>
      </c>
      <c r="AD13660" t="s">
        <v>103815</v>
      </c>
      <c r="AF13660" s="15">
        <v>45671</v>
      </c>
      <c r="AH13660" t="s">
        <v>103817</v>
      </c>
      <c r="AJ13660">
        <v>1</v>
      </c>
      <c r="AK13660" t="s">
        <v>103980</v>
      </c>
      <c r="AM13660" t="s">
        <v>103931</v>
      </c>
      <c r="AO13660">
        <v>108056975</v>
      </c>
      <c r="AP13660" s="16">
        <v>45671.741400462961</v>
      </c>
      <c r="AQ13660" t="s">
        <v>103819</v>
      </c>
      <c r="AS13660" t="s">
        <v>96579</v>
      </c>
      <c r="AU13660" t="s">
        <v>104159</v>
      </c>
      <c r="AV13660">
        <v>20</v>
      </c>
      <c r="AW13660" s="17">
        <v>-741062213</v>
      </c>
      <c r="AX13660" s="17">
        <v>46481764</v>
      </c>
      <c r="AY13660" s="16">
        <v>43830.999305555553</v>
      </c>
      <c r="AZ13660">
        <v>0</v>
      </c>
      <c r="BA13660" t="s">
        <v>104517</v>
      </c>
      <c r="BB13660" t="s">
        <v>148873</v>
      </c>
      <c r="BD13660">
        <v>2</v>
      </c>
      <c r="BF13660" t="s">
        <v>36</v>
      </c>
      <c r="BG13660" t="s">
        <v>36</v>
      </c>
      <c r="BH13660" t="s">
        <v>104014</v>
      </c>
      <c r="BL13660">
        <v>0</v>
      </c>
      <c r="BO13660" s="16">
        <v>45671.741400462961</v>
      </c>
      <c r="BP13660" s="16">
        <v>45671.775011574071</v>
      </c>
      <c r="BQ13660" s="16">
        <v>45671.808842592596</v>
      </c>
      <c r="BT13660" s="16">
        <v>45671.857523148145</v>
      </c>
      <c r="BU13660" s="16">
        <v>45671.885324074072</v>
      </c>
    </row>
    <row r="13661" spans="1:73" x14ac:dyDescent="0.25">
      <c r="A13661">
        <v>109829716</v>
      </c>
      <c r="B13661" t="s">
        <v>148874</v>
      </c>
      <c r="C13661" t="s">
        <v>103785</v>
      </c>
      <c r="D13661" t="s">
        <v>103786</v>
      </c>
      <c r="E13661" t="s">
        <v>210</v>
      </c>
      <c r="F13661" t="s">
        <v>208</v>
      </c>
      <c r="G13661">
        <v>3111111111</v>
      </c>
      <c r="H13661" t="s">
        <v>103787</v>
      </c>
      <c r="I13661" t="s">
        <v>103885</v>
      </c>
      <c r="J13661" t="s">
        <v>96577</v>
      </c>
      <c r="K13661" t="s">
        <v>103828</v>
      </c>
      <c r="L13661" t="s">
        <v>103829</v>
      </c>
      <c r="M13661" t="s">
        <v>104380</v>
      </c>
      <c r="O13661" s="15">
        <v>45708</v>
      </c>
      <c r="P13661" t="s">
        <v>103792</v>
      </c>
      <c r="R13661" t="s">
        <v>103887</v>
      </c>
      <c r="S13661">
        <v>1017154668</v>
      </c>
      <c r="T13661" t="s">
        <v>103888</v>
      </c>
      <c r="U13661" t="s">
        <v>36</v>
      </c>
      <c r="V13661" t="s">
        <v>103795</v>
      </c>
      <c r="Y13661" t="s">
        <v>103796</v>
      </c>
      <c r="Z13661">
        <v>591882</v>
      </c>
      <c r="AB13661" t="s">
        <v>103795</v>
      </c>
      <c r="AC13661">
        <v>880920</v>
      </c>
      <c r="AG13661" t="s">
        <v>873</v>
      </c>
      <c r="AH13661" t="s">
        <v>103817</v>
      </c>
      <c r="AJ13661">
        <v>1</v>
      </c>
      <c r="AK13661" t="s">
        <v>39</v>
      </c>
      <c r="AM13661" t="s">
        <v>103799</v>
      </c>
      <c r="AO13661">
        <v>109829716</v>
      </c>
      <c r="AP13661" s="16">
        <v>45707.767997685187</v>
      </c>
      <c r="AQ13661" t="s">
        <v>103800</v>
      </c>
      <c r="AR13661" t="s">
        <v>103835</v>
      </c>
      <c r="AS13661" t="s">
        <v>103836</v>
      </c>
      <c r="AV13661">
        <v>5</v>
      </c>
      <c r="AW13661" s="17">
        <v>-75580401274</v>
      </c>
      <c r="AX13661" s="17">
        <v>62781553825</v>
      </c>
      <c r="AY13661" s="16">
        <v>43830.999305555553</v>
      </c>
      <c r="AZ13661">
        <v>0</v>
      </c>
      <c r="BA13661" t="s">
        <v>148875</v>
      </c>
      <c r="BB13661" t="s">
        <v>148876</v>
      </c>
      <c r="BD13661">
        <v>2</v>
      </c>
      <c r="BF13661" t="s">
        <v>36</v>
      </c>
      <c r="BG13661" t="s">
        <v>36</v>
      </c>
      <c r="BI13661">
        <v>0</v>
      </c>
      <c r="BJ13661">
        <v>0</v>
      </c>
      <c r="BK13661">
        <v>0</v>
      </c>
      <c r="BL13661">
        <v>0</v>
      </c>
      <c r="BO13661" s="16">
        <v>45708.25953703704</v>
      </c>
      <c r="BP13661" s="16">
        <v>45708.38208333333</v>
      </c>
      <c r="BQ13661" s="16">
        <v>45708.382418981484</v>
      </c>
      <c r="BT13661" s="16">
        <v>45708.382465277777</v>
      </c>
      <c r="BU13661" s="16">
        <v>45708.382696759261</v>
      </c>
    </row>
    <row r="13662" spans="1:73" x14ac:dyDescent="0.25">
      <c r="A13662">
        <v>110092231</v>
      </c>
      <c r="B13662" t="s">
        <v>148877</v>
      </c>
      <c r="C13662" t="s">
        <v>103785</v>
      </c>
      <c r="D13662" t="s">
        <v>104270</v>
      </c>
      <c r="E13662">
        <v>8888888</v>
      </c>
      <c r="F13662" t="s">
        <v>104117</v>
      </c>
      <c r="G13662">
        <v>3111111111</v>
      </c>
      <c r="H13662" t="s">
        <v>103787</v>
      </c>
      <c r="I13662" t="s">
        <v>148878</v>
      </c>
      <c r="J13662" t="s">
        <v>96579</v>
      </c>
      <c r="K13662" t="s">
        <v>103789</v>
      </c>
      <c r="L13662" t="s">
        <v>103790</v>
      </c>
      <c r="M13662" t="s">
        <v>104119</v>
      </c>
      <c r="O13662" s="15">
        <v>45713</v>
      </c>
      <c r="P13662" t="s">
        <v>103792</v>
      </c>
      <c r="R13662" t="s">
        <v>103909</v>
      </c>
      <c r="S13662">
        <v>13435025</v>
      </c>
      <c r="T13662" t="s">
        <v>103910</v>
      </c>
      <c r="U13662" t="s">
        <v>36</v>
      </c>
      <c r="V13662" t="s">
        <v>36</v>
      </c>
      <c r="Y13662" t="s">
        <v>103911</v>
      </c>
      <c r="Z13662" t="s">
        <v>148879</v>
      </c>
      <c r="AB13662" t="s">
        <v>103795</v>
      </c>
      <c r="AH13662" t="s">
        <v>103817</v>
      </c>
      <c r="AK13662" t="s">
        <v>39</v>
      </c>
      <c r="AM13662" t="s">
        <v>103799</v>
      </c>
      <c r="AO13662">
        <v>110092231</v>
      </c>
      <c r="AP13662" s="16">
        <v>45713.537499999999</v>
      </c>
      <c r="AQ13662" t="s">
        <v>103800</v>
      </c>
      <c r="AS13662" t="s">
        <v>96579</v>
      </c>
      <c r="AV13662">
        <v>60</v>
      </c>
      <c r="AW13662">
        <v>0</v>
      </c>
      <c r="AX13662">
        <v>0</v>
      </c>
      <c r="AY13662" s="16">
        <v>43830.999305555553</v>
      </c>
      <c r="AZ13662">
        <v>0</v>
      </c>
      <c r="BA13662">
        <v>0</v>
      </c>
      <c r="BB13662" t="s">
        <v>148880</v>
      </c>
      <c r="BD13662">
        <v>2</v>
      </c>
      <c r="BF13662" t="s">
        <v>36</v>
      </c>
      <c r="BG13662" t="s">
        <v>36</v>
      </c>
      <c r="BH13662" t="s">
        <v>104276</v>
      </c>
      <c r="BI13662">
        <v>0</v>
      </c>
      <c r="BJ13662">
        <v>0</v>
      </c>
      <c r="BK13662">
        <v>0</v>
      </c>
      <c r="BL13662">
        <v>0</v>
      </c>
      <c r="BO13662" s="16">
        <v>45713.538703703707</v>
      </c>
      <c r="BP13662" s="16">
        <v>45713.935983796298</v>
      </c>
      <c r="BQ13662" s="16">
        <v>45713.937025462961</v>
      </c>
      <c r="BT13662" s="16">
        <v>45713.93712962963</v>
      </c>
      <c r="BU13662" s="16">
        <v>45713.938252314816</v>
      </c>
    </row>
    <row r="13663" spans="1:73" x14ac:dyDescent="0.25">
      <c r="A13663">
        <v>109722015</v>
      </c>
      <c r="B13663" t="s">
        <v>148881</v>
      </c>
      <c r="C13663" t="s">
        <v>103785</v>
      </c>
      <c r="D13663" t="s">
        <v>103937</v>
      </c>
      <c r="E13663" t="s">
        <v>1853</v>
      </c>
      <c r="F13663" t="s">
        <v>1850</v>
      </c>
      <c r="G13663">
        <v>3111111111</v>
      </c>
      <c r="H13663" t="s">
        <v>103807</v>
      </c>
      <c r="I13663" t="s">
        <v>108892</v>
      </c>
      <c r="J13663" t="s">
        <v>96579</v>
      </c>
      <c r="K13663" t="s">
        <v>103789</v>
      </c>
      <c r="L13663" t="s">
        <v>103790</v>
      </c>
      <c r="M13663" t="s">
        <v>104705</v>
      </c>
      <c r="O13663" s="15">
        <v>45706</v>
      </c>
      <c r="P13663" t="s">
        <v>103850</v>
      </c>
      <c r="R13663" t="s">
        <v>103978</v>
      </c>
      <c r="S13663">
        <v>1014181970</v>
      </c>
      <c r="T13663" t="s">
        <v>103979</v>
      </c>
      <c r="U13663" t="s">
        <v>36</v>
      </c>
      <c r="V13663" t="s">
        <v>103795</v>
      </c>
      <c r="Y13663" t="s">
        <v>104706</v>
      </c>
      <c r="Z13663" t="s">
        <v>148882</v>
      </c>
      <c r="AB13663" t="s">
        <v>103795</v>
      </c>
      <c r="AD13663" t="s">
        <v>103815</v>
      </c>
      <c r="AF13663" s="15">
        <v>45706</v>
      </c>
      <c r="AH13663" t="s">
        <v>103797</v>
      </c>
      <c r="AJ13663">
        <v>1</v>
      </c>
      <c r="AK13663" t="s">
        <v>103964</v>
      </c>
      <c r="AM13663" t="s">
        <v>103799</v>
      </c>
      <c r="AO13663">
        <v>109722015</v>
      </c>
      <c r="AP13663" s="16">
        <v>45705.950578703705</v>
      </c>
      <c r="AQ13663" t="s">
        <v>103819</v>
      </c>
      <c r="AS13663" t="s">
        <v>96579</v>
      </c>
      <c r="AU13663" t="s">
        <v>103854</v>
      </c>
      <c r="AV13663">
        <v>20</v>
      </c>
      <c r="AW13663" s="17">
        <v>-740618594</v>
      </c>
      <c r="AX13663" s="17">
        <v>46353246</v>
      </c>
      <c r="AY13663" s="16">
        <v>43830.999305555553</v>
      </c>
      <c r="AZ13663">
        <v>0</v>
      </c>
      <c r="BA13663" t="s">
        <v>148883</v>
      </c>
      <c r="BB13663" t="s">
        <v>148884</v>
      </c>
      <c r="BD13663">
        <v>2</v>
      </c>
      <c r="BF13663" t="s">
        <v>36</v>
      </c>
      <c r="BG13663" t="s">
        <v>36</v>
      </c>
      <c r="BH13663" t="s">
        <v>103947</v>
      </c>
      <c r="BL13663">
        <v>0</v>
      </c>
      <c r="BO13663" s="16">
        <v>45705.950578703705</v>
      </c>
      <c r="BP13663" s="16">
        <v>45706.636921296296</v>
      </c>
      <c r="BQ13663" s="16">
        <v>45706.63753472222</v>
      </c>
      <c r="BT13663" s="16">
        <v>45706.637569444443</v>
      </c>
      <c r="BU13663" s="16">
        <v>45706.637835648151</v>
      </c>
    </row>
    <row r="13664" spans="1:73" x14ac:dyDescent="0.25">
      <c r="A13664">
        <v>110024436</v>
      </c>
      <c r="B13664" t="s">
        <v>148885</v>
      </c>
      <c r="C13664" t="s">
        <v>103785</v>
      </c>
      <c r="D13664" t="s">
        <v>103805</v>
      </c>
      <c r="E13664" t="s">
        <v>140</v>
      </c>
      <c r="F13664" t="s">
        <v>135</v>
      </c>
      <c r="G13664">
        <v>3111111111</v>
      </c>
      <c r="H13664" t="s">
        <v>103807</v>
      </c>
      <c r="I13664" t="s">
        <v>103808</v>
      </c>
      <c r="J13664" t="s">
        <v>96578</v>
      </c>
      <c r="K13664" t="s">
        <v>103809</v>
      </c>
      <c r="L13664" t="s">
        <v>103810</v>
      </c>
      <c r="M13664" t="s">
        <v>103842</v>
      </c>
      <c r="O13664" s="15">
        <v>45712</v>
      </c>
      <c r="P13664" t="s">
        <v>103850</v>
      </c>
      <c r="R13664" t="s">
        <v>103813</v>
      </c>
      <c r="S13664">
        <v>94505563</v>
      </c>
      <c r="T13664" t="s">
        <v>103814</v>
      </c>
      <c r="U13664" t="s">
        <v>36</v>
      </c>
      <c r="V13664" t="s">
        <v>103795</v>
      </c>
      <c r="Y13664" t="s">
        <v>103955</v>
      </c>
      <c r="Z13664">
        <v>588733</v>
      </c>
      <c r="AB13664" t="s">
        <v>103795</v>
      </c>
      <c r="AD13664" t="s">
        <v>137</v>
      </c>
      <c r="AF13664" s="15">
        <v>45713</v>
      </c>
      <c r="AG13664" t="s">
        <v>113</v>
      </c>
      <c r="AH13664" t="s">
        <v>103797</v>
      </c>
      <c r="AJ13664">
        <v>2</v>
      </c>
      <c r="AK13664" t="s">
        <v>39</v>
      </c>
      <c r="AM13664" t="s">
        <v>103799</v>
      </c>
      <c r="AO13664">
        <v>110024436</v>
      </c>
      <c r="AP13664" s="16">
        <v>45712.477048611108</v>
      </c>
      <c r="AQ13664" t="s">
        <v>103819</v>
      </c>
      <c r="AR13664" t="s">
        <v>96578</v>
      </c>
      <c r="AS13664" t="s">
        <v>103820</v>
      </c>
      <c r="AV13664">
        <v>30</v>
      </c>
      <c r="AW13664" s="17">
        <v>-7654419939622640</v>
      </c>
      <c r="AX13664" s="17">
        <v>34236915</v>
      </c>
      <c r="AY13664" s="16">
        <v>43830.999305555553</v>
      </c>
      <c r="AZ13664">
        <v>0</v>
      </c>
      <c r="BA13664" t="s">
        <v>148886</v>
      </c>
      <c r="BB13664" t="s">
        <v>148887</v>
      </c>
      <c r="BD13664">
        <v>2</v>
      </c>
      <c r="BF13664" t="s">
        <v>36</v>
      </c>
      <c r="BG13664" t="s">
        <v>36</v>
      </c>
      <c r="BH13664" t="s">
        <v>103823</v>
      </c>
      <c r="BL13664">
        <v>0</v>
      </c>
      <c r="BO13664" s="16">
        <v>45712.477060185185</v>
      </c>
      <c r="BP13664" s="16">
        <v>45712.482754629629</v>
      </c>
      <c r="BQ13664" s="16">
        <v>45712.495405092595</v>
      </c>
      <c r="BT13664" s="16">
        <v>45712.513923611114</v>
      </c>
      <c r="BU13664" s="16">
        <v>45712.515451388892</v>
      </c>
    </row>
    <row r="13665" spans="1:73" x14ac:dyDescent="0.25">
      <c r="A13665">
        <v>110783847</v>
      </c>
      <c r="B13665" t="s">
        <v>148888</v>
      </c>
      <c r="C13665" t="s">
        <v>103785</v>
      </c>
      <c r="D13665" t="s">
        <v>103825</v>
      </c>
      <c r="E13665" t="s">
        <v>281</v>
      </c>
      <c r="F13665" t="s">
        <v>104035</v>
      </c>
      <c r="G13665">
        <v>3111111111</v>
      </c>
      <c r="H13665" t="s">
        <v>103807</v>
      </c>
      <c r="I13665" t="s">
        <v>103885</v>
      </c>
      <c r="J13665" t="s">
        <v>96577</v>
      </c>
      <c r="K13665" t="s">
        <v>103828</v>
      </c>
      <c r="L13665" t="s">
        <v>103829</v>
      </c>
      <c r="M13665" t="s">
        <v>103886</v>
      </c>
      <c r="O13665" s="15">
        <v>45725</v>
      </c>
      <c r="P13665" t="s">
        <v>103850</v>
      </c>
      <c r="R13665" t="s">
        <v>103887</v>
      </c>
      <c r="S13665">
        <v>1017154668</v>
      </c>
      <c r="T13665" t="s">
        <v>103888</v>
      </c>
      <c r="U13665" t="s">
        <v>36</v>
      </c>
      <c r="V13665" t="s">
        <v>103795</v>
      </c>
      <c r="Y13665" t="s">
        <v>103889</v>
      </c>
      <c r="Z13665">
        <v>587708</v>
      </c>
      <c r="AB13665" t="s">
        <v>103795</v>
      </c>
      <c r="AD13665" t="s">
        <v>118374</v>
      </c>
      <c r="AE13665">
        <v>123457101</v>
      </c>
      <c r="AF13665" s="15">
        <v>45725</v>
      </c>
      <c r="AG13665" t="s">
        <v>104072</v>
      </c>
      <c r="AH13665" t="s">
        <v>103817</v>
      </c>
      <c r="AJ13665">
        <v>1</v>
      </c>
      <c r="AK13665" t="s">
        <v>104072</v>
      </c>
      <c r="AM13665" t="s">
        <v>103799</v>
      </c>
      <c r="AO13665">
        <v>110783847</v>
      </c>
      <c r="AP13665" s="16">
        <v>45725.383229166669</v>
      </c>
      <c r="AQ13665" t="s">
        <v>103819</v>
      </c>
      <c r="AR13665" t="s">
        <v>103835</v>
      </c>
      <c r="AS13665" t="s">
        <v>103836</v>
      </c>
      <c r="AV13665">
        <v>30</v>
      </c>
      <c r="AW13665" s="17">
        <v>-75556562</v>
      </c>
      <c r="AX13665" s="17">
        <v>6255584</v>
      </c>
      <c r="AY13665" s="16">
        <v>43830.999305555553</v>
      </c>
      <c r="AZ13665">
        <v>0</v>
      </c>
      <c r="BA13665" t="s">
        <v>139608</v>
      </c>
      <c r="BB13665" t="s">
        <v>148889</v>
      </c>
      <c r="BD13665">
        <v>2</v>
      </c>
      <c r="BF13665" t="s">
        <v>36</v>
      </c>
      <c r="BG13665" t="s">
        <v>36</v>
      </c>
      <c r="BH13665" t="s">
        <v>103839</v>
      </c>
      <c r="BI13665">
        <v>0</v>
      </c>
      <c r="BJ13665">
        <v>0</v>
      </c>
      <c r="BK13665">
        <v>0</v>
      </c>
      <c r="BL13665">
        <v>0</v>
      </c>
      <c r="BO13665" s="16">
        <v>45725.383229166669</v>
      </c>
      <c r="BP13665" s="16">
        <v>45725.478009259263</v>
      </c>
      <c r="BQ13665" s="16">
        <v>45725.478252314817</v>
      </c>
      <c r="BT13665" s="16">
        <v>45725.478310185186</v>
      </c>
      <c r="BU13665" s="16">
        <v>45725.478530092594</v>
      </c>
    </row>
    <row r="13666" spans="1:73" x14ac:dyDescent="0.25">
      <c r="A13666">
        <v>107969350</v>
      </c>
      <c r="B13666" t="s">
        <v>148890</v>
      </c>
      <c r="C13666" t="s">
        <v>103785</v>
      </c>
      <c r="D13666" t="s">
        <v>103858</v>
      </c>
      <c r="E13666" t="s">
        <v>306</v>
      </c>
      <c r="F13666" t="s">
        <v>105212</v>
      </c>
      <c r="G13666">
        <v>3152046634</v>
      </c>
      <c r="H13666" t="s">
        <v>103807</v>
      </c>
      <c r="I13666" t="s">
        <v>103827</v>
      </c>
      <c r="J13666" t="s">
        <v>96577</v>
      </c>
      <c r="K13666" t="s">
        <v>103828</v>
      </c>
      <c r="L13666" t="s">
        <v>103829</v>
      </c>
      <c r="M13666" t="s">
        <v>105213</v>
      </c>
      <c r="O13666" s="15">
        <v>45670</v>
      </c>
      <c r="P13666" t="s">
        <v>103850</v>
      </c>
      <c r="R13666" t="s">
        <v>103969</v>
      </c>
      <c r="S13666">
        <v>1022406967</v>
      </c>
      <c r="T13666" t="s">
        <v>103970</v>
      </c>
      <c r="U13666" t="s">
        <v>36</v>
      </c>
      <c r="V13666" t="s">
        <v>103795</v>
      </c>
      <c r="Y13666" t="s">
        <v>103864</v>
      </c>
      <c r="Z13666">
        <v>585357</v>
      </c>
      <c r="AB13666" t="s">
        <v>103795</v>
      </c>
      <c r="AD13666" t="s">
        <v>129018</v>
      </c>
      <c r="AE13666">
        <v>123457188</v>
      </c>
      <c r="AF13666" s="15">
        <v>45671</v>
      </c>
      <c r="AG13666" t="s">
        <v>39</v>
      </c>
      <c r="AH13666" t="s">
        <v>103817</v>
      </c>
      <c r="AI13666">
        <v>585357</v>
      </c>
      <c r="AJ13666">
        <v>1</v>
      </c>
      <c r="AK13666" t="s">
        <v>39</v>
      </c>
      <c r="AM13666" t="s">
        <v>103799</v>
      </c>
      <c r="AO13666">
        <v>107969350</v>
      </c>
      <c r="AP13666" s="16">
        <v>45670.2731712963</v>
      </c>
      <c r="AQ13666" t="s">
        <v>103819</v>
      </c>
      <c r="AR13666" t="s">
        <v>103835</v>
      </c>
      <c r="AS13666" t="s">
        <v>103836</v>
      </c>
      <c r="AV13666">
        <v>20</v>
      </c>
      <c r="AW13666" s="17">
        <v>-75564034392</v>
      </c>
      <c r="AX13666" s="17">
        <v>6248600721</v>
      </c>
      <c r="AY13666" s="16">
        <v>43830.999305555553</v>
      </c>
      <c r="AZ13666">
        <v>0</v>
      </c>
      <c r="BA13666" t="s">
        <v>148891</v>
      </c>
      <c r="BB13666" t="s">
        <v>148892</v>
      </c>
      <c r="BD13666">
        <v>2</v>
      </c>
      <c r="BF13666" t="s">
        <v>36</v>
      </c>
      <c r="BG13666" t="s">
        <v>36</v>
      </c>
      <c r="BH13666" t="s">
        <v>103869</v>
      </c>
      <c r="BI13666">
        <v>0</v>
      </c>
      <c r="BJ13666">
        <v>0</v>
      </c>
      <c r="BK13666">
        <v>0</v>
      </c>
      <c r="BL13666">
        <v>0</v>
      </c>
      <c r="BO13666" s="16">
        <v>45670.273182870369</v>
      </c>
      <c r="BP13666" s="16">
        <v>45670.274351851855</v>
      </c>
      <c r="BQ13666" s="16">
        <v>45670.292615740742</v>
      </c>
      <c r="BT13666" s="16">
        <v>45670.31354166667</v>
      </c>
      <c r="BU13666" s="16">
        <v>45670.377870370372</v>
      </c>
    </row>
    <row r="13667" spans="1:73" x14ac:dyDescent="0.25">
      <c r="A13667">
        <v>107693188</v>
      </c>
      <c r="B13667" t="s">
        <v>148893</v>
      </c>
      <c r="C13667" t="s">
        <v>103785</v>
      </c>
      <c r="D13667" t="s">
        <v>103858</v>
      </c>
      <c r="E13667" t="s">
        <v>673</v>
      </c>
      <c r="F13667" t="s">
        <v>2810</v>
      </c>
      <c r="G13667">
        <v>1234568016</v>
      </c>
      <c r="H13667" t="s">
        <v>103807</v>
      </c>
      <c r="I13667" t="s">
        <v>103894</v>
      </c>
      <c r="J13667" t="s">
        <v>295</v>
      </c>
      <c r="K13667" t="s">
        <v>103828</v>
      </c>
      <c r="L13667" t="s">
        <v>103829</v>
      </c>
      <c r="M13667" t="s">
        <v>104325</v>
      </c>
      <c r="O13667" s="15">
        <v>45662</v>
      </c>
      <c r="P13667" t="s">
        <v>103850</v>
      </c>
      <c r="R13667" t="s">
        <v>103896</v>
      </c>
      <c r="S13667">
        <v>3399806</v>
      </c>
      <c r="T13667" t="s">
        <v>103897</v>
      </c>
      <c r="U13667" t="s">
        <v>36</v>
      </c>
      <c r="V13667" t="s">
        <v>103795</v>
      </c>
      <c r="Y13667" t="s">
        <v>104327</v>
      </c>
      <c r="Z13667">
        <v>584656</v>
      </c>
      <c r="AB13667" t="s">
        <v>103795</v>
      </c>
      <c r="AD13667" t="s">
        <v>107910</v>
      </c>
      <c r="AE13667">
        <v>123457020</v>
      </c>
      <c r="AF13667" s="15">
        <v>45663</v>
      </c>
      <c r="AG13667" t="s">
        <v>39</v>
      </c>
      <c r="AH13667" t="s">
        <v>103817</v>
      </c>
      <c r="AI13667">
        <v>584656</v>
      </c>
      <c r="AJ13667">
        <v>2</v>
      </c>
      <c r="AK13667" t="s">
        <v>39</v>
      </c>
      <c r="AM13667" t="s">
        <v>103799</v>
      </c>
      <c r="AO13667">
        <v>107693188</v>
      </c>
      <c r="AP13667" s="16">
        <v>45662.629687499997</v>
      </c>
      <c r="AQ13667" t="s">
        <v>103819</v>
      </c>
      <c r="AR13667" t="s">
        <v>104088</v>
      </c>
      <c r="AS13667" t="s">
        <v>103836</v>
      </c>
      <c r="AV13667">
        <v>20</v>
      </c>
      <c r="AW13667" s="17">
        <v>-75546266</v>
      </c>
      <c r="AX13667" s="17">
        <v>63431595</v>
      </c>
      <c r="AY13667" s="16">
        <v>43830.999305555553</v>
      </c>
      <c r="AZ13667">
        <v>0</v>
      </c>
      <c r="BA13667" t="s">
        <v>148308</v>
      </c>
      <c r="BB13667" t="s">
        <v>148894</v>
      </c>
      <c r="BD13667">
        <v>2</v>
      </c>
      <c r="BF13667" t="s">
        <v>36</v>
      </c>
      <c r="BG13667" t="s">
        <v>36</v>
      </c>
      <c r="BH13667" t="s">
        <v>103869</v>
      </c>
      <c r="BI13667">
        <v>0</v>
      </c>
      <c r="BJ13667">
        <v>0</v>
      </c>
      <c r="BK13667">
        <v>0</v>
      </c>
      <c r="BL13667">
        <v>0</v>
      </c>
      <c r="BO13667" s="16">
        <v>45662.629687499997</v>
      </c>
      <c r="BP13667" s="16">
        <v>45662.658090277779</v>
      </c>
      <c r="BQ13667" s="16">
        <v>45662.678298611114</v>
      </c>
      <c r="BT13667" s="16">
        <v>45662.682743055557</v>
      </c>
      <c r="BU13667" s="16">
        <v>45662.687731481485</v>
      </c>
    </row>
    <row r="13668" spans="1:73" x14ac:dyDescent="0.25">
      <c r="A13668">
        <v>108092732</v>
      </c>
      <c r="B13668" t="s">
        <v>148895</v>
      </c>
      <c r="C13668" t="s">
        <v>103785</v>
      </c>
      <c r="D13668" t="s">
        <v>103858</v>
      </c>
      <c r="E13668" t="s">
        <v>237</v>
      </c>
      <c r="F13668" t="s">
        <v>103893</v>
      </c>
      <c r="G13668">
        <v>3152046580</v>
      </c>
      <c r="H13668" t="s">
        <v>103787</v>
      </c>
      <c r="I13668" t="s">
        <v>103894</v>
      </c>
      <c r="J13668" t="s">
        <v>96577</v>
      </c>
      <c r="K13668" t="s">
        <v>103828</v>
      </c>
      <c r="L13668" t="s">
        <v>103829</v>
      </c>
      <c r="M13668" t="s">
        <v>103895</v>
      </c>
      <c r="O13668" s="15">
        <v>45672</v>
      </c>
      <c r="P13668" t="s">
        <v>103792</v>
      </c>
      <c r="Q13668" t="s">
        <v>104985</v>
      </c>
      <c r="R13668" t="s">
        <v>103896</v>
      </c>
      <c r="S13668">
        <v>3399806</v>
      </c>
      <c r="T13668" t="s">
        <v>103897</v>
      </c>
      <c r="U13668" t="s">
        <v>36</v>
      </c>
      <c r="V13668" t="s">
        <v>103795</v>
      </c>
      <c r="Y13668" t="s">
        <v>103898</v>
      </c>
      <c r="Z13668" t="s">
        <v>148896</v>
      </c>
      <c r="AB13668" t="s">
        <v>103795</v>
      </c>
      <c r="AD13668" t="s">
        <v>148897</v>
      </c>
      <c r="AE13668">
        <v>1234568100</v>
      </c>
      <c r="AF13668" s="15">
        <v>45672</v>
      </c>
      <c r="AG13668" t="s">
        <v>103798</v>
      </c>
      <c r="AH13668" t="s">
        <v>103817</v>
      </c>
      <c r="AI13668" t="s">
        <v>148896</v>
      </c>
      <c r="AJ13668">
        <v>2</v>
      </c>
      <c r="AK13668" t="s">
        <v>103798</v>
      </c>
      <c r="AM13668" t="s">
        <v>103799</v>
      </c>
      <c r="AO13668">
        <v>108092732</v>
      </c>
      <c r="AP13668" s="16">
        <v>45672.503113425926</v>
      </c>
      <c r="AQ13668" t="s">
        <v>103800</v>
      </c>
      <c r="AR13668" t="s">
        <v>103835</v>
      </c>
      <c r="AS13668" t="s">
        <v>103836</v>
      </c>
      <c r="AV13668">
        <v>30</v>
      </c>
      <c r="AW13668" s="17">
        <v>-7557637209553840</v>
      </c>
      <c r="AX13668" s="17">
        <v>6210416624</v>
      </c>
      <c r="AY13668" s="16">
        <v>43830.999305555553</v>
      </c>
      <c r="AZ13668">
        <v>0</v>
      </c>
      <c r="BA13668" t="s">
        <v>122481</v>
      </c>
      <c r="BB13668" t="s">
        <v>148898</v>
      </c>
      <c r="BD13668">
        <v>2</v>
      </c>
      <c r="BF13668" t="s">
        <v>36</v>
      </c>
      <c r="BG13668" t="s">
        <v>36</v>
      </c>
      <c r="BH13668" t="s">
        <v>103869</v>
      </c>
      <c r="BI13668">
        <v>0</v>
      </c>
      <c r="BJ13668">
        <v>0</v>
      </c>
      <c r="BK13668">
        <v>0</v>
      </c>
      <c r="BL13668">
        <v>0</v>
      </c>
      <c r="BO13668" s="16">
        <v>45672.503125000003</v>
      </c>
      <c r="BP13668" s="16">
        <v>45672.556041666663</v>
      </c>
      <c r="BQ13668" s="16">
        <v>45672.568206018521</v>
      </c>
      <c r="BT13668" s="16">
        <v>45672.584120370368</v>
      </c>
      <c r="BU13668" s="16">
        <v>45672.631041666667</v>
      </c>
    </row>
    <row r="13669" spans="1:73" x14ac:dyDescent="0.25">
      <c r="A13669">
        <v>110053572</v>
      </c>
      <c r="B13669" t="s">
        <v>148899</v>
      </c>
      <c r="C13669" t="s">
        <v>103785</v>
      </c>
      <c r="D13669" t="s">
        <v>103871</v>
      </c>
      <c r="E13669" t="s">
        <v>369</v>
      </c>
      <c r="F13669" t="s">
        <v>249</v>
      </c>
      <c r="G13669">
        <v>3111111111</v>
      </c>
      <c r="H13669" t="s">
        <v>103807</v>
      </c>
      <c r="I13669" t="s">
        <v>104715</v>
      </c>
      <c r="J13669" t="s">
        <v>96579</v>
      </c>
      <c r="K13669" t="s">
        <v>103789</v>
      </c>
      <c r="L13669" t="s">
        <v>103790</v>
      </c>
      <c r="M13669" t="s">
        <v>104155</v>
      </c>
      <c r="O13669" s="15">
        <v>45712</v>
      </c>
      <c r="P13669" t="s">
        <v>103850</v>
      </c>
      <c r="R13669" t="s">
        <v>103940</v>
      </c>
      <c r="S13669">
        <v>79638977</v>
      </c>
      <c r="T13669" t="s">
        <v>103941</v>
      </c>
      <c r="U13669" t="s">
        <v>36</v>
      </c>
      <c r="V13669" t="s">
        <v>103795</v>
      </c>
      <c r="Y13669" t="s">
        <v>103911</v>
      </c>
      <c r="Z13669">
        <v>592824</v>
      </c>
      <c r="AB13669" t="s">
        <v>103795</v>
      </c>
      <c r="AD13669" t="s">
        <v>103815</v>
      </c>
      <c r="AF13669" s="15">
        <v>45713</v>
      </c>
      <c r="AH13669" t="s">
        <v>103797</v>
      </c>
      <c r="AJ13669">
        <v>2</v>
      </c>
      <c r="AK13669" t="s">
        <v>103980</v>
      </c>
      <c r="AM13669" t="s">
        <v>103931</v>
      </c>
      <c r="AO13669">
        <v>110053572</v>
      </c>
      <c r="AP13669" s="16">
        <v>45712.77957175926</v>
      </c>
      <c r="AQ13669" t="s">
        <v>103819</v>
      </c>
      <c r="AS13669" t="s">
        <v>96579</v>
      </c>
      <c r="AU13669" t="s">
        <v>104159</v>
      </c>
      <c r="AV13669">
        <v>30</v>
      </c>
      <c r="AW13669" s="17">
        <v>-74073853</v>
      </c>
      <c r="AX13669" s="17">
        <v>4636157</v>
      </c>
      <c r="AY13669" s="16">
        <v>43830.999305555553</v>
      </c>
      <c r="AZ13669">
        <v>0</v>
      </c>
      <c r="BA13669" t="s">
        <v>148900</v>
      </c>
      <c r="BB13669" t="s">
        <v>148901</v>
      </c>
      <c r="BD13669">
        <v>2</v>
      </c>
      <c r="BF13669" t="s">
        <v>36</v>
      </c>
      <c r="BG13669" t="s">
        <v>36</v>
      </c>
      <c r="BH13669" t="s">
        <v>103881</v>
      </c>
      <c r="BL13669">
        <v>0</v>
      </c>
      <c r="BO13669" s="16">
        <v>45712.885324074072</v>
      </c>
      <c r="BP13669" s="16">
        <v>45713.008449074077</v>
      </c>
      <c r="BQ13669" s="16">
        <v>45713.02003472222</v>
      </c>
      <c r="BT13669" s="16">
        <v>45713.03229166667</v>
      </c>
      <c r="BU13669" s="16">
        <v>45713.032766203702</v>
      </c>
    </row>
    <row r="13670" spans="1:73" x14ac:dyDescent="0.25">
      <c r="A13670">
        <v>109457736</v>
      </c>
      <c r="B13670" t="s">
        <v>148902</v>
      </c>
      <c r="C13670" t="s">
        <v>103785</v>
      </c>
      <c r="D13670" t="s">
        <v>103786</v>
      </c>
      <c r="E13670" t="s">
        <v>460</v>
      </c>
      <c r="F13670" t="s">
        <v>104349</v>
      </c>
      <c r="G13670">
        <v>3111111111</v>
      </c>
      <c r="H13670" t="s">
        <v>103975</v>
      </c>
      <c r="I13670" t="s">
        <v>103827</v>
      </c>
      <c r="J13670" t="s">
        <v>96577</v>
      </c>
      <c r="K13670" t="s">
        <v>103828</v>
      </c>
      <c r="L13670" t="s">
        <v>103829</v>
      </c>
      <c r="M13670" t="s">
        <v>104350</v>
      </c>
      <c r="O13670" s="15">
        <v>45701</v>
      </c>
      <c r="P13670" t="s">
        <v>103792</v>
      </c>
      <c r="R13670" t="s">
        <v>103969</v>
      </c>
      <c r="S13670">
        <v>1022406967</v>
      </c>
      <c r="T13670" t="s">
        <v>103970</v>
      </c>
      <c r="U13670" t="s">
        <v>36</v>
      </c>
      <c r="V13670" t="s">
        <v>103795</v>
      </c>
      <c r="Y13670" t="s">
        <v>103796</v>
      </c>
      <c r="Z13670">
        <v>590586</v>
      </c>
      <c r="AB13670" t="s">
        <v>103795</v>
      </c>
      <c r="AC13670">
        <v>879154</v>
      </c>
      <c r="AG13670" t="s">
        <v>105</v>
      </c>
      <c r="AH13670" t="s">
        <v>103817</v>
      </c>
      <c r="AJ13670">
        <v>1</v>
      </c>
      <c r="AK13670" t="s">
        <v>103798</v>
      </c>
      <c r="AM13670" t="s">
        <v>103799</v>
      </c>
      <c r="AO13670">
        <v>109457736</v>
      </c>
      <c r="AP13670" s="16">
        <v>45700.825046296297</v>
      </c>
      <c r="AQ13670" t="s">
        <v>103800</v>
      </c>
      <c r="AR13670" t="s">
        <v>103835</v>
      </c>
      <c r="AS13670" t="s">
        <v>103836</v>
      </c>
      <c r="AV13670">
        <v>30</v>
      </c>
      <c r="AW13670" s="17">
        <v>-7557102602</v>
      </c>
      <c r="AX13670" s="17">
        <v>6206755585</v>
      </c>
      <c r="AY13670" s="16">
        <v>43830.999305555553</v>
      </c>
      <c r="AZ13670">
        <v>0</v>
      </c>
      <c r="BA13670" t="s">
        <v>117540</v>
      </c>
      <c r="BB13670" t="s">
        <v>148903</v>
      </c>
      <c r="BD13670">
        <v>2</v>
      </c>
      <c r="BF13670" t="s">
        <v>36</v>
      </c>
      <c r="BG13670" t="s">
        <v>36</v>
      </c>
      <c r="BI13670">
        <v>0</v>
      </c>
      <c r="BJ13670">
        <v>0</v>
      </c>
      <c r="BK13670">
        <v>0</v>
      </c>
      <c r="BL13670">
        <v>0</v>
      </c>
      <c r="BO13670" s="16">
        <v>45701.260868055557</v>
      </c>
      <c r="BP13670" s="16">
        <v>45701.420613425929</v>
      </c>
      <c r="BQ13670" s="16">
        <v>45701.421898148146</v>
      </c>
      <c r="BT13670" s="16">
        <v>45701.423356481479</v>
      </c>
      <c r="BU13670" s="16">
        <v>45701.424131944441</v>
      </c>
    </row>
    <row r="13671" spans="1:73" x14ac:dyDescent="0.25">
      <c r="A13671">
        <v>111037000</v>
      </c>
      <c r="B13671" t="s">
        <v>148904</v>
      </c>
      <c r="C13671" t="s">
        <v>103785</v>
      </c>
      <c r="D13671" t="s">
        <v>103825</v>
      </c>
      <c r="E13671">
        <v>11043</v>
      </c>
      <c r="F13671" t="s">
        <v>105523</v>
      </c>
      <c r="G13671">
        <v>1234567909</v>
      </c>
      <c r="H13671" t="s">
        <v>103787</v>
      </c>
      <c r="I13671" t="s">
        <v>103827</v>
      </c>
      <c r="J13671" t="s">
        <v>104217</v>
      </c>
      <c r="K13671" t="s">
        <v>103828</v>
      </c>
      <c r="L13671" t="s">
        <v>103829</v>
      </c>
      <c r="M13671" t="s">
        <v>105524</v>
      </c>
      <c r="O13671" s="15">
        <v>45730</v>
      </c>
      <c r="P13671" t="s">
        <v>103792</v>
      </c>
      <c r="Q13671" t="s">
        <v>110878</v>
      </c>
      <c r="R13671" t="s">
        <v>104312</v>
      </c>
      <c r="S13671">
        <v>71791476</v>
      </c>
      <c r="T13671" t="s">
        <v>104313</v>
      </c>
      <c r="U13671" t="s">
        <v>36</v>
      </c>
      <c r="V13671" t="s">
        <v>103795</v>
      </c>
      <c r="Y13671" t="s">
        <v>103833</v>
      </c>
      <c r="Z13671" t="s">
        <v>148905</v>
      </c>
      <c r="AB13671" t="s">
        <v>103795</v>
      </c>
      <c r="AD13671" t="s">
        <v>105525</v>
      </c>
      <c r="AE13671">
        <v>1234567907</v>
      </c>
      <c r="AF13671" s="15">
        <v>45730</v>
      </c>
      <c r="AG13671" t="s">
        <v>105525</v>
      </c>
      <c r="AH13671" t="s">
        <v>103817</v>
      </c>
      <c r="AJ13671">
        <v>1</v>
      </c>
      <c r="AK13671">
        <v>11</v>
      </c>
      <c r="AM13671" t="s">
        <v>103799</v>
      </c>
      <c r="AO13671">
        <v>111037000</v>
      </c>
      <c r="AP13671" s="16">
        <v>45730.307291666664</v>
      </c>
      <c r="AQ13671" t="s">
        <v>103800</v>
      </c>
      <c r="AS13671" t="s">
        <v>103914</v>
      </c>
      <c r="AV13671">
        <v>5</v>
      </c>
      <c r="AW13671" s="17">
        <v>-731267984</v>
      </c>
      <c r="AX13671" s="17">
        <v>71354617</v>
      </c>
      <c r="AY13671" s="16">
        <v>43830.999305555553</v>
      </c>
      <c r="AZ13671">
        <v>0</v>
      </c>
      <c r="BA13671" t="s">
        <v>148906</v>
      </c>
      <c r="BB13671" t="s">
        <v>148907</v>
      </c>
      <c r="BD13671">
        <v>2</v>
      </c>
      <c r="BF13671" t="s">
        <v>36</v>
      </c>
      <c r="BG13671" t="s">
        <v>36</v>
      </c>
      <c r="BH13671" t="s">
        <v>103839</v>
      </c>
      <c r="BI13671">
        <v>0</v>
      </c>
      <c r="BJ13671">
        <v>0</v>
      </c>
      <c r="BK13671">
        <v>0</v>
      </c>
      <c r="BL13671">
        <v>0</v>
      </c>
      <c r="BO13671" s="16">
        <v>45730.307291666664</v>
      </c>
      <c r="BP13671" s="16">
        <v>45730.331238425926</v>
      </c>
      <c r="BQ13671" s="16">
        <v>45730.331493055557</v>
      </c>
      <c r="BT13671" s="16">
        <v>45730.365069444444</v>
      </c>
      <c r="BU13671" s="16">
        <v>45730.372731481482</v>
      </c>
    </row>
    <row r="13672" spans="1:73" x14ac:dyDescent="0.25">
      <c r="A13672">
        <v>110969409</v>
      </c>
      <c r="B13672" t="s">
        <v>148908</v>
      </c>
      <c r="C13672" t="s">
        <v>103785</v>
      </c>
      <c r="D13672" t="s">
        <v>103825</v>
      </c>
      <c r="E13672" t="s">
        <v>104082</v>
      </c>
      <c r="F13672" t="s">
        <v>104083</v>
      </c>
      <c r="G13672">
        <v>3111111111</v>
      </c>
      <c r="H13672" t="s">
        <v>103807</v>
      </c>
      <c r="I13672" t="s">
        <v>103951</v>
      </c>
      <c r="J13672" t="s">
        <v>295</v>
      </c>
      <c r="K13672" t="s">
        <v>103828</v>
      </c>
      <c r="L13672" t="s">
        <v>103829</v>
      </c>
      <c r="M13672" t="s">
        <v>104084</v>
      </c>
      <c r="O13672" s="15">
        <v>45729</v>
      </c>
      <c r="P13672" t="s">
        <v>103850</v>
      </c>
      <c r="R13672" t="s">
        <v>103953</v>
      </c>
      <c r="S13672">
        <v>1036608601</v>
      </c>
      <c r="T13672" t="s">
        <v>103954</v>
      </c>
      <c r="U13672" t="s">
        <v>36</v>
      </c>
      <c r="V13672" t="s">
        <v>103795</v>
      </c>
      <c r="Y13672" t="s">
        <v>103889</v>
      </c>
      <c r="Z13672">
        <v>595562</v>
      </c>
      <c r="AB13672" t="s">
        <v>103795</v>
      </c>
      <c r="AD13672" t="s">
        <v>103834</v>
      </c>
      <c r="AE13672">
        <v>123457691</v>
      </c>
      <c r="AF13672" s="15">
        <v>45729</v>
      </c>
      <c r="AG13672" t="s">
        <v>103834</v>
      </c>
      <c r="AH13672" t="s">
        <v>103817</v>
      </c>
      <c r="AK13672" t="s">
        <v>103834</v>
      </c>
      <c r="AM13672" t="s">
        <v>103799</v>
      </c>
      <c r="AO13672">
        <v>110969409</v>
      </c>
      <c r="AP13672" s="16">
        <v>45729.266388888886</v>
      </c>
      <c r="AQ13672" t="s">
        <v>103819</v>
      </c>
      <c r="AR13672" t="s">
        <v>104088</v>
      </c>
      <c r="AS13672" t="s">
        <v>103836</v>
      </c>
      <c r="AV13672">
        <v>30</v>
      </c>
      <c r="AW13672" s="17">
        <v>-755435985</v>
      </c>
      <c r="AX13672" s="17">
        <v>63374761</v>
      </c>
      <c r="AY13672" s="16">
        <v>43830.999305555553</v>
      </c>
      <c r="AZ13672">
        <v>0</v>
      </c>
      <c r="BA13672" t="s">
        <v>148909</v>
      </c>
      <c r="BB13672" t="s">
        <v>148910</v>
      </c>
      <c r="BD13672">
        <v>2</v>
      </c>
      <c r="BF13672" t="s">
        <v>36</v>
      </c>
      <c r="BG13672" t="s">
        <v>36</v>
      </c>
      <c r="BH13672" t="s">
        <v>103839</v>
      </c>
      <c r="BI13672">
        <v>0</v>
      </c>
      <c r="BJ13672">
        <v>0</v>
      </c>
      <c r="BK13672">
        <v>0</v>
      </c>
      <c r="BL13672">
        <v>0</v>
      </c>
      <c r="BO13672" s="16">
        <v>45729.266388888886</v>
      </c>
      <c r="BP13672" s="16">
        <v>45729.285624999997</v>
      </c>
      <c r="BQ13672" s="16">
        <v>45729.328113425923</v>
      </c>
      <c r="BT13672" s="16">
        <v>45729.328530092593</v>
      </c>
      <c r="BU13672" s="16">
        <v>45729.359571759262</v>
      </c>
    </row>
    <row r="13673" spans="1:73" x14ac:dyDescent="0.25">
      <c r="A13673">
        <v>108477676</v>
      </c>
      <c r="B13673" t="s">
        <v>148911</v>
      </c>
      <c r="C13673" t="s">
        <v>103785</v>
      </c>
      <c r="D13673" t="s">
        <v>103805</v>
      </c>
      <c r="E13673">
        <v>900373079</v>
      </c>
      <c r="F13673" t="s">
        <v>132054</v>
      </c>
      <c r="H13673" t="s">
        <v>103787</v>
      </c>
      <c r="I13673" t="s">
        <v>103841</v>
      </c>
      <c r="J13673" t="s">
        <v>96578</v>
      </c>
      <c r="K13673" t="s">
        <v>103809</v>
      </c>
      <c r="L13673" t="s">
        <v>103810</v>
      </c>
      <c r="M13673" t="s">
        <v>132055</v>
      </c>
      <c r="N13673" t="s">
        <v>132056</v>
      </c>
      <c r="O13673" s="15">
        <v>45680</v>
      </c>
      <c r="P13673" t="s">
        <v>103792</v>
      </c>
      <c r="R13673" t="s">
        <v>103993</v>
      </c>
      <c r="S13673">
        <v>945119106</v>
      </c>
      <c r="T13673" t="s">
        <v>103994</v>
      </c>
      <c r="U13673" t="s">
        <v>36</v>
      </c>
      <c r="V13673" t="s">
        <v>103795</v>
      </c>
      <c r="Y13673" t="s">
        <v>103796</v>
      </c>
      <c r="Z13673">
        <v>586154</v>
      </c>
      <c r="AB13673" t="s">
        <v>103795</v>
      </c>
      <c r="AD13673" t="s">
        <v>137</v>
      </c>
      <c r="AF13673" s="15">
        <v>45679</v>
      </c>
      <c r="AG13673" t="s">
        <v>104844</v>
      </c>
      <c r="AH13673" t="s">
        <v>103817</v>
      </c>
      <c r="AJ13673">
        <v>3</v>
      </c>
      <c r="AK13673" t="s">
        <v>103798</v>
      </c>
      <c r="AM13673" t="s">
        <v>103799</v>
      </c>
      <c r="AN13673" t="s">
        <v>132057</v>
      </c>
      <c r="AO13673">
        <v>108477676</v>
      </c>
      <c r="AP13673" s="16">
        <v>45680.692997685182</v>
      </c>
      <c r="AQ13673" t="s">
        <v>103800</v>
      </c>
      <c r="AR13673" t="s">
        <v>96578</v>
      </c>
      <c r="AS13673" t="s">
        <v>103820</v>
      </c>
      <c r="AV13673">
        <v>15</v>
      </c>
      <c r="AW13673" s="17">
        <v>-76522522</v>
      </c>
      <c r="AX13673" s="17">
        <v>3436526</v>
      </c>
      <c r="AY13673" s="16">
        <v>43830.999305555553</v>
      </c>
      <c r="AZ13673">
        <v>0</v>
      </c>
      <c r="BA13673" t="s">
        <v>148912</v>
      </c>
      <c r="BB13673" t="s">
        <v>148913</v>
      </c>
      <c r="BD13673">
        <v>2</v>
      </c>
      <c r="BF13673" t="s">
        <v>36</v>
      </c>
      <c r="BG13673" t="s">
        <v>36</v>
      </c>
      <c r="BH13673" t="s">
        <v>103823</v>
      </c>
      <c r="BL13673">
        <v>0</v>
      </c>
      <c r="BO13673" s="16">
        <v>45680.692997685182</v>
      </c>
      <c r="BP13673" s="16">
        <v>45680.697500000002</v>
      </c>
      <c r="BQ13673" s="16">
        <v>45680.702268518522</v>
      </c>
      <c r="BT13673" s="16">
        <v>45680.708831018521</v>
      </c>
      <c r="BU13673" s="16">
        <v>45680.714201388888</v>
      </c>
    </row>
    <row r="13674" spans="1:73" x14ac:dyDescent="0.25">
      <c r="A13674">
        <v>109946166</v>
      </c>
      <c r="B13674" t="s">
        <v>148914</v>
      </c>
      <c r="C13674" t="s">
        <v>103785</v>
      </c>
      <c r="D13674" t="s">
        <v>103825</v>
      </c>
      <c r="E13674" t="s">
        <v>79</v>
      </c>
      <c r="F13674" t="s">
        <v>104134</v>
      </c>
      <c r="G13674">
        <v>3111111111</v>
      </c>
      <c r="H13674" t="s">
        <v>103787</v>
      </c>
      <c r="I13674" t="s">
        <v>103885</v>
      </c>
      <c r="J13674" t="s">
        <v>96577</v>
      </c>
      <c r="K13674" t="s">
        <v>103828</v>
      </c>
      <c r="L13674" t="s">
        <v>103829</v>
      </c>
      <c r="M13674" t="s">
        <v>104135</v>
      </c>
      <c r="O13674" s="15">
        <v>45710</v>
      </c>
      <c r="P13674" t="s">
        <v>103792</v>
      </c>
      <c r="Q13674" t="s">
        <v>104333</v>
      </c>
      <c r="R13674" t="s">
        <v>103887</v>
      </c>
      <c r="S13674">
        <v>1017154668</v>
      </c>
      <c r="T13674" t="s">
        <v>103888</v>
      </c>
      <c r="U13674" t="s">
        <v>36</v>
      </c>
      <c r="V13674" t="s">
        <v>103795</v>
      </c>
      <c r="Y13674" t="s">
        <v>104136</v>
      </c>
      <c r="Z13674" t="s">
        <v>107811</v>
      </c>
      <c r="AB13674" t="s">
        <v>103795</v>
      </c>
      <c r="AD13674" t="s">
        <v>1847</v>
      </c>
      <c r="AE13674">
        <v>1234567891</v>
      </c>
      <c r="AF13674" s="15">
        <v>45710</v>
      </c>
      <c r="AG13674" t="s">
        <v>107812</v>
      </c>
      <c r="AH13674" t="s">
        <v>103817</v>
      </c>
      <c r="AJ13674">
        <v>1</v>
      </c>
      <c r="AK13674" t="s">
        <v>107812</v>
      </c>
      <c r="AM13674" t="s">
        <v>103799</v>
      </c>
      <c r="AO13674">
        <v>109946166</v>
      </c>
      <c r="AP13674" s="16">
        <v>45710.279074074075</v>
      </c>
      <c r="AQ13674" t="s">
        <v>103800</v>
      </c>
      <c r="AR13674" t="s">
        <v>103835</v>
      </c>
      <c r="AS13674" t="s">
        <v>103836</v>
      </c>
      <c r="AV13674">
        <v>30</v>
      </c>
      <c r="AW13674" s="17">
        <v>-75576448385</v>
      </c>
      <c r="AX13674" s="17">
        <v>6203578553</v>
      </c>
      <c r="AY13674" s="16">
        <v>43830.999305555553</v>
      </c>
      <c r="AZ13674">
        <v>0</v>
      </c>
      <c r="BA13674" t="s">
        <v>148915</v>
      </c>
      <c r="BB13674" t="s">
        <v>148916</v>
      </c>
      <c r="BD13674">
        <v>2</v>
      </c>
      <c r="BF13674" t="s">
        <v>36</v>
      </c>
      <c r="BG13674" t="s">
        <v>36</v>
      </c>
      <c r="BH13674" t="s">
        <v>103839</v>
      </c>
      <c r="BI13674">
        <v>0</v>
      </c>
      <c r="BJ13674">
        <v>0</v>
      </c>
      <c r="BK13674">
        <v>0</v>
      </c>
      <c r="BL13674">
        <v>0</v>
      </c>
      <c r="BO13674" s="16">
        <v>45710.279074074075</v>
      </c>
      <c r="BP13674" s="16">
        <v>45710.303437499999</v>
      </c>
      <c r="BQ13674" s="16">
        <v>45710.303726851853</v>
      </c>
      <c r="BT13674" s="16">
        <v>45710.303784722222</v>
      </c>
      <c r="BU13674" s="16">
        <v>45710.304027777776</v>
      </c>
    </row>
    <row r="13675" spans="1:73" x14ac:dyDescent="0.25">
      <c r="A13675">
        <v>110367122</v>
      </c>
      <c r="B13675" t="s">
        <v>148917</v>
      </c>
      <c r="C13675" t="s">
        <v>103785</v>
      </c>
      <c r="D13675" t="s">
        <v>103858</v>
      </c>
      <c r="E13675" t="s">
        <v>79</v>
      </c>
      <c r="F13675" t="s">
        <v>104134</v>
      </c>
      <c r="G13675">
        <v>3111111111</v>
      </c>
      <c r="H13675" t="s">
        <v>104305</v>
      </c>
      <c r="I13675" t="s">
        <v>103951</v>
      </c>
      <c r="J13675" t="s">
        <v>96577</v>
      </c>
      <c r="K13675" t="s">
        <v>103828</v>
      </c>
      <c r="L13675" t="s">
        <v>103829</v>
      </c>
      <c r="M13675" t="s">
        <v>104135</v>
      </c>
      <c r="O13675" s="15">
        <v>45719</v>
      </c>
      <c r="P13675" t="s">
        <v>103792</v>
      </c>
      <c r="Q13675" t="s">
        <v>104333</v>
      </c>
      <c r="R13675" t="s">
        <v>103953</v>
      </c>
      <c r="S13675">
        <v>1036608601</v>
      </c>
      <c r="T13675" t="s">
        <v>103954</v>
      </c>
      <c r="U13675" t="s">
        <v>36</v>
      </c>
      <c r="V13675" t="s">
        <v>103795</v>
      </c>
      <c r="Y13675" t="s">
        <v>104136</v>
      </c>
      <c r="Z13675" t="s">
        <v>148918</v>
      </c>
      <c r="AB13675" t="s">
        <v>103795</v>
      </c>
      <c r="AD13675" t="s">
        <v>140418</v>
      </c>
      <c r="AE13675">
        <v>1234568100</v>
      </c>
      <c r="AF13675" s="15">
        <v>45718</v>
      </c>
      <c r="AG13675" t="s">
        <v>103798</v>
      </c>
      <c r="AH13675" t="s">
        <v>103817</v>
      </c>
      <c r="AI13675" t="s">
        <v>148918</v>
      </c>
      <c r="AK13675" t="s">
        <v>103798</v>
      </c>
      <c r="AM13675" t="s">
        <v>103799</v>
      </c>
      <c r="AO13675">
        <v>110367122</v>
      </c>
      <c r="AP13675" s="16">
        <v>45719.29011574074</v>
      </c>
      <c r="AQ13675" t="s">
        <v>103800</v>
      </c>
      <c r="AR13675" t="s">
        <v>103835</v>
      </c>
      <c r="AS13675" t="s">
        <v>103836</v>
      </c>
      <c r="AV13675">
        <v>30</v>
      </c>
      <c r="AW13675" s="17">
        <v>-75576448385</v>
      </c>
      <c r="AX13675" s="17">
        <v>6203578553</v>
      </c>
      <c r="AY13675" s="16">
        <v>43830.999305555553</v>
      </c>
      <c r="AZ13675">
        <v>0</v>
      </c>
      <c r="BA13675" t="s">
        <v>115413</v>
      </c>
      <c r="BB13675" t="s">
        <v>148919</v>
      </c>
      <c r="BD13675">
        <v>2</v>
      </c>
      <c r="BF13675" t="s">
        <v>36</v>
      </c>
      <c r="BG13675" t="s">
        <v>36</v>
      </c>
      <c r="BH13675" t="s">
        <v>103869</v>
      </c>
      <c r="BI13675">
        <v>0</v>
      </c>
      <c r="BJ13675">
        <v>0</v>
      </c>
      <c r="BK13675">
        <v>0</v>
      </c>
      <c r="BL13675">
        <v>0</v>
      </c>
      <c r="BO13675" s="16">
        <v>45719.290138888886</v>
      </c>
      <c r="BP13675" s="16">
        <v>45719.859803240739</v>
      </c>
      <c r="BQ13675" s="16">
        <v>45719.860069444447</v>
      </c>
      <c r="BT13675" s="16">
        <v>45719.860347222224</v>
      </c>
      <c r="BU13675" s="16">
        <v>45719.860717592594</v>
      </c>
    </row>
    <row r="13676" spans="1:73" x14ac:dyDescent="0.25">
      <c r="A13676">
        <v>110285609</v>
      </c>
      <c r="B13676" t="s">
        <v>148920</v>
      </c>
      <c r="C13676" t="s">
        <v>103785</v>
      </c>
      <c r="D13676" t="s">
        <v>103903</v>
      </c>
      <c r="E13676" t="s">
        <v>665</v>
      </c>
      <c r="F13676" t="s">
        <v>664</v>
      </c>
      <c r="G13676">
        <v>3111111111</v>
      </c>
      <c r="H13676" t="s">
        <v>103807</v>
      </c>
      <c r="I13676" t="s">
        <v>148921</v>
      </c>
      <c r="J13676" t="s">
        <v>96579</v>
      </c>
      <c r="K13676" t="s">
        <v>103789</v>
      </c>
      <c r="L13676" t="s">
        <v>103790</v>
      </c>
      <c r="M13676" t="s">
        <v>104400</v>
      </c>
      <c r="O13676" s="15">
        <v>45717</v>
      </c>
      <c r="P13676" t="s">
        <v>103812</v>
      </c>
      <c r="R13676" t="s">
        <v>103851</v>
      </c>
      <c r="S13676">
        <v>1003777591</v>
      </c>
      <c r="T13676" t="s">
        <v>103852</v>
      </c>
      <c r="U13676" t="s">
        <v>36</v>
      </c>
      <c r="V13676" t="s">
        <v>103795</v>
      </c>
      <c r="Y13676" t="s">
        <v>103796</v>
      </c>
      <c r="Z13676" t="s">
        <v>148922</v>
      </c>
      <c r="AB13676" t="s">
        <v>103795</v>
      </c>
      <c r="AD13676" t="s">
        <v>103815</v>
      </c>
      <c r="AH13676" t="s">
        <v>103817</v>
      </c>
      <c r="AJ13676">
        <v>2</v>
      </c>
      <c r="AK13676" t="s">
        <v>103798</v>
      </c>
      <c r="AM13676" t="s">
        <v>103799</v>
      </c>
      <c r="AO13676">
        <v>110285609</v>
      </c>
      <c r="AP13676" s="16">
        <v>45716.637361111112</v>
      </c>
      <c r="AQ13676" t="s">
        <v>103819</v>
      </c>
      <c r="AS13676" t="s">
        <v>96579</v>
      </c>
      <c r="AU13676" t="s">
        <v>103801</v>
      </c>
      <c r="AV13676">
        <v>20</v>
      </c>
      <c r="AW13676" s="17">
        <v>-74029925</v>
      </c>
      <c r="AX13676" s="17">
        <v>4703884</v>
      </c>
      <c r="AY13676" s="16">
        <v>43830.999305555553</v>
      </c>
      <c r="AZ13676">
        <v>0</v>
      </c>
      <c r="BA13676" t="s">
        <v>122335</v>
      </c>
      <c r="BB13676" t="s">
        <v>148923</v>
      </c>
      <c r="BD13676">
        <v>2</v>
      </c>
      <c r="BF13676" t="s">
        <v>36</v>
      </c>
      <c r="BG13676" t="s">
        <v>36</v>
      </c>
      <c r="BH13676" t="s">
        <v>103917</v>
      </c>
      <c r="BL13676">
        <v>0</v>
      </c>
      <c r="BO13676" s="16">
        <v>45716.917685185188</v>
      </c>
      <c r="BP13676" s="16">
        <v>45717.437789351854</v>
      </c>
      <c r="BQ13676" s="16">
        <v>45717.43954861111</v>
      </c>
      <c r="BT13676" s="16">
        <v>45717.43959490741</v>
      </c>
      <c r="BU13676" s="16">
        <v>45717.43986111111</v>
      </c>
    </row>
    <row r="13677" spans="1:73" x14ac:dyDescent="0.25">
      <c r="A13677">
        <v>107693284</v>
      </c>
      <c r="B13677" t="s">
        <v>148924</v>
      </c>
      <c r="C13677" t="s">
        <v>103785</v>
      </c>
      <c r="D13677" t="s">
        <v>103903</v>
      </c>
      <c r="E13677" t="s">
        <v>894</v>
      </c>
      <c r="F13677" t="s">
        <v>104252</v>
      </c>
      <c r="G13677">
        <v>3111111111</v>
      </c>
      <c r="H13677" t="s">
        <v>103807</v>
      </c>
      <c r="I13677" t="s">
        <v>104210</v>
      </c>
      <c r="J13677" t="s">
        <v>96579</v>
      </c>
      <c r="K13677" t="s">
        <v>103789</v>
      </c>
      <c r="L13677" t="s">
        <v>103790</v>
      </c>
      <c r="M13677" t="s">
        <v>104112</v>
      </c>
      <c r="O13677" s="15">
        <v>45663</v>
      </c>
      <c r="P13677" t="s">
        <v>103850</v>
      </c>
      <c r="R13677" t="s">
        <v>104003</v>
      </c>
      <c r="S13677">
        <v>1073678121</v>
      </c>
      <c r="T13677" t="s">
        <v>104004</v>
      </c>
      <c r="U13677" t="s">
        <v>36</v>
      </c>
      <c r="V13677" t="s">
        <v>103795</v>
      </c>
      <c r="Y13677" t="s">
        <v>103955</v>
      </c>
      <c r="Z13677">
        <v>584450</v>
      </c>
      <c r="AB13677" t="s">
        <v>103795</v>
      </c>
      <c r="AF13677" s="15">
        <v>45662</v>
      </c>
      <c r="AH13677" t="s">
        <v>103817</v>
      </c>
      <c r="AJ13677">
        <v>1</v>
      </c>
      <c r="AK13677" t="s">
        <v>103964</v>
      </c>
      <c r="AM13677" t="s">
        <v>103931</v>
      </c>
      <c r="AO13677">
        <v>107693284</v>
      </c>
      <c r="AP13677" s="16">
        <v>45662.717465277776</v>
      </c>
      <c r="AQ13677" t="s">
        <v>103819</v>
      </c>
      <c r="AS13677" t="s">
        <v>96579</v>
      </c>
      <c r="AU13677" t="s">
        <v>691</v>
      </c>
      <c r="AV13677">
        <v>30</v>
      </c>
      <c r="AW13677" s="17">
        <v>-74065486</v>
      </c>
      <c r="AX13677" s="17">
        <v>4750261</v>
      </c>
      <c r="AY13677" s="16">
        <v>43830.999305555553</v>
      </c>
      <c r="AZ13677">
        <v>0</v>
      </c>
      <c r="BA13677" t="s">
        <v>148925</v>
      </c>
      <c r="BB13677" t="s">
        <v>148926</v>
      </c>
      <c r="BD13677">
        <v>2</v>
      </c>
      <c r="BF13677" t="s">
        <v>36</v>
      </c>
      <c r="BG13677" t="s">
        <v>36</v>
      </c>
      <c r="BH13677" t="s">
        <v>103917</v>
      </c>
      <c r="BL13677">
        <v>0</v>
      </c>
      <c r="BO13677" s="16">
        <v>45663.318090277775</v>
      </c>
      <c r="BP13677" s="16">
        <v>45663.318310185183</v>
      </c>
      <c r="BQ13677" s="16">
        <v>45663.339004629626</v>
      </c>
      <c r="BT13677" s="16">
        <v>45663.339166666665</v>
      </c>
      <c r="BU13677" s="16">
        <v>45663.340254629627</v>
      </c>
    </row>
    <row r="13678" spans="1:73" x14ac:dyDescent="0.25">
      <c r="A13678">
        <v>109241877</v>
      </c>
      <c r="B13678" t="s">
        <v>148927</v>
      </c>
      <c r="C13678" t="s">
        <v>103785</v>
      </c>
      <c r="D13678" t="s">
        <v>103937</v>
      </c>
      <c r="E13678" t="s">
        <v>529</v>
      </c>
      <c r="F13678" t="s">
        <v>528</v>
      </c>
      <c r="G13678">
        <v>3111111111</v>
      </c>
      <c r="H13678" t="s">
        <v>103787</v>
      </c>
      <c r="I13678" t="s">
        <v>103841</v>
      </c>
      <c r="J13678" t="s">
        <v>104627</v>
      </c>
      <c r="K13678" t="s">
        <v>103789</v>
      </c>
      <c r="L13678" t="s">
        <v>103790</v>
      </c>
      <c r="M13678" t="s">
        <v>104628</v>
      </c>
      <c r="O13678" s="15">
        <v>45696</v>
      </c>
      <c r="P13678" t="s">
        <v>103792</v>
      </c>
      <c r="R13678" t="s">
        <v>104050</v>
      </c>
      <c r="S13678">
        <v>80247280</v>
      </c>
      <c r="T13678" t="s">
        <v>104051</v>
      </c>
      <c r="U13678" t="s">
        <v>36</v>
      </c>
      <c r="V13678" t="s">
        <v>103795</v>
      </c>
      <c r="Y13678" t="s">
        <v>103796</v>
      </c>
      <c r="Z13678">
        <v>588784</v>
      </c>
      <c r="AB13678" t="s">
        <v>103795</v>
      </c>
      <c r="AD13678" t="s">
        <v>103815</v>
      </c>
      <c r="AF13678" s="15">
        <v>45696</v>
      </c>
      <c r="AH13678" t="s">
        <v>103817</v>
      </c>
      <c r="AJ13678">
        <v>1</v>
      </c>
      <c r="AK13678" t="s">
        <v>103980</v>
      </c>
      <c r="AM13678" t="s">
        <v>103799</v>
      </c>
      <c r="AO13678">
        <v>109241877</v>
      </c>
      <c r="AP13678" s="16">
        <v>45696.310081018521</v>
      </c>
      <c r="AQ13678" t="s">
        <v>103800</v>
      </c>
      <c r="AS13678" t="s">
        <v>104630</v>
      </c>
      <c r="AV13678">
        <v>30</v>
      </c>
      <c r="AW13678" s="17">
        <v>-74045636</v>
      </c>
      <c r="AX13678" s="17">
        <v>4876924</v>
      </c>
      <c r="AY13678" s="16">
        <v>43830.999305555553</v>
      </c>
      <c r="AZ13678">
        <v>0</v>
      </c>
      <c r="BA13678" t="s">
        <v>148928</v>
      </c>
      <c r="BB13678" t="s">
        <v>148929</v>
      </c>
      <c r="BD13678">
        <v>2</v>
      </c>
      <c r="BF13678" t="s">
        <v>36</v>
      </c>
      <c r="BG13678" t="s">
        <v>36</v>
      </c>
      <c r="BH13678" t="s">
        <v>103947</v>
      </c>
      <c r="BL13678">
        <v>0</v>
      </c>
      <c r="BO13678" s="16">
        <v>45696.310081018521</v>
      </c>
      <c r="BP13678" s="16">
        <v>45696.410567129627</v>
      </c>
      <c r="BQ13678" s="16">
        <v>45696.45621527778</v>
      </c>
      <c r="BT13678" s="16">
        <v>45696.479479166665</v>
      </c>
      <c r="BU13678" s="16">
        <v>45696.498784722222</v>
      </c>
    </row>
    <row r="13679" spans="1:73" x14ac:dyDescent="0.25">
      <c r="A13679">
        <v>109058313</v>
      </c>
      <c r="B13679" t="s">
        <v>148930</v>
      </c>
      <c r="C13679" t="s">
        <v>103785</v>
      </c>
      <c r="D13679" t="s">
        <v>103858</v>
      </c>
      <c r="E13679" t="s">
        <v>104082</v>
      </c>
      <c r="F13679" t="s">
        <v>104083</v>
      </c>
      <c r="G13679">
        <v>3111111111</v>
      </c>
      <c r="H13679" t="s">
        <v>103787</v>
      </c>
      <c r="I13679" t="s">
        <v>103894</v>
      </c>
      <c r="J13679" t="s">
        <v>295</v>
      </c>
      <c r="K13679" t="s">
        <v>103828</v>
      </c>
      <c r="L13679" t="s">
        <v>103829</v>
      </c>
      <c r="M13679" t="s">
        <v>104084</v>
      </c>
      <c r="O13679" s="15">
        <v>45693</v>
      </c>
      <c r="P13679" t="s">
        <v>103792</v>
      </c>
      <c r="Q13679" t="s">
        <v>104085</v>
      </c>
      <c r="R13679" t="s">
        <v>103896</v>
      </c>
      <c r="S13679">
        <v>3399806</v>
      </c>
      <c r="T13679" t="s">
        <v>103897</v>
      </c>
      <c r="U13679" t="s">
        <v>36</v>
      </c>
      <c r="V13679" t="s">
        <v>103795</v>
      </c>
      <c r="Y13679" t="s">
        <v>103889</v>
      </c>
      <c r="Z13679" t="s">
        <v>148931</v>
      </c>
      <c r="AB13679" t="s">
        <v>103795</v>
      </c>
      <c r="AD13679" t="s">
        <v>117523</v>
      </c>
      <c r="AE13679">
        <v>1234568100</v>
      </c>
      <c r="AF13679" s="15">
        <v>45692</v>
      </c>
      <c r="AG13679" t="s">
        <v>103798</v>
      </c>
      <c r="AH13679" t="s">
        <v>103817</v>
      </c>
      <c r="AI13679" t="s">
        <v>148931</v>
      </c>
      <c r="AJ13679">
        <v>1</v>
      </c>
      <c r="AK13679" t="s">
        <v>103798</v>
      </c>
      <c r="AM13679" t="s">
        <v>103799</v>
      </c>
      <c r="AO13679">
        <v>109058313</v>
      </c>
      <c r="AP13679" s="16">
        <v>45693.288703703707</v>
      </c>
      <c r="AQ13679" t="s">
        <v>103800</v>
      </c>
      <c r="AR13679" t="s">
        <v>104088</v>
      </c>
      <c r="AS13679" t="s">
        <v>103836</v>
      </c>
      <c r="AV13679">
        <v>30</v>
      </c>
      <c r="AW13679" s="17">
        <v>-755435985</v>
      </c>
      <c r="AX13679" s="17">
        <v>63374761</v>
      </c>
      <c r="AY13679" s="16">
        <v>43830.999305555553</v>
      </c>
      <c r="AZ13679">
        <v>0</v>
      </c>
      <c r="BA13679" t="s">
        <v>148932</v>
      </c>
      <c r="BB13679" t="s">
        <v>148933</v>
      </c>
      <c r="BD13679">
        <v>4</v>
      </c>
      <c r="BF13679" t="s">
        <v>36</v>
      </c>
      <c r="BG13679" t="s">
        <v>36</v>
      </c>
      <c r="BH13679" t="s">
        <v>103869</v>
      </c>
      <c r="BI13679">
        <v>0</v>
      </c>
      <c r="BJ13679">
        <v>0</v>
      </c>
      <c r="BK13679">
        <v>0</v>
      </c>
      <c r="BL13679">
        <v>0</v>
      </c>
      <c r="BO13679" s="16">
        <v>45693.288726851853</v>
      </c>
      <c r="BP13679" s="16">
        <v>45693.290358796294</v>
      </c>
      <c r="BQ13679" s="16">
        <v>45693.316342592596</v>
      </c>
      <c r="BT13679" s="16">
        <v>45693.321157407408</v>
      </c>
      <c r="BU13679" s="16">
        <v>45693.353750000002</v>
      </c>
    </row>
    <row r="13680" spans="1:73" x14ac:dyDescent="0.25">
      <c r="A13680">
        <v>109490109</v>
      </c>
      <c r="B13680" t="s">
        <v>148934</v>
      </c>
      <c r="C13680" t="s">
        <v>103785</v>
      </c>
      <c r="D13680" t="s">
        <v>103786</v>
      </c>
      <c r="E13680" t="s">
        <v>450</v>
      </c>
      <c r="F13680" t="s">
        <v>105730</v>
      </c>
      <c r="G13680">
        <v>3111111111</v>
      </c>
      <c r="H13680" t="s">
        <v>103807</v>
      </c>
      <c r="I13680" t="s">
        <v>103841</v>
      </c>
      <c r="J13680" t="s">
        <v>96578</v>
      </c>
      <c r="K13680" t="s">
        <v>103809</v>
      </c>
      <c r="L13680" t="s">
        <v>103810</v>
      </c>
      <c r="M13680" t="s">
        <v>105731</v>
      </c>
      <c r="O13680" s="15">
        <v>45701</v>
      </c>
      <c r="P13680" t="s">
        <v>103850</v>
      </c>
      <c r="R13680" t="s">
        <v>103993</v>
      </c>
      <c r="S13680">
        <v>945119106</v>
      </c>
      <c r="T13680" t="s">
        <v>103994</v>
      </c>
      <c r="U13680" t="s">
        <v>36</v>
      </c>
      <c r="V13680" t="s">
        <v>103795</v>
      </c>
      <c r="Y13680" t="s">
        <v>103955</v>
      </c>
      <c r="Z13680">
        <v>590700</v>
      </c>
      <c r="AB13680" t="s">
        <v>103795</v>
      </c>
      <c r="AC13680">
        <v>879339</v>
      </c>
      <c r="AG13680" t="s">
        <v>264</v>
      </c>
      <c r="AH13680" t="s">
        <v>103817</v>
      </c>
      <c r="AJ13680">
        <v>2</v>
      </c>
      <c r="AK13680" t="s">
        <v>103798</v>
      </c>
      <c r="AM13680" t="s">
        <v>103799</v>
      </c>
      <c r="AN13680" t="s">
        <v>105732</v>
      </c>
      <c r="AO13680">
        <v>109490109</v>
      </c>
      <c r="AP13680" s="16">
        <v>45701.488946759258</v>
      </c>
      <c r="AQ13680" t="s">
        <v>103819</v>
      </c>
      <c r="AR13680" t="s">
        <v>96578</v>
      </c>
      <c r="AS13680" t="s">
        <v>103820</v>
      </c>
      <c r="AV13680">
        <v>30</v>
      </c>
      <c r="AW13680" s="17">
        <v>-765079605</v>
      </c>
      <c r="AX13680" s="17">
        <v>34629075</v>
      </c>
      <c r="AY13680" s="16">
        <v>43830.999305555553</v>
      </c>
      <c r="AZ13680">
        <v>0</v>
      </c>
      <c r="BA13680" t="s">
        <v>148935</v>
      </c>
      <c r="BB13680" t="s">
        <v>148936</v>
      </c>
      <c r="BD13680">
        <v>2</v>
      </c>
      <c r="BF13680" t="s">
        <v>36</v>
      </c>
      <c r="BG13680" t="s">
        <v>36</v>
      </c>
      <c r="BI13680">
        <v>0</v>
      </c>
      <c r="BJ13680">
        <v>0</v>
      </c>
      <c r="BK13680">
        <v>0</v>
      </c>
      <c r="BL13680">
        <v>0</v>
      </c>
      <c r="BO13680" s="16">
        <v>45701.517604166664</v>
      </c>
      <c r="BP13680" s="16">
        <v>45701.522499999999</v>
      </c>
      <c r="BQ13680" s="16">
        <v>45701.544907407406</v>
      </c>
      <c r="BT13680" s="16">
        <v>45701.548113425924</v>
      </c>
      <c r="BU13680" s="16">
        <v>45701.557280092595</v>
      </c>
    </row>
    <row r="13681" spans="1:73" x14ac:dyDescent="0.25">
      <c r="A13681">
        <v>107901412</v>
      </c>
      <c r="B13681" t="s">
        <v>148937</v>
      </c>
      <c r="C13681" t="s">
        <v>103785</v>
      </c>
      <c r="D13681" t="s">
        <v>103858</v>
      </c>
      <c r="E13681" t="s">
        <v>1067</v>
      </c>
      <c r="F13681" t="s">
        <v>104751</v>
      </c>
      <c r="G13681">
        <v>3111111111</v>
      </c>
      <c r="H13681" t="s">
        <v>103884</v>
      </c>
      <c r="I13681" t="s">
        <v>36</v>
      </c>
      <c r="J13681" t="s">
        <v>96577</v>
      </c>
      <c r="K13681" t="s">
        <v>103828</v>
      </c>
      <c r="L13681" t="s">
        <v>103829</v>
      </c>
      <c r="M13681" t="s">
        <v>104752</v>
      </c>
      <c r="O13681" s="15">
        <v>45667</v>
      </c>
      <c r="P13681" t="s">
        <v>103850</v>
      </c>
      <c r="R13681" t="s">
        <v>104446</v>
      </c>
      <c r="S13681">
        <v>71366237</v>
      </c>
      <c r="T13681" t="s">
        <v>104447</v>
      </c>
      <c r="U13681" t="s">
        <v>36</v>
      </c>
      <c r="V13681" t="s">
        <v>103795</v>
      </c>
      <c r="Y13681" t="s">
        <v>103864</v>
      </c>
      <c r="Z13681">
        <v>585263</v>
      </c>
      <c r="AB13681" t="s">
        <v>103795</v>
      </c>
      <c r="AD13681" t="s">
        <v>117238</v>
      </c>
      <c r="AE13681">
        <v>123457144</v>
      </c>
      <c r="AF13681" s="15">
        <v>45670</v>
      </c>
      <c r="AG13681" t="s">
        <v>103798</v>
      </c>
      <c r="AH13681" t="s">
        <v>103817</v>
      </c>
      <c r="AI13681">
        <v>585263</v>
      </c>
      <c r="AJ13681">
        <v>1</v>
      </c>
      <c r="AK13681" t="s">
        <v>103798</v>
      </c>
      <c r="AM13681" t="s">
        <v>103799</v>
      </c>
      <c r="AO13681">
        <v>107901412</v>
      </c>
      <c r="AP13681" s="16">
        <v>45667.556886574072</v>
      </c>
      <c r="AQ13681" t="s">
        <v>103800</v>
      </c>
      <c r="AR13681" t="s">
        <v>103835</v>
      </c>
      <c r="AS13681" t="s">
        <v>103836</v>
      </c>
      <c r="AV13681">
        <v>30</v>
      </c>
      <c r="AW13681" s="17">
        <v>-7559744966</v>
      </c>
      <c r="AX13681" s="17">
        <v>62145215465</v>
      </c>
      <c r="AY13681" s="16">
        <v>43830.999305555553</v>
      </c>
      <c r="AZ13681">
        <v>0</v>
      </c>
      <c r="BA13681" t="s">
        <v>117239</v>
      </c>
      <c r="BB13681" t="s">
        <v>148938</v>
      </c>
      <c r="BD13681">
        <v>2</v>
      </c>
      <c r="BF13681" t="s">
        <v>36</v>
      </c>
      <c r="BG13681" t="s">
        <v>36</v>
      </c>
      <c r="BH13681" t="s">
        <v>103869</v>
      </c>
      <c r="BI13681">
        <v>0</v>
      </c>
      <c r="BJ13681">
        <v>0</v>
      </c>
      <c r="BK13681">
        <v>0</v>
      </c>
      <c r="BL13681">
        <v>0</v>
      </c>
      <c r="BO13681" s="16">
        <v>45667.556886574072</v>
      </c>
      <c r="BP13681" s="16">
        <v>45667.604305555556</v>
      </c>
      <c r="BQ13681" s="16">
        <v>45667.604803240742</v>
      </c>
      <c r="BT13681" s="16">
        <v>45667.604988425926</v>
      </c>
      <c r="BU13681" s="16">
        <v>45667.605300925927</v>
      </c>
    </row>
    <row r="13682" spans="1:73" x14ac:dyDescent="0.25">
      <c r="A13682">
        <v>109957009</v>
      </c>
      <c r="B13682" t="s">
        <v>148939</v>
      </c>
      <c r="C13682" t="s">
        <v>103785</v>
      </c>
      <c r="D13682" t="s">
        <v>103937</v>
      </c>
      <c r="E13682" t="s">
        <v>1152</v>
      </c>
      <c r="F13682" t="s">
        <v>104192</v>
      </c>
      <c r="G13682">
        <v>3111111111</v>
      </c>
      <c r="H13682" t="s">
        <v>103807</v>
      </c>
      <c r="I13682" t="s">
        <v>103885</v>
      </c>
      <c r="J13682" t="s">
        <v>96579</v>
      </c>
      <c r="K13682" t="s">
        <v>103789</v>
      </c>
      <c r="L13682" t="s">
        <v>103790</v>
      </c>
      <c r="M13682" t="s">
        <v>104194</v>
      </c>
      <c r="O13682" s="15">
        <v>45710</v>
      </c>
      <c r="P13682" t="s">
        <v>103850</v>
      </c>
      <c r="R13682" t="s">
        <v>104650</v>
      </c>
      <c r="S13682">
        <v>1028481919</v>
      </c>
      <c r="T13682" t="s">
        <v>104651</v>
      </c>
      <c r="U13682" t="s">
        <v>36</v>
      </c>
      <c r="V13682" t="s">
        <v>103795</v>
      </c>
      <c r="Y13682" t="s">
        <v>103864</v>
      </c>
      <c r="Z13682" t="s">
        <v>104707</v>
      </c>
      <c r="AB13682" t="s">
        <v>103795</v>
      </c>
      <c r="AD13682" t="s">
        <v>103815</v>
      </c>
      <c r="AF13682" s="15">
        <v>45711</v>
      </c>
      <c r="AH13682" t="s">
        <v>103817</v>
      </c>
      <c r="AJ13682">
        <v>1</v>
      </c>
      <c r="AK13682" t="s">
        <v>103980</v>
      </c>
      <c r="AM13682" t="s">
        <v>103799</v>
      </c>
      <c r="AO13682">
        <v>109957009</v>
      </c>
      <c r="AP13682" s="16">
        <v>45710.493194444447</v>
      </c>
      <c r="AQ13682" t="s">
        <v>103819</v>
      </c>
      <c r="AS13682" t="s">
        <v>96579</v>
      </c>
      <c r="AU13682" t="s">
        <v>104159</v>
      </c>
      <c r="AV13682">
        <v>20</v>
      </c>
      <c r="AW13682" s="17">
        <v>-74070935</v>
      </c>
      <c r="AX13682" s="17">
        <v>4634245</v>
      </c>
      <c r="AY13682" s="16">
        <v>43830.999305555553</v>
      </c>
      <c r="AZ13682">
        <v>0</v>
      </c>
      <c r="BA13682" t="s">
        <v>148940</v>
      </c>
      <c r="BD13682">
        <v>0</v>
      </c>
      <c r="BF13682" t="s">
        <v>36</v>
      </c>
      <c r="BG13682" t="s">
        <v>36</v>
      </c>
      <c r="BH13682" t="s">
        <v>103947</v>
      </c>
      <c r="BL13682">
        <v>0</v>
      </c>
      <c r="BO13682" s="16">
        <v>45710.493194444447</v>
      </c>
      <c r="BP13682" s="16">
        <v>45710.544803240744</v>
      </c>
      <c r="BQ13682" s="16">
        <v>45710.544953703706</v>
      </c>
      <c r="BT13682" s="16">
        <v>45710.545057870368</v>
      </c>
      <c r="BU13682" s="16">
        <v>45710.545173611114</v>
      </c>
    </row>
    <row r="13683" spans="1:73" x14ac:dyDescent="0.25">
      <c r="A13683">
        <v>107962958</v>
      </c>
      <c r="B13683" t="s">
        <v>148941</v>
      </c>
      <c r="C13683" t="s">
        <v>103785</v>
      </c>
      <c r="D13683" t="s">
        <v>104009</v>
      </c>
      <c r="E13683" t="s">
        <v>1237</v>
      </c>
      <c r="F13683" t="s">
        <v>104520</v>
      </c>
      <c r="G13683">
        <v>3111111111</v>
      </c>
      <c r="H13683" t="s">
        <v>103807</v>
      </c>
      <c r="I13683" t="s">
        <v>104339</v>
      </c>
      <c r="J13683" t="s">
        <v>96579</v>
      </c>
      <c r="K13683" t="s">
        <v>103789</v>
      </c>
      <c r="L13683" t="s">
        <v>103790</v>
      </c>
      <c r="M13683" t="s">
        <v>105300</v>
      </c>
      <c r="O13683" s="15">
        <v>45669</v>
      </c>
      <c r="P13683" t="s">
        <v>103850</v>
      </c>
      <c r="R13683" t="s">
        <v>104107</v>
      </c>
      <c r="S13683">
        <v>1020765970</v>
      </c>
      <c r="T13683" t="s">
        <v>104108</v>
      </c>
      <c r="U13683" t="s">
        <v>36</v>
      </c>
      <c r="V13683" t="s">
        <v>103795</v>
      </c>
      <c r="Y13683" t="s">
        <v>103864</v>
      </c>
      <c r="Z13683">
        <v>585468</v>
      </c>
      <c r="AB13683" t="s">
        <v>103795</v>
      </c>
      <c r="AD13683" t="s">
        <v>103815</v>
      </c>
      <c r="AF13683" s="15">
        <v>45669</v>
      </c>
      <c r="AH13683" t="s">
        <v>103797</v>
      </c>
      <c r="AK13683" t="s">
        <v>103964</v>
      </c>
      <c r="AM13683" t="s">
        <v>103799</v>
      </c>
      <c r="AO13683">
        <v>107962958</v>
      </c>
      <c r="AP13683" s="16">
        <v>45669.485115740739</v>
      </c>
      <c r="AQ13683" t="s">
        <v>103819</v>
      </c>
      <c r="AS13683" t="s">
        <v>96579</v>
      </c>
      <c r="AU13683" t="s">
        <v>104394</v>
      </c>
      <c r="AV13683">
        <v>20</v>
      </c>
      <c r="AW13683" s="17">
        <v>-741531842</v>
      </c>
      <c r="AX13683" s="17">
        <v>46172135</v>
      </c>
      <c r="AY13683" s="16">
        <v>43830.999305555553</v>
      </c>
      <c r="AZ13683">
        <v>0</v>
      </c>
      <c r="BA13683" t="s">
        <v>148942</v>
      </c>
      <c r="BB13683" t="s">
        <v>148943</v>
      </c>
      <c r="BD13683">
        <v>2</v>
      </c>
      <c r="BF13683" t="s">
        <v>36</v>
      </c>
      <c r="BG13683" t="s">
        <v>36</v>
      </c>
      <c r="BH13683" t="s">
        <v>104014</v>
      </c>
      <c r="BL13683">
        <v>0</v>
      </c>
      <c r="BO13683" s="16">
        <v>45669.485115740739</v>
      </c>
      <c r="BP13683" s="16">
        <v>45669.52039351852</v>
      </c>
      <c r="BQ13683" s="16">
        <v>45669.54111111111</v>
      </c>
      <c r="BT13683" s="16">
        <v>45669.56077546296</v>
      </c>
      <c r="BU13683" s="16">
        <v>45669.564652777779</v>
      </c>
    </row>
    <row r="13684" spans="1:73" x14ac:dyDescent="0.25">
      <c r="A13684">
        <v>109721888</v>
      </c>
      <c r="B13684" t="s">
        <v>148944</v>
      </c>
      <c r="C13684" t="s">
        <v>103785</v>
      </c>
      <c r="D13684" t="s">
        <v>103786</v>
      </c>
      <c r="E13684" t="s">
        <v>234</v>
      </c>
      <c r="F13684" t="s">
        <v>104515</v>
      </c>
      <c r="G13684">
        <v>3111111111</v>
      </c>
      <c r="H13684" t="s">
        <v>103787</v>
      </c>
      <c r="I13684" t="s">
        <v>104298</v>
      </c>
      <c r="J13684" t="s">
        <v>96579</v>
      </c>
      <c r="K13684" t="s">
        <v>103789</v>
      </c>
      <c r="L13684" t="s">
        <v>103790</v>
      </c>
      <c r="M13684" t="s">
        <v>105051</v>
      </c>
      <c r="O13684" s="15">
        <v>45707</v>
      </c>
      <c r="P13684" t="s">
        <v>103792</v>
      </c>
      <c r="R13684" t="s">
        <v>104300</v>
      </c>
      <c r="S13684">
        <v>79058059</v>
      </c>
      <c r="T13684" t="s">
        <v>104301</v>
      </c>
      <c r="U13684" t="s">
        <v>36</v>
      </c>
      <c r="V13684" t="s">
        <v>103795</v>
      </c>
      <c r="Y13684" t="s">
        <v>103796</v>
      </c>
      <c r="Z13684">
        <v>591320</v>
      </c>
      <c r="AB13684" t="s">
        <v>103795</v>
      </c>
      <c r="AC13684">
        <v>880391</v>
      </c>
      <c r="AG13684" t="s">
        <v>103995</v>
      </c>
      <c r="AH13684" t="s">
        <v>103817</v>
      </c>
      <c r="AJ13684">
        <v>1</v>
      </c>
      <c r="AK13684" t="s">
        <v>103798</v>
      </c>
      <c r="AM13684" t="s">
        <v>103799</v>
      </c>
      <c r="AO13684">
        <v>109721888</v>
      </c>
      <c r="AP13684" s="16">
        <v>45705.947337962964</v>
      </c>
      <c r="AQ13684" t="s">
        <v>103800</v>
      </c>
      <c r="AS13684" t="s">
        <v>96579</v>
      </c>
      <c r="AU13684" t="s">
        <v>103801</v>
      </c>
      <c r="AV13684">
        <v>30</v>
      </c>
      <c r="AW13684" s="17">
        <v>-74051969</v>
      </c>
      <c r="AX13684" s="17">
        <v>4688286</v>
      </c>
      <c r="AY13684" s="16">
        <v>43830.999305555553</v>
      </c>
      <c r="AZ13684">
        <v>0</v>
      </c>
      <c r="BA13684" t="s">
        <v>107323</v>
      </c>
      <c r="BB13684" t="s">
        <v>148945</v>
      </c>
      <c r="BD13684">
        <v>2</v>
      </c>
      <c r="BF13684" t="s">
        <v>36</v>
      </c>
      <c r="BG13684" t="s">
        <v>36</v>
      </c>
      <c r="BI13684">
        <v>0</v>
      </c>
      <c r="BJ13684">
        <v>0</v>
      </c>
      <c r="BK13684">
        <v>0</v>
      </c>
      <c r="BL13684">
        <v>0</v>
      </c>
      <c r="BO13684" s="16">
        <v>45706.321643518517</v>
      </c>
      <c r="BP13684" s="16">
        <v>45707.255219907405</v>
      </c>
      <c r="BQ13684" s="16">
        <v>45707.286215277774</v>
      </c>
      <c r="BT13684" s="16">
        <v>45707.314803240741</v>
      </c>
      <c r="BU13684" s="16">
        <v>45707.32435185185</v>
      </c>
    </row>
    <row r="13685" spans="1:73" x14ac:dyDescent="0.25">
      <c r="A13685">
        <v>109853212</v>
      </c>
      <c r="B13685" t="s">
        <v>148946</v>
      </c>
      <c r="C13685" t="s">
        <v>103785</v>
      </c>
      <c r="D13685" t="s">
        <v>103786</v>
      </c>
      <c r="E13685" t="s">
        <v>281</v>
      </c>
      <c r="F13685" t="s">
        <v>104035</v>
      </c>
      <c r="G13685">
        <v>3111111111</v>
      </c>
      <c r="H13685" t="s">
        <v>103884</v>
      </c>
      <c r="I13685" t="s">
        <v>103885</v>
      </c>
      <c r="J13685" t="s">
        <v>96577</v>
      </c>
      <c r="K13685" t="s">
        <v>103828</v>
      </c>
      <c r="L13685" t="s">
        <v>103829</v>
      </c>
      <c r="M13685" t="s">
        <v>103886</v>
      </c>
      <c r="O13685" s="15">
        <v>45708</v>
      </c>
      <c r="P13685" t="s">
        <v>103850</v>
      </c>
      <c r="R13685" t="s">
        <v>103887</v>
      </c>
      <c r="S13685">
        <v>1017154668</v>
      </c>
      <c r="T13685" t="s">
        <v>103888</v>
      </c>
      <c r="U13685" t="s">
        <v>36</v>
      </c>
      <c r="V13685" t="s">
        <v>103795</v>
      </c>
      <c r="Y13685" t="s">
        <v>103889</v>
      </c>
      <c r="Z13685">
        <v>590900</v>
      </c>
      <c r="AB13685" t="s">
        <v>103795</v>
      </c>
      <c r="AC13685">
        <v>881047</v>
      </c>
      <c r="AG13685" t="s">
        <v>816</v>
      </c>
      <c r="AH13685" t="s">
        <v>103817</v>
      </c>
      <c r="AJ13685">
        <v>2</v>
      </c>
      <c r="AK13685" t="s">
        <v>104072</v>
      </c>
      <c r="AM13685" t="s">
        <v>103799</v>
      </c>
      <c r="AO13685">
        <v>109853212</v>
      </c>
      <c r="AP13685" s="16">
        <v>45708.463969907411</v>
      </c>
      <c r="AQ13685" t="s">
        <v>103800</v>
      </c>
      <c r="AR13685" t="s">
        <v>103835</v>
      </c>
      <c r="AS13685" t="s">
        <v>103836</v>
      </c>
      <c r="AV13685">
        <v>30</v>
      </c>
      <c r="AW13685" s="17">
        <v>-75556562</v>
      </c>
      <c r="AX13685" s="17">
        <v>6255584</v>
      </c>
      <c r="AY13685" s="16">
        <v>43830.999305555553</v>
      </c>
      <c r="AZ13685">
        <v>0</v>
      </c>
      <c r="BA13685" t="s">
        <v>148947</v>
      </c>
      <c r="BB13685" t="s">
        <v>148948</v>
      </c>
      <c r="BD13685">
        <v>2</v>
      </c>
      <c r="BF13685" t="s">
        <v>36</v>
      </c>
      <c r="BG13685" t="s">
        <v>36</v>
      </c>
      <c r="BI13685">
        <v>0</v>
      </c>
      <c r="BJ13685">
        <v>0</v>
      </c>
      <c r="BK13685">
        <v>0</v>
      </c>
      <c r="BL13685">
        <v>0</v>
      </c>
      <c r="BO13685" s="16">
        <v>45708.577326388891</v>
      </c>
      <c r="BP13685" s="16">
        <v>45708.69971064815</v>
      </c>
      <c r="BQ13685" s="16">
        <v>45708.700092592589</v>
      </c>
      <c r="BT13685" s="16">
        <v>45708.700219907405</v>
      </c>
      <c r="BU13685" s="16">
        <v>45708.700775462959</v>
      </c>
    </row>
    <row r="13686" spans="1:73" x14ac:dyDescent="0.25">
      <c r="A13686">
        <v>109696108</v>
      </c>
      <c r="B13686" t="s">
        <v>148949</v>
      </c>
      <c r="C13686" t="s">
        <v>103785</v>
      </c>
      <c r="D13686" t="s">
        <v>103786</v>
      </c>
      <c r="E13686" t="s">
        <v>221</v>
      </c>
      <c r="F13686" t="s">
        <v>103990</v>
      </c>
      <c r="G13686">
        <v>3111111111</v>
      </c>
      <c r="H13686" t="s">
        <v>103787</v>
      </c>
      <c r="I13686" t="s">
        <v>103841</v>
      </c>
      <c r="J13686" t="s">
        <v>96578</v>
      </c>
      <c r="K13686" t="s">
        <v>103809</v>
      </c>
      <c r="L13686" t="s">
        <v>103810</v>
      </c>
      <c r="M13686" t="s">
        <v>103991</v>
      </c>
      <c r="O13686" s="15">
        <v>45705</v>
      </c>
      <c r="P13686" t="s">
        <v>103792</v>
      </c>
      <c r="R13686" t="s">
        <v>103993</v>
      </c>
      <c r="S13686">
        <v>945119106</v>
      </c>
      <c r="T13686" t="s">
        <v>103994</v>
      </c>
      <c r="U13686" t="s">
        <v>36</v>
      </c>
      <c r="V13686" t="s">
        <v>103795</v>
      </c>
      <c r="Y13686" t="s">
        <v>103796</v>
      </c>
      <c r="Z13686">
        <v>590921</v>
      </c>
      <c r="AB13686" t="s">
        <v>103795</v>
      </c>
      <c r="AC13686">
        <v>880207</v>
      </c>
      <c r="AG13686" t="s">
        <v>46</v>
      </c>
      <c r="AH13686" t="s">
        <v>103817</v>
      </c>
      <c r="AJ13686">
        <v>1</v>
      </c>
      <c r="AK13686" t="s">
        <v>103798</v>
      </c>
      <c r="AM13686" t="s">
        <v>103799</v>
      </c>
      <c r="AN13686" t="s">
        <v>103996</v>
      </c>
      <c r="AO13686">
        <v>109696108</v>
      </c>
      <c r="AP13686" s="16">
        <v>45705.544548611113</v>
      </c>
      <c r="AQ13686" t="s">
        <v>103800</v>
      </c>
      <c r="AR13686" t="s">
        <v>96578</v>
      </c>
      <c r="AS13686" t="s">
        <v>103820</v>
      </c>
      <c r="AV13686">
        <v>30</v>
      </c>
      <c r="AW13686" s="17">
        <v>-7652187414</v>
      </c>
      <c r="AX13686" s="17">
        <v>34592175</v>
      </c>
      <c r="AY13686" s="16">
        <v>43830.999305555553</v>
      </c>
      <c r="AZ13686">
        <v>0</v>
      </c>
      <c r="BA13686" t="s">
        <v>148950</v>
      </c>
      <c r="BB13686" t="s">
        <v>148951</v>
      </c>
      <c r="BD13686">
        <v>2</v>
      </c>
      <c r="BF13686" t="s">
        <v>36</v>
      </c>
      <c r="BG13686" t="s">
        <v>36</v>
      </c>
      <c r="BI13686">
        <v>0</v>
      </c>
      <c r="BJ13686">
        <v>0</v>
      </c>
      <c r="BK13686">
        <v>0</v>
      </c>
      <c r="BL13686">
        <v>0</v>
      </c>
      <c r="BO13686" s="16">
        <v>45705.557141203702</v>
      </c>
      <c r="BP13686" s="16">
        <v>45705.571064814816</v>
      </c>
      <c r="BQ13686" s="16">
        <v>45705.628136574072</v>
      </c>
      <c r="BT13686" s="16">
        <v>45705.628171296295</v>
      </c>
      <c r="BU13686" s="16">
        <v>45705.651250000003</v>
      </c>
    </row>
    <row r="13687" spans="1:73" x14ac:dyDescent="0.25">
      <c r="A13687">
        <v>109114172</v>
      </c>
      <c r="B13687" t="s">
        <v>148952</v>
      </c>
      <c r="C13687" t="s">
        <v>103785</v>
      </c>
      <c r="D13687" t="s">
        <v>103786</v>
      </c>
      <c r="E13687" t="s">
        <v>337</v>
      </c>
      <c r="F13687" t="s">
        <v>336</v>
      </c>
      <c r="G13687">
        <v>3111111111</v>
      </c>
      <c r="H13687" t="s">
        <v>104696</v>
      </c>
      <c r="J13687" t="s">
        <v>96577</v>
      </c>
      <c r="K13687" t="s">
        <v>103828</v>
      </c>
      <c r="L13687" t="s">
        <v>103829</v>
      </c>
      <c r="M13687" t="s">
        <v>104414</v>
      </c>
      <c r="O13687" s="15">
        <v>45694</v>
      </c>
      <c r="P13687" t="s">
        <v>103850</v>
      </c>
      <c r="R13687" t="s">
        <v>103887</v>
      </c>
      <c r="S13687">
        <v>1017154668</v>
      </c>
      <c r="T13687" t="s">
        <v>103888</v>
      </c>
      <c r="U13687" t="s">
        <v>36</v>
      </c>
      <c r="V13687" t="s">
        <v>103795</v>
      </c>
      <c r="Y13687" t="s">
        <v>103889</v>
      </c>
      <c r="Z13687">
        <v>589205</v>
      </c>
      <c r="AB13687" t="s">
        <v>36</v>
      </c>
      <c r="AC13687">
        <v>877386</v>
      </c>
      <c r="AG13687" t="s">
        <v>391</v>
      </c>
      <c r="AH13687" t="s">
        <v>103817</v>
      </c>
      <c r="AK13687" t="s">
        <v>39</v>
      </c>
      <c r="AO13687">
        <v>109114172</v>
      </c>
      <c r="AP13687" s="16">
        <v>45693.861481481479</v>
      </c>
      <c r="AQ13687" t="s">
        <v>103800</v>
      </c>
      <c r="AR13687" t="s">
        <v>103835</v>
      </c>
      <c r="AS13687" t="s">
        <v>103836</v>
      </c>
      <c r="AV13687">
        <v>5</v>
      </c>
      <c r="AW13687" s="17">
        <v>-75580027</v>
      </c>
      <c r="AX13687" s="17">
        <v>62766095</v>
      </c>
      <c r="AY13687" s="16">
        <v>43830.999305555553</v>
      </c>
      <c r="AZ13687">
        <v>0</v>
      </c>
      <c r="BA13687" t="s">
        <v>104115</v>
      </c>
      <c r="BD13687">
        <v>0</v>
      </c>
      <c r="BF13687" t="s">
        <v>36</v>
      </c>
      <c r="BG13687" t="s">
        <v>36</v>
      </c>
      <c r="BI13687">
        <v>0</v>
      </c>
      <c r="BJ13687">
        <v>0</v>
      </c>
      <c r="BK13687">
        <v>0</v>
      </c>
      <c r="BL13687">
        <v>0</v>
      </c>
      <c r="BO13687" s="16">
        <v>45694.291909722226</v>
      </c>
      <c r="BU13687" s="16">
        <v>45695.333414351851</v>
      </c>
    </row>
    <row r="13688" spans="1:73" x14ac:dyDescent="0.25">
      <c r="A13688">
        <v>108999139</v>
      </c>
      <c r="B13688" t="s">
        <v>148953</v>
      </c>
      <c r="C13688" t="s">
        <v>103785</v>
      </c>
      <c r="D13688" t="s">
        <v>103871</v>
      </c>
      <c r="E13688" t="s">
        <v>103872</v>
      </c>
      <c r="F13688" t="s">
        <v>103873</v>
      </c>
      <c r="G13688">
        <v>3111111111</v>
      </c>
      <c r="H13688" t="s">
        <v>103807</v>
      </c>
      <c r="I13688" t="s">
        <v>104793</v>
      </c>
      <c r="J13688" t="s">
        <v>96579</v>
      </c>
      <c r="K13688" t="s">
        <v>103789</v>
      </c>
      <c r="L13688" t="s">
        <v>103790</v>
      </c>
      <c r="M13688" t="s">
        <v>104400</v>
      </c>
      <c r="O13688" s="15">
        <v>45692</v>
      </c>
      <c r="P13688" t="s">
        <v>103850</v>
      </c>
      <c r="R13688" t="s">
        <v>103876</v>
      </c>
      <c r="S13688">
        <v>11229649</v>
      </c>
      <c r="T13688" t="s">
        <v>103877</v>
      </c>
      <c r="U13688" t="s">
        <v>36</v>
      </c>
      <c r="V13688" t="s">
        <v>103795</v>
      </c>
      <c r="Y13688" t="s">
        <v>103942</v>
      </c>
      <c r="Z13688" t="s">
        <v>148954</v>
      </c>
      <c r="AB13688" t="s">
        <v>103795</v>
      </c>
      <c r="AD13688" t="s">
        <v>103815</v>
      </c>
      <c r="AF13688" s="15">
        <v>45692</v>
      </c>
      <c r="AG13688" t="s">
        <v>2946</v>
      </c>
      <c r="AH13688" t="s">
        <v>103817</v>
      </c>
      <c r="AK13688" t="s">
        <v>103980</v>
      </c>
      <c r="AM13688" t="s">
        <v>103799</v>
      </c>
      <c r="AO13688">
        <v>108999139</v>
      </c>
      <c r="AP13688" s="16">
        <v>45692.489641203705</v>
      </c>
      <c r="AQ13688" t="s">
        <v>103819</v>
      </c>
      <c r="AS13688" t="s">
        <v>96579</v>
      </c>
      <c r="AU13688" t="s">
        <v>103801</v>
      </c>
      <c r="AV13688">
        <v>5</v>
      </c>
      <c r="AW13688" s="17">
        <v>-74029925</v>
      </c>
      <c r="AX13688" s="17">
        <v>4703884</v>
      </c>
      <c r="AY13688" s="16">
        <v>43830.999305555553</v>
      </c>
      <c r="AZ13688">
        <v>0</v>
      </c>
      <c r="BA13688" t="s">
        <v>148955</v>
      </c>
      <c r="BB13688" t="s">
        <v>148956</v>
      </c>
      <c r="BD13688">
        <v>1</v>
      </c>
      <c r="BF13688" t="s">
        <v>36</v>
      </c>
      <c r="BG13688" t="s">
        <v>36</v>
      </c>
      <c r="BH13688" t="s">
        <v>103881</v>
      </c>
      <c r="BL13688">
        <v>0</v>
      </c>
      <c r="BO13688" s="16">
        <v>45692.489641203705</v>
      </c>
      <c r="BP13688" s="16">
        <v>45692.64943287037</v>
      </c>
      <c r="BQ13688" s="16">
        <v>45692.67460648148</v>
      </c>
      <c r="BT13688" s="16">
        <v>45692.750567129631</v>
      </c>
      <c r="BU13688" s="16">
        <v>45692.752893518518</v>
      </c>
    </row>
    <row r="13689" spans="1:73" x14ac:dyDescent="0.25">
      <c r="A13689">
        <v>109551145</v>
      </c>
      <c r="B13689" t="s">
        <v>148957</v>
      </c>
      <c r="C13689" t="s">
        <v>103785</v>
      </c>
      <c r="D13689" t="s">
        <v>104009</v>
      </c>
      <c r="E13689" t="s">
        <v>157</v>
      </c>
      <c r="F13689" t="s">
        <v>155</v>
      </c>
      <c r="G13689">
        <v>3111111111</v>
      </c>
      <c r="H13689" t="s">
        <v>103807</v>
      </c>
      <c r="I13689" t="s">
        <v>148958</v>
      </c>
      <c r="J13689" t="s">
        <v>270</v>
      </c>
      <c r="K13689" t="s">
        <v>103906</v>
      </c>
      <c r="L13689" t="s">
        <v>103907</v>
      </c>
      <c r="M13689" t="s">
        <v>104763</v>
      </c>
      <c r="O13689" s="15">
        <v>45702</v>
      </c>
      <c r="P13689" t="s">
        <v>103850</v>
      </c>
      <c r="R13689" t="s">
        <v>103909</v>
      </c>
      <c r="S13689">
        <v>13435025</v>
      </c>
      <c r="T13689" t="s">
        <v>103910</v>
      </c>
      <c r="U13689" t="s">
        <v>36</v>
      </c>
      <c r="V13689" t="s">
        <v>103795</v>
      </c>
      <c r="Y13689" t="s">
        <v>103864</v>
      </c>
      <c r="Z13689">
        <v>590819</v>
      </c>
      <c r="AB13689" t="s">
        <v>103795</v>
      </c>
      <c r="AD13689" t="s">
        <v>2946</v>
      </c>
      <c r="AF13689" s="15">
        <v>45702</v>
      </c>
      <c r="AH13689" t="s">
        <v>103797</v>
      </c>
      <c r="AK13689" t="s">
        <v>103913</v>
      </c>
      <c r="AM13689" t="s">
        <v>103931</v>
      </c>
      <c r="AO13689">
        <v>109551145</v>
      </c>
      <c r="AP13689" s="16">
        <v>45702.441412037035</v>
      </c>
      <c r="AQ13689" t="s">
        <v>103819</v>
      </c>
      <c r="AR13689" t="s">
        <v>104120</v>
      </c>
      <c r="AS13689" t="s">
        <v>104121</v>
      </c>
      <c r="AV13689">
        <v>20</v>
      </c>
      <c r="AW13689" s="17">
        <v>-7249537870000000</v>
      </c>
      <c r="AX13689" s="17">
        <v>7930606</v>
      </c>
      <c r="AY13689" s="16">
        <v>43830.999305555553</v>
      </c>
      <c r="AZ13689">
        <v>0</v>
      </c>
      <c r="BA13689" t="s">
        <v>148959</v>
      </c>
      <c r="BB13689" t="s">
        <v>148960</v>
      </c>
      <c r="BD13689">
        <v>2</v>
      </c>
      <c r="BF13689" t="s">
        <v>36</v>
      </c>
      <c r="BG13689" t="s">
        <v>36</v>
      </c>
      <c r="BH13689" t="s">
        <v>104014</v>
      </c>
      <c r="BL13689">
        <v>0</v>
      </c>
      <c r="BO13689" s="16">
        <v>45702.441412037035</v>
      </c>
      <c r="BP13689" s="16">
        <v>45702.651608796295</v>
      </c>
      <c r="BQ13689" s="16">
        <v>45702.65284722222</v>
      </c>
      <c r="BT13689" s="16">
        <v>45702.652905092589</v>
      </c>
      <c r="BU13689" s="16">
        <v>45702.656574074077</v>
      </c>
    </row>
    <row r="13690" spans="1:73" x14ac:dyDescent="0.25">
      <c r="A13690">
        <v>108942715</v>
      </c>
      <c r="B13690" t="s">
        <v>148961</v>
      </c>
      <c r="C13690" t="s">
        <v>103785</v>
      </c>
      <c r="D13690" t="s">
        <v>103825</v>
      </c>
      <c r="E13690" t="s">
        <v>111</v>
      </c>
      <c r="F13690" t="s">
        <v>103826</v>
      </c>
      <c r="G13690">
        <v>3111111111</v>
      </c>
      <c r="H13690" t="s">
        <v>103807</v>
      </c>
      <c r="I13690" t="s">
        <v>103827</v>
      </c>
      <c r="J13690" t="s">
        <v>96577</v>
      </c>
      <c r="K13690" t="s">
        <v>103828</v>
      </c>
      <c r="L13690" t="s">
        <v>103829</v>
      </c>
      <c r="M13690" t="s">
        <v>103830</v>
      </c>
      <c r="O13690" s="15">
        <v>45691</v>
      </c>
      <c r="P13690" t="s">
        <v>103812</v>
      </c>
      <c r="R13690" t="s">
        <v>103831</v>
      </c>
      <c r="S13690">
        <v>15539806</v>
      </c>
      <c r="T13690" t="s">
        <v>103832</v>
      </c>
      <c r="U13690" t="s">
        <v>36</v>
      </c>
      <c r="V13690" t="s">
        <v>103795</v>
      </c>
      <c r="Y13690" t="s">
        <v>103833</v>
      </c>
      <c r="Z13690">
        <v>287944</v>
      </c>
      <c r="AB13690" t="s">
        <v>103795</v>
      </c>
      <c r="AD13690" t="s">
        <v>103834</v>
      </c>
      <c r="AE13690">
        <v>1234567982</v>
      </c>
      <c r="AF13690" s="15">
        <v>45690</v>
      </c>
      <c r="AH13690" t="s">
        <v>103817</v>
      </c>
      <c r="AJ13690">
        <v>2</v>
      </c>
      <c r="AK13690">
        <v>16</v>
      </c>
      <c r="AM13690" t="s">
        <v>103799</v>
      </c>
      <c r="AO13690">
        <v>108942715</v>
      </c>
      <c r="AP13690" s="16">
        <v>45691.390949074077</v>
      </c>
      <c r="AQ13690" t="s">
        <v>103819</v>
      </c>
      <c r="AR13690" t="s">
        <v>103835</v>
      </c>
      <c r="AS13690" t="s">
        <v>103836</v>
      </c>
      <c r="AV13690">
        <v>5</v>
      </c>
      <c r="AW13690" s="17">
        <v>-75593535</v>
      </c>
      <c r="AX13690" s="17">
        <v>6238993</v>
      </c>
      <c r="AY13690" s="16">
        <v>43830.999305555553</v>
      </c>
      <c r="AZ13690">
        <v>0</v>
      </c>
      <c r="BA13690" t="s">
        <v>106266</v>
      </c>
      <c r="BB13690" t="s">
        <v>148962</v>
      </c>
      <c r="BD13690">
        <v>1</v>
      </c>
      <c r="BF13690" t="s">
        <v>36</v>
      </c>
      <c r="BG13690" t="s">
        <v>36</v>
      </c>
      <c r="BH13690" t="s">
        <v>103839</v>
      </c>
      <c r="BI13690">
        <v>0</v>
      </c>
      <c r="BJ13690">
        <v>0</v>
      </c>
      <c r="BK13690">
        <v>0</v>
      </c>
      <c r="BL13690">
        <v>0</v>
      </c>
      <c r="BO13690" s="16">
        <v>45691.390949074077</v>
      </c>
      <c r="BP13690" s="16">
        <v>45691.401122685187</v>
      </c>
      <c r="BQ13690" s="16">
        <v>45691.464143518519</v>
      </c>
      <c r="BT13690" s="16">
        <v>45691.46471064815</v>
      </c>
      <c r="BU13690" s="16">
        <v>45691.465115740742</v>
      </c>
    </row>
    <row r="13691" spans="1:73" x14ac:dyDescent="0.25">
      <c r="A13691">
        <v>109288647</v>
      </c>
      <c r="B13691" t="s">
        <v>148963</v>
      </c>
      <c r="C13691" t="s">
        <v>103785</v>
      </c>
      <c r="D13691" t="s">
        <v>103858</v>
      </c>
      <c r="E13691" t="s">
        <v>237</v>
      </c>
      <c r="F13691" t="s">
        <v>103893</v>
      </c>
      <c r="G13691">
        <v>3111111111</v>
      </c>
      <c r="H13691" t="s">
        <v>103961</v>
      </c>
      <c r="I13691" t="s">
        <v>113992</v>
      </c>
      <c r="J13691" t="s">
        <v>96577</v>
      </c>
      <c r="K13691" t="s">
        <v>103828</v>
      </c>
      <c r="L13691" t="s">
        <v>103829</v>
      </c>
      <c r="M13691" t="s">
        <v>103895</v>
      </c>
      <c r="O13691" s="15">
        <v>45698</v>
      </c>
      <c r="P13691" t="s">
        <v>103812</v>
      </c>
      <c r="R13691" t="s">
        <v>103862</v>
      </c>
      <c r="S13691">
        <v>1019035767</v>
      </c>
      <c r="T13691" t="s">
        <v>103863</v>
      </c>
      <c r="U13691" t="s">
        <v>36</v>
      </c>
      <c r="V13691" t="s">
        <v>103795</v>
      </c>
      <c r="Y13691" t="s">
        <v>103833</v>
      </c>
      <c r="Z13691" t="s">
        <v>148964</v>
      </c>
      <c r="AB13691" t="s">
        <v>103795</v>
      </c>
      <c r="AD13691" t="s">
        <v>103834</v>
      </c>
      <c r="AE13691">
        <v>1234567890</v>
      </c>
      <c r="AF13691" s="15">
        <v>45642</v>
      </c>
      <c r="AG13691" t="s">
        <v>103798</v>
      </c>
      <c r="AH13691" t="s">
        <v>103817</v>
      </c>
      <c r="AI13691" t="s">
        <v>148964</v>
      </c>
      <c r="AJ13691">
        <v>1</v>
      </c>
      <c r="AK13691" t="s">
        <v>103798</v>
      </c>
      <c r="AM13691" t="s">
        <v>103799</v>
      </c>
      <c r="AO13691">
        <v>109288647</v>
      </c>
      <c r="AP13691" s="16">
        <v>45698.299525462964</v>
      </c>
      <c r="AQ13691" t="s">
        <v>103800</v>
      </c>
      <c r="AR13691" t="s">
        <v>103835</v>
      </c>
      <c r="AS13691" t="s">
        <v>103836</v>
      </c>
      <c r="AV13691">
        <v>5</v>
      </c>
      <c r="AW13691" s="17">
        <v>-7557637209553840</v>
      </c>
      <c r="AX13691" s="17">
        <v>6210416624</v>
      </c>
      <c r="AY13691" s="16">
        <v>43830.999305555553</v>
      </c>
      <c r="AZ13691">
        <v>0</v>
      </c>
      <c r="BA13691" t="s">
        <v>123376</v>
      </c>
      <c r="BB13691" t="s">
        <v>148965</v>
      </c>
      <c r="BD13691">
        <v>1</v>
      </c>
      <c r="BF13691" t="s">
        <v>36</v>
      </c>
      <c r="BG13691" t="s">
        <v>36</v>
      </c>
      <c r="BH13691" t="s">
        <v>103869</v>
      </c>
      <c r="BI13691">
        <v>0</v>
      </c>
      <c r="BJ13691">
        <v>0</v>
      </c>
      <c r="BK13691">
        <v>0</v>
      </c>
      <c r="BL13691">
        <v>0</v>
      </c>
      <c r="BO13691" s="16">
        <v>45698.299525462964</v>
      </c>
      <c r="BP13691" s="16">
        <v>45698.34710648148</v>
      </c>
      <c r="BQ13691" s="16">
        <v>45698.369247685187</v>
      </c>
      <c r="BT13691" s="16">
        <v>45698.369571759256</v>
      </c>
      <c r="BU13691" s="16">
        <v>45698.371631944443</v>
      </c>
    </row>
    <row r="13692" spans="1:73" x14ac:dyDescent="0.25">
      <c r="A13692">
        <v>110548877</v>
      </c>
      <c r="B13692" t="s">
        <v>148966</v>
      </c>
      <c r="C13692" t="s">
        <v>103785</v>
      </c>
      <c r="D13692" t="s">
        <v>103786</v>
      </c>
      <c r="E13692" t="s">
        <v>1633</v>
      </c>
      <c r="F13692" t="s">
        <v>1632</v>
      </c>
      <c r="G13692">
        <v>3111111111</v>
      </c>
      <c r="H13692" t="s">
        <v>103787</v>
      </c>
      <c r="I13692" t="s">
        <v>103808</v>
      </c>
      <c r="J13692" t="s">
        <v>96578</v>
      </c>
      <c r="K13692" t="s">
        <v>103809</v>
      </c>
      <c r="L13692" t="s">
        <v>103810</v>
      </c>
      <c r="M13692" t="s">
        <v>105667</v>
      </c>
      <c r="O13692" s="15">
        <v>45721</v>
      </c>
      <c r="P13692" t="s">
        <v>103792</v>
      </c>
      <c r="R13692" t="s">
        <v>103813</v>
      </c>
      <c r="S13692">
        <v>94505563</v>
      </c>
      <c r="T13692" t="s">
        <v>103814</v>
      </c>
      <c r="U13692" t="s">
        <v>36</v>
      </c>
      <c r="V13692" t="s">
        <v>103795</v>
      </c>
      <c r="Y13692" t="s">
        <v>103796</v>
      </c>
      <c r="Z13692">
        <v>593943</v>
      </c>
      <c r="AB13692" t="s">
        <v>103795</v>
      </c>
      <c r="AC13692">
        <v>884607</v>
      </c>
      <c r="AG13692" t="s">
        <v>103956</v>
      </c>
      <c r="AH13692" t="s">
        <v>103797</v>
      </c>
      <c r="AJ13692">
        <v>4</v>
      </c>
      <c r="AK13692" t="s">
        <v>39</v>
      </c>
      <c r="AM13692" t="s">
        <v>103799</v>
      </c>
      <c r="AO13692">
        <v>110548877</v>
      </c>
      <c r="AP13692" s="16">
        <v>45721.299016203702</v>
      </c>
      <c r="AQ13692" t="s">
        <v>103800</v>
      </c>
      <c r="AR13692" t="s">
        <v>96578</v>
      </c>
      <c r="AS13692" t="s">
        <v>103820</v>
      </c>
      <c r="AV13692">
        <v>30</v>
      </c>
      <c r="AW13692" s="17">
        <v>-76531448812</v>
      </c>
      <c r="AX13692" s="17">
        <v>3461439756</v>
      </c>
      <c r="AY13692" s="16">
        <v>43830.999305555553</v>
      </c>
      <c r="AZ13692">
        <v>0</v>
      </c>
      <c r="BA13692" t="s">
        <v>148967</v>
      </c>
      <c r="BB13692" t="s">
        <v>148968</v>
      </c>
      <c r="BD13692">
        <v>2</v>
      </c>
      <c r="BF13692" t="s">
        <v>36</v>
      </c>
      <c r="BG13692" t="s">
        <v>36</v>
      </c>
      <c r="BI13692">
        <v>0</v>
      </c>
      <c r="BJ13692">
        <v>0</v>
      </c>
      <c r="BK13692">
        <v>0</v>
      </c>
      <c r="BL13692">
        <v>0</v>
      </c>
      <c r="BO13692" s="16">
        <v>45721.47142361111</v>
      </c>
      <c r="BP13692" s="16">
        <v>45721.493333333332</v>
      </c>
      <c r="BQ13692" s="16">
        <v>45721.494317129633</v>
      </c>
      <c r="BT13692" s="16">
        <v>45721.521701388891</v>
      </c>
      <c r="BU13692" s="16">
        <v>45721.531828703701</v>
      </c>
    </row>
    <row r="13693" spans="1:73" x14ac:dyDescent="0.25">
      <c r="A13693">
        <v>109236767</v>
      </c>
      <c r="B13693" t="s">
        <v>148969</v>
      </c>
      <c r="C13693" t="s">
        <v>103785</v>
      </c>
      <c r="D13693" t="s">
        <v>103786</v>
      </c>
      <c r="E13693" t="s">
        <v>306</v>
      </c>
      <c r="F13693" t="s">
        <v>105212</v>
      </c>
      <c r="G13693">
        <v>3152046634</v>
      </c>
      <c r="H13693" t="s">
        <v>103807</v>
      </c>
      <c r="I13693" t="s">
        <v>103827</v>
      </c>
      <c r="J13693" t="s">
        <v>96577</v>
      </c>
      <c r="K13693" t="s">
        <v>103828</v>
      </c>
      <c r="L13693" t="s">
        <v>103829</v>
      </c>
      <c r="M13693" t="s">
        <v>105213</v>
      </c>
      <c r="O13693" s="15">
        <v>45696</v>
      </c>
      <c r="P13693" t="s">
        <v>103850</v>
      </c>
      <c r="R13693" t="s">
        <v>103969</v>
      </c>
      <c r="S13693">
        <v>1022406967</v>
      </c>
      <c r="T13693" t="s">
        <v>103970</v>
      </c>
      <c r="U13693" t="s">
        <v>36</v>
      </c>
      <c r="V13693" t="s">
        <v>103795</v>
      </c>
      <c r="Y13693" t="s">
        <v>103864</v>
      </c>
      <c r="Z13693">
        <v>590164</v>
      </c>
      <c r="AB13693" t="s">
        <v>103795</v>
      </c>
      <c r="AC13693">
        <v>878031</v>
      </c>
      <c r="AG13693" t="s">
        <v>46</v>
      </c>
      <c r="AH13693" t="s">
        <v>103817</v>
      </c>
      <c r="AJ13693">
        <v>1</v>
      </c>
      <c r="AK13693" t="s">
        <v>103798</v>
      </c>
      <c r="AM13693" t="s">
        <v>103799</v>
      </c>
      <c r="AO13693">
        <v>109236767</v>
      </c>
      <c r="AP13693" s="16">
        <v>45696.256261574075</v>
      </c>
      <c r="AQ13693" t="s">
        <v>103819</v>
      </c>
      <c r="AR13693" t="s">
        <v>103835</v>
      </c>
      <c r="AS13693" t="s">
        <v>103836</v>
      </c>
      <c r="AV13693">
        <v>20</v>
      </c>
      <c r="AW13693" s="17">
        <v>-75564034392</v>
      </c>
      <c r="AX13693" s="17">
        <v>6248600721</v>
      </c>
      <c r="AY13693" s="16">
        <v>43830.999305555553</v>
      </c>
      <c r="AZ13693">
        <v>0</v>
      </c>
      <c r="BA13693" t="s">
        <v>148970</v>
      </c>
      <c r="BB13693" t="s">
        <v>148971</v>
      </c>
      <c r="BD13693">
        <v>1</v>
      </c>
      <c r="BF13693" t="s">
        <v>36</v>
      </c>
      <c r="BG13693" t="s">
        <v>36</v>
      </c>
      <c r="BI13693">
        <v>0</v>
      </c>
      <c r="BJ13693">
        <v>0</v>
      </c>
      <c r="BK13693">
        <v>0</v>
      </c>
      <c r="BL13693">
        <v>0</v>
      </c>
      <c r="BO13693" s="16">
        <v>45696.543368055558</v>
      </c>
      <c r="BP13693" s="16">
        <v>45696.614398148151</v>
      </c>
      <c r="BQ13693" s="16">
        <v>45696.614722222221</v>
      </c>
      <c r="BT13693" s="16">
        <v>45696.614837962959</v>
      </c>
      <c r="BU13693" s="16">
        <v>45696.615011574075</v>
      </c>
    </row>
    <row r="13694" spans="1:73" x14ac:dyDescent="0.25">
      <c r="A13694">
        <v>111014928</v>
      </c>
      <c r="B13694" t="s">
        <v>148972</v>
      </c>
      <c r="C13694" t="s">
        <v>103785</v>
      </c>
      <c r="D13694" t="s">
        <v>103786</v>
      </c>
      <c r="E13694" t="s">
        <v>450</v>
      </c>
      <c r="F13694" t="s">
        <v>105730</v>
      </c>
      <c r="G13694">
        <v>3111111111</v>
      </c>
      <c r="H13694" t="s">
        <v>103807</v>
      </c>
      <c r="I13694" t="s">
        <v>103841</v>
      </c>
      <c r="J13694" t="s">
        <v>96578</v>
      </c>
      <c r="K13694" t="s">
        <v>103809</v>
      </c>
      <c r="L13694" t="s">
        <v>103810</v>
      </c>
      <c r="M13694" t="s">
        <v>105731</v>
      </c>
      <c r="O13694" s="15">
        <v>45730</v>
      </c>
      <c r="P13694" t="s">
        <v>103850</v>
      </c>
      <c r="R13694" t="s">
        <v>104809</v>
      </c>
      <c r="S13694">
        <v>1107090758</v>
      </c>
      <c r="T13694" t="s">
        <v>104810</v>
      </c>
      <c r="U13694" t="s">
        <v>36</v>
      </c>
      <c r="V13694" t="s">
        <v>103795</v>
      </c>
      <c r="Y13694" t="s">
        <v>103955</v>
      </c>
      <c r="Z13694">
        <v>595243</v>
      </c>
      <c r="AB13694" t="s">
        <v>103795</v>
      </c>
      <c r="AC13694">
        <v>887411</v>
      </c>
      <c r="AG13694" t="s">
        <v>264</v>
      </c>
      <c r="AH13694" t="s">
        <v>103817</v>
      </c>
      <c r="AJ13694">
        <v>2</v>
      </c>
      <c r="AK13694" t="s">
        <v>103798</v>
      </c>
      <c r="AM13694" t="s">
        <v>103799</v>
      </c>
      <c r="AN13694" t="s">
        <v>105732</v>
      </c>
      <c r="AO13694">
        <v>111014928</v>
      </c>
      <c r="AP13694" s="16">
        <v>45729.769895833335</v>
      </c>
      <c r="AQ13694" t="s">
        <v>103819</v>
      </c>
      <c r="AR13694" t="s">
        <v>96578</v>
      </c>
      <c r="AS13694" t="s">
        <v>103820</v>
      </c>
      <c r="AV13694">
        <v>30</v>
      </c>
      <c r="AW13694" s="17">
        <v>-765079605</v>
      </c>
      <c r="AX13694" s="17">
        <v>34629075</v>
      </c>
      <c r="AY13694" s="16">
        <v>43830.999305555553</v>
      </c>
      <c r="AZ13694">
        <v>0</v>
      </c>
      <c r="BA13694" t="s">
        <v>148973</v>
      </c>
      <c r="BB13694" t="s">
        <v>148974</v>
      </c>
      <c r="BD13694">
        <v>2</v>
      </c>
      <c r="BF13694" t="s">
        <v>36</v>
      </c>
      <c r="BG13694" t="s">
        <v>36</v>
      </c>
      <c r="BI13694">
        <v>0</v>
      </c>
      <c r="BJ13694">
        <v>0</v>
      </c>
      <c r="BK13694">
        <v>0</v>
      </c>
      <c r="BL13694">
        <v>0</v>
      </c>
      <c r="BO13694" s="16">
        <v>45730.373171296298</v>
      </c>
      <c r="BP13694" s="16">
        <v>45730.387048611112</v>
      </c>
      <c r="BQ13694" s="16">
        <v>45730.474745370368</v>
      </c>
      <c r="BT13694" s="16">
        <v>45730.474791666667</v>
      </c>
      <c r="BU13694" s="16">
        <v>45730.475046296298</v>
      </c>
    </row>
    <row r="13695" spans="1:73" x14ac:dyDescent="0.25">
      <c r="A13695">
        <v>108571519</v>
      </c>
      <c r="B13695" t="s">
        <v>148975</v>
      </c>
      <c r="C13695" t="s">
        <v>103785</v>
      </c>
      <c r="D13695" t="s">
        <v>104247</v>
      </c>
      <c r="E13695" t="s">
        <v>104887</v>
      </c>
      <c r="F13695" t="s">
        <v>103873</v>
      </c>
      <c r="G13695">
        <v>3111111111</v>
      </c>
      <c r="H13695" t="s">
        <v>103807</v>
      </c>
      <c r="I13695" t="s">
        <v>104290</v>
      </c>
      <c r="J13695" t="s">
        <v>96579</v>
      </c>
      <c r="K13695" t="s">
        <v>103789</v>
      </c>
      <c r="L13695" t="s">
        <v>103790</v>
      </c>
      <c r="M13695" t="s">
        <v>104888</v>
      </c>
      <c r="O13695" s="15">
        <v>45682</v>
      </c>
      <c r="P13695" t="s">
        <v>103850</v>
      </c>
      <c r="R13695" t="s">
        <v>104292</v>
      </c>
      <c r="S13695">
        <v>80921543</v>
      </c>
      <c r="T13695" t="s">
        <v>104158</v>
      </c>
      <c r="U13695" t="s">
        <v>36</v>
      </c>
      <c r="V13695" t="s">
        <v>103795</v>
      </c>
      <c r="Y13695" t="s">
        <v>104930</v>
      </c>
      <c r="Z13695" t="s">
        <v>148976</v>
      </c>
      <c r="AB13695" t="s">
        <v>103795</v>
      </c>
      <c r="AD13695" t="s">
        <v>103815</v>
      </c>
      <c r="AF13695" s="15">
        <v>45682</v>
      </c>
      <c r="AH13695" t="s">
        <v>103797</v>
      </c>
      <c r="AK13695" t="s">
        <v>103798</v>
      </c>
      <c r="AM13695" t="s">
        <v>103799</v>
      </c>
      <c r="AO13695">
        <v>108571519</v>
      </c>
      <c r="AP13695" s="16">
        <v>45682.500462962962</v>
      </c>
      <c r="AQ13695" t="s">
        <v>103819</v>
      </c>
      <c r="AS13695" t="s">
        <v>96579</v>
      </c>
      <c r="AU13695" t="s">
        <v>103801</v>
      </c>
      <c r="AV13695">
        <v>20</v>
      </c>
      <c r="AW13695" s="17">
        <v>-74029797</v>
      </c>
      <c r="AX13695" s="17">
        <v>4703875</v>
      </c>
      <c r="AY13695" s="16">
        <v>43830.999305555553</v>
      </c>
      <c r="AZ13695">
        <v>0</v>
      </c>
      <c r="BA13695" t="s">
        <v>125703</v>
      </c>
      <c r="BB13695" t="s">
        <v>148977</v>
      </c>
      <c r="BD13695">
        <v>2</v>
      </c>
      <c r="BF13695" t="s">
        <v>36</v>
      </c>
      <c r="BG13695" t="s">
        <v>36</v>
      </c>
      <c r="BH13695" t="s">
        <v>103996</v>
      </c>
      <c r="BL13695">
        <v>0</v>
      </c>
      <c r="BO13695" s="16">
        <v>45682.500462962962</v>
      </c>
      <c r="BP13695" s="16">
        <v>45682.505833333336</v>
      </c>
      <c r="BQ13695" s="16">
        <v>45682.538969907408</v>
      </c>
      <c r="BT13695" s="16">
        <v>45682.571053240739</v>
      </c>
      <c r="BU13695" s="16">
        <v>45682.571539351855</v>
      </c>
    </row>
    <row r="13696" spans="1:73" x14ac:dyDescent="0.25">
      <c r="A13696">
        <v>110757974</v>
      </c>
      <c r="B13696" t="s">
        <v>148978</v>
      </c>
      <c r="C13696" t="s">
        <v>103785</v>
      </c>
      <c r="D13696" t="s">
        <v>103937</v>
      </c>
      <c r="E13696" t="s">
        <v>104605</v>
      </c>
      <c r="F13696" t="s">
        <v>104606</v>
      </c>
      <c r="G13696">
        <v>3111111111</v>
      </c>
      <c r="H13696" t="s">
        <v>103807</v>
      </c>
      <c r="I13696" t="s">
        <v>104290</v>
      </c>
      <c r="J13696" t="s">
        <v>96579</v>
      </c>
      <c r="K13696" t="s">
        <v>103789</v>
      </c>
      <c r="L13696" t="s">
        <v>103790</v>
      </c>
      <c r="M13696" t="s">
        <v>104608</v>
      </c>
      <c r="O13696" s="15">
        <v>45724</v>
      </c>
      <c r="P13696" t="s">
        <v>103850</v>
      </c>
      <c r="R13696" t="s">
        <v>104156</v>
      </c>
      <c r="S13696" t="s">
        <v>104157</v>
      </c>
      <c r="T13696" t="s">
        <v>104158</v>
      </c>
      <c r="U13696" t="s">
        <v>36</v>
      </c>
      <c r="V13696" t="s">
        <v>103795</v>
      </c>
      <c r="Y13696" t="s">
        <v>107980</v>
      </c>
      <c r="Z13696">
        <v>594442</v>
      </c>
      <c r="AB13696" t="s">
        <v>103795</v>
      </c>
      <c r="AF13696" s="15">
        <v>45725</v>
      </c>
      <c r="AH13696" t="s">
        <v>103817</v>
      </c>
      <c r="AK13696" t="s">
        <v>103913</v>
      </c>
      <c r="AM13696" t="s">
        <v>103931</v>
      </c>
      <c r="AO13696">
        <v>110757974</v>
      </c>
      <c r="AP13696" s="16">
        <v>45724.497939814813</v>
      </c>
      <c r="AQ13696" t="s">
        <v>103819</v>
      </c>
      <c r="AS13696" t="s">
        <v>96579</v>
      </c>
      <c r="AU13696" t="s">
        <v>104159</v>
      </c>
      <c r="AV13696">
        <v>30</v>
      </c>
      <c r="AW13696" s="17">
        <v>-741059278</v>
      </c>
      <c r="AX13696" s="17">
        <v>4647060016</v>
      </c>
      <c r="AY13696" s="16">
        <v>43830.999305555553</v>
      </c>
      <c r="AZ13696">
        <v>0</v>
      </c>
      <c r="BA13696" t="s">
        <v>148979</v>
      </c>
      <c r="BB13696" t="s">
        <v>148980</v>
      </c>
      <c r="BD13696">
        <v>2</v>
      </c>
      <c r="BF13696" t="s">
        <v>36</v>
      </c>
      <c r="BG13696" t="s">
        <v>36</v>
      </c>
      <c r="BH13696" t="s">
        <v>103947</v>
      </c>
      <c r="BL13696">
        <v>0</v>
      </c>
      <c r="BO13696" s="16">
        <v>45724.497939814813</v>
      </c>
      <c r="BP13696" s="16">
        <v>45724.520254629628</v>
      </c>
      <c r="BQ13696" s="16">
        <v>45724.536898148152</v>
      </c>
      <c r="BT13696" s="16">
        <v>45724.595636574071</v>
      </c>
      <c r="BU13696" s="16">
        <v>45724.596122685187</v>
      </c>
    </row>
    <row r="13697" spans="1:73" x14ac:dyDescent="0.25">
      <c r="A13697">
        <v>109006141</v>
      </c>
      <c r="B13697" t="s">
        <v>148981</v>
      </c>
      <c r="C13697" t="s">
        <v>103785</v>
      </c>
      <c r="D13697" t="s">
        <v>103871</v>
      </c>
      <c r="E13697" t="s">
        <v>369</v>
      </c>
      <c r="F13697" t="s">
        <v>249</v>
      </c>
      <c r="G13697">
        <v>3111111111</v>
      </c>
      <c r="H13697" t="s">
        <v>103884</v>
      </c>
      <c r="I13697" t="s">
        <v>148982</v>
      </c>
      <c r="J13697" t="s">
        <v>96579</v>
      </c>
      <c r="K13697" t="s">
        <v>103789</v>
      </c>
      <c r="L13697" t="s">
        <v>103790</v>
      </c>
      <c r="M13697" t="s">
        <v>107783</v>
      </c>
      <c r="O13697" s="15">
        <v>45692</v>
      </c>
      <c r="P13697" t="s">
        <v>103850</v>
      </c>
      <c r="R13697" t="s">
        <v>104166</v>
      </c>
      <c r="S13697">
        <v>1073233552</v>
      </c>
      <c r="T13697" t="s">
        <v>104167</v>
      </c>
      <c r="U13697" t="s">
        <v>36</v>
      </c>
      <c r="V13697" t="s">
        <v>103795</v>
      </c>
      <c r="Y13697" t="s">
        <v>103853</v>
      </c>
      <c r="Z13697">
        <v>587988</v>
      </c>
      <c r="AB13697" t="s">
        <v>103795</v>
      </c>
      <c r="AD13697" t="s">
        <v>103815</v>
      </c>
      <c r="AF13697" s="15">
        <v>45692</v>
      </c>
      <c r="AH13697" t="s">
        <v>103797</v>
      </c>
      <c r="AK13697" t="s">
        <v>103964</v>
      </c>
      <c r="AM13697" t="s">
        <v>103799</v>
      </c>
      <c r="AO13697">
        <v>109006141</v>
      </c>
      <c r="AP13697" s="16">
        <v>45692.60728009259</v>
      </c>
      <c r="AQ13697" t="s">
        <v>103800</v>
      </c>
      <c r="AS13697" t="s">
        <v>96579</v>
      </c>
      <c r="AU13697" t="s">
        <v>104159</v>
      </c>
      <c r="AV13697">
        <v>20</v>
      </c>
      <c r="AW13697" s="17">
        <v>-740738088</v>
      </c>
      <c r="AX13697" s="17">
        <v>46360356</v>
      </c>
      <c r="AY13697" s="16">
        <v>43830.999305555553</v>
      </c>
      <c r="AZ13697">
        <v>0</v>
      </c>
      <c r="BA13697" t="s">
        <v>148983</v>
      </c>
      <c r="BB13697" t="s">
        <v>148984</v>
      </c>
      <c r="BD13697">
        <v>2</v>
      </c>
      <c r="BF13697" t="s">
        <v>36</v>
      </c>
      <c r="BG13697" t="s">
        <v>36</v>
      </c>
      <c r="BH13697" t="s">
        <v>103881</v>
      </c>
      <c r="BL13697">
        <v>0</v>
      </c>
      <c r="BO13697" s="16">
        <v>45692.60728009259</v>
      </c>
      <c r="BP13697" s="16">
        <v>45692.60833333333</v>
      </c>
      <c r="BQ13697" s="16">
        <v>45692.639155092591</v>
      </c>
      <c r="BT13697" s="16">
        <v>45692.639282407406</v>
      </c>
      <c r="BU13697" s="16">
        <v>45692.656076388892</v>
      </c>
    </row>
    <row r="13698" spans="1:73" x14ac:dyDescent="0.25">
      <c r="A13698">
        <v>111004712</v>
      </c>
      <c r="B13698" t="s">
        <v>148985</v>
      </c>
      <c r="C13698" t="s">
        <v>103785</v>
      </c>
      <c r="D13698" t="s">
        <v>103937</v>
      </c>
      <c r="E13698">
        <v>8000383896</v>
      </c>
      <c r="F13698" t="s">
        <v>103904</v>
      </c>
      <c r="G13698">
        <v>6076742333</v>
      </c>
      <c r="H13698" t="s">
        <v>103787</v>
      </c>
      <c r="I13698" t="s">
        <v>148986</v>
      </c>
      <c r="J13698" t="s">
        <v>270</v>
      </c>
      <c r="K13698" t="s">
        <v>103906</v>
      </c>
      <c r="L13698" t="s">
        <v>103907</v>
      </c>
      <c r="M13698" t="s">
        <v>103908</v>
      </c>
      <c r="O13698" s="15">
        <v>45729</v>
      </c>
      <c r="P13698" t="s">
        <v>103792</v>
      </c>
      <c r="R13698" t="s">
        <v>103909</v>
      </c>
      <c r="S13698">
        <v>13435025</v>
      </c>
      <c r="T13698" t="s">
        <v>103910</v>
      </c>
      <c r="U13698" t="s">
        <v>36</v>
      </c>
      <c r="V13698" t="s">
        <v>103795</v>
      </c>
      <c r="Y13698" t="s">
        <v>103911</v>
      </c>
      <c r="Z13698" t="s">
        <v>117258</v>
      </c>
      <c r="AB13698" t="s">
        <v>103795</v>
      </c>
      <c r="AD13698" t="s">
        <v>103815</v>
      </c>
      <c r="AH13698" t="s">
        <v>103817</v>
      </c>
      <c r="AK13698" t="s">
        <v>103980</v>
      </c>
      <c r="AM13698" t="s">
        <v>103931</v>
      </c>
      <c r="AO13698">
        <v>111004712</v>
      </c>
      <c r="AP13698" s="16">
        <v>45729.701921296299</v>
      </c>
      <c r="AQ13698" t="s">
        <v>103800</v>
      </c>
      <c r="AR13698" t="s">
        <v>104120</v>
      </c>
      <c r="AS13698" t="s">
        <v>104121</v>
      </c>
      <c r="AV13698">
        <v>60</v>
      </c>
      <c r="AW13698" s="17">
        <v>-73100822</v>
      </c>
      <c r="AX13698" s="17">
        <v>7064038</v>
      </c>
      <c r="AY13698" s="16">
        <v>43830.999305555553</v>
      </c>
      <c r="AZ13698">
        <v>0</v>
      </c>
      <c r="BA13698" t="s">
        <v>148987</v>
      </c>
      <c r="BB13698" t="s">
        <v>148988</v>
      </c>
      <c r="BD13698">
        <v>2</v>
      </c>
      <c r="BF13698" t="s">
        <v>36</v>
      </c>
      <c r="BG13698" t="s">
        <v>36</v>
      </c>
      <c r="BH13698" t="s">
        <v>103947</v>
      </c>
      <c r="BL13698">
        <v>0</v>
      </c>
      <c r="BO13698" s="16">
        <v>45729.701921296299</v>
      </c>
      <c r="BP13698" s="16">
        <v>45729.860601851855</v>
      </c>
      <c r="BQ13698" s="16">
        <v>45729.861597222225</v>
      </c>
      <c r="BT13698" s="16">
        <v>45729.863541666666</v>
      </c>
      <c r="BU13698" s="16">
        <v>45729.864525462966</v>
      </c>
    </row>
    <row r="13699" spans="1:73" x14ac:dyDescent="0.25">
      <c r="A13699">
        <v>107830982</v>
      </c>
      <c r="B13699" t="s">
        <v>148989</v>
      </c>
      <c r="C13699" t="s">
        <v>103785</v>
      </c>
      <c r="D13699" t="s">
        <v>103858</v>
      </c>
      <c r="E13699" t="s">
        <v>281</v>
      </c>
      <c r="F13699" t="s">
        <v>103883</v>
      </c>
      <c r="G13699">
        <v>3152046634</v>
      </c>
      <c r="H13699" t="s">
        <v>103807</v>
      </c>
      <c r="I13699" t="s">
        <v>103894</v>
      </c>
      <c r="J13699" t="s">
        <v>96577</v>
      </c>
      <c r="K13699" t="s">
        <v>103828</v>
      </c>
      <c r="L13699" t="s">
        <v>103829</v>
      </c>
      <c r="M13699" t="s">
        <v>103886</v>
      </c>
      <c r="O13699" s="15">
        <v>45666</v>
      </c>
      <c r="P13699" t="s">
        <v>103850</v>
      </c>
      <c r="R13699" t="s">
        <v>103896</v>
      </c>
      <c r="S13699">
        <v>3399806</v>
      </c>
      <c r="T13699" t="s">
        <v>103897</v>
      </c>
      <c r="U13699" t="s">
        <v>36</v>
      </c>
      <c r="V13699" t="s">
        <v>103795</v>
      </c>
      <c r="Y13699" t="s">
        <v>103889</v>
      </c>
      <c r="Z13699">
        <v>584161</v>
      </c>
      <c r="AB13699" t="s">
        <v>103795</v>
      </c>
      <c r="AD13699" t="s">
        <v>140951</v>
      </c>
      <c r="AE13699">
        <v>123456967</v>
      </c>
      <c r="AF13699" s="15">
        <v>45667</v>
      </c>
      <c r="AG13699" t="s">
        <v>104072</v>
      </c>
      <c r="AH13699" t="s">
        <v>103817</v>
      </c>
      <c r="AI13699">
        <v>584161</v>
      </c>
      <c r="AJ13699">
        <v>2</v>
      </c>
      <c r="AK13699" t="s">
        <v>104072</v>
      </c>
      <c r="AM13699" t="s">
        <v>103799</v>
      </c>
      <c r="AO13699">
        <v>107830982</v>
      </c>
      <c r="AP13699" s="16">
        <v>45666.568530092591</v>
      </c>
      <c r="AQ13699" t="s">
        <v>103819</v>
      </c>
      <c r="AR13699" t="s">
        <v>103835</v>
      </c>
      <c r="AS13699" t="s">
        <v>103836</v>
      </c>
      <c r="AV13699">
        <v>20</v>
      </c>
      <c r="AW13699" s="17">
        <v>-75556237</v>
      </c>
      <c r="AX13699" s="17">
        <v>6255196</v>
      </c>
      <c r="AY13699" s="16">
        <v>43830.999305555553</v>
      </c>
      <c r="AZ13699">
        <v>0</v>
      </c>
      <c r="BA13699" t="s">
        <v>106497</v>
      </c>
      <c r="BB13699" t="s">
        <v>148990</v>
      </c>
      <c r="BD13699">
        <v>2</v>
      </c>
      <c r="BF13699" t="s">
        <v>36</v>
      </c>
      <c r="BG13699" t="s">
        <v>36</v>
      </c>
      <c r="BH13699" t="s">
        <v>103869</v>
      </c>
      <c r="BI13699">
        <v>0</v>
      </c>
      <c r="BJ13699">
        <v>0</v>
      </c>
      <c r="BK13699">
        <v>0</v>
      </c>
      <c r="BL13699">
        <v>0</v>
      </c>
      <c r="BO13699" s="16">
        <v>45666.568541666667</v>
      </c>
      <c r="BP13699" s="16">
        <v>45666.5705787037</v>
      </c>
      <c r="BQ13699" s="16">
        <v>45666.592303240737</v>
      </c>
      <c r="BT13699" s="16">
        <v>45666.642164351855</v>
      </c>
      <c r="BU13699" s="16">
        <v>45666.657384259262</v>
      </c>
    </row>
    <row r="13700" spans="1:73" x14ac:dyDescent="0.25">
      <c r="A13700">
        <v>107678588</v>
      </c>
      <c r="B13700" t="s">
        <v>148991</v>
      </c>
      <c r="C13700" t="s">
        <v>103785</v>
      </c>
      <c r="D13700" t="s">
        <v>103903</v>
      </c>
      <c r="E13700">
        <v>8888888</v>
      </c>
      <c r="F13700" t="s">
        <v>104117</v>
      </c>
      <c r="G13700">
        <v>3111111111</v>
      </c>
      <c r="H13700" t="s">
        <v>103807</v>
      </c>
      <c r="I13700" t="s">
        <v>148992</v>
      </c>
      <c r="J13700" t="s">
        <v>270</v>
      </c>
      <c r="K13700" t="s">
        <v>103906</v>
      </c>
      <c r="L13700" t="s">
        <v>103907</v>
      </c>
      <c r="M13700" t="s">
        <v>104119</v>
      </c>
      <c r="O13700" s="15">
        <v>45661</v>
      </c>
      <c r="P13700" t="s">
        <v>103850</v>
      </c>
      <c r="R13700" t="s">
        <v>103909</v>
      </c>
      <c r="S13700">
        <v>13435025</v>
      </c>
      <c r="T13700" t="s">
        <v>103910</v>
      </c>
      <c r="U13700" t="s">
        <v>36</v>
      </c>
      <c r="V13700" t="s">
        <v>103795</v>
      </c>
      <c r="Y13700" t="s">
        <v>103911</v>
      </c>
      <c r="Z13700">
        <v>581752</v>
      </c>
      <c r="AB13700" t="s">
        <v>103795</v>
      </c>
      <c r="AF13700" s="15">
        <v>45661</v>
      </c>
      <c r="AH13700" t="s">
        <v>103817</v>
      </c>
      <c r="AK13700" t="s">
        <v>103913</v>
      </c>
      <c r="AM13700" t="s">
        <v>103931</v>
      </c>
      <c r="AO13700">
        <v>107678588</v>
      </c>
      <c r="AP13700" s="16">
        <v>45661.65011574074</v>
      </c>
      <c r="AQ13700" t="s">
        <v>103819</v>
      </c>
      <c r="AR13700" t="s">
        <v>104120</v>
      </c>
      <c r="AS13700" t="s">
        <v>104121</v>
      </c>
      <c r="AV13700">
        <v>60</v>
      </c>
      <c r="AW13700" s="17">
        <v>-725081778</v>
      </c>
      <c r="AX13700" s="17">
        <v>79272182</v>
      </c>
      <c r="AY13700" s="16">
        <v>43830.999305555553</v>
      </c>
      <c r="AZ13700">
        <v>0</v>
      </c>
      <c r="BA13700" t="s">
        <v>148993</v>
      </c>
      <c r="BB13700" t="s">
        <v>148994</v>
      </c>
      <c r="BD13700">
        <v>2</v>
      </c>
      <c r="BF13700" t="s">
        <v>36</v>
      </c>
      <c r="BG13700" t="s">
        <v>36</v>
      </c>
      <c r="BH13700" t="s">
        <v>103917</v>
      </c>
      <c r="BL13700">
        <v>0</v>
      </c>
      <c r="BO13700" s="16">
        <v>45661.65011574074</v>
      </c>
      <c r="BP13700" s="16">
        <v>45661.657453703701</v>
      </c>
      <c r="BQ13700" s="16">
        <v>45661.658634259256</v>
      </c>
      <c r="BT13700" s="16">
        <v>45661.658807870372</v>
      </c>
      <c r="BU13700" s="16">
        <v>45661.68440972222</v>
      </c>
    </row>
    <row r="13701" spans="1:73" x14ac:dyDescent="0.25">
      <c r="A13701">
        <v>110750609</v>
      </c>
      <c r="B13701" t="s">
        <v>148995</v>
      </c>
      <c r="C13701" t="s">
        <v>103785</v>
      </c>
      <c r="D13701" t="s">
        <v>104009</v>
      </c>
      <c r="E13701" t="s">
        <v>104374</v>
      </c>
      <c r="F13701" t="s">
        <v>104375</v>
      </c>
      <c r="G13701">
        <v>3111111111</v>
      </c>
      <c r="H13701" t="s">
        <v>103807</v>
      </c>
      <c r="I13701" t="s">
        <v>148996</v>
      </c>
      <c r="J13701" t="s">
        <v>96579</v>
      </c>
      <c r="K13701" t="s">
        <v>103789</v>
      </c>
      <c r="L13701" t="s">
        <v>103790</v>
      </c>
      <c r="M13701" t="s">
        <v>106384</v>
      </c>
      <c r="O13701" s="15">
        <v>45724</v>
      </c>
      <c r="P13701" t="s">
        <v>103850</v>
      </c>
      <c r="R13701" t="s">
        <v>104254</v>
      </c>
      <c r="S13701">
        <v>79055920</v>
      </c>
      <c r="T13701" t="s">
        <v>104255</v>
      </c>
      <c r="U13701" t="s">
        <v>36</v>
      </c>
      <c r="V13701" t="s">
        <v>103795</v>
      </c>
      <c r="Y13701" t="s">
        <v>103864</v>
      </c>
      <c r="Z13701">
        <v>594508</v>
      </c>
      <c r="AB13701" t="s">
        <v>103795</v>
      </c>
      <c r="AD13701" t="s">
        <v>2946</v>
      </c>
      <c r="AF13701" s="15">
        <v>45725</v>
      </c>
      <c r="AH13701" t="s">
        <v>103817</v>
      </c>
      <c r="AJ13701">
        <v>1</v>
      </c>
      <c r="AK13701" t="s">
        <v>103913</v>
      </c>
      <c r="AM13701" t="s">
        <v>103799</v>
      </c>
      <c r="AO13701">
        <v>110750609</v>
      </c>
      <c r="AP13701" s="16">
        <v>45724.339004629626</v>
      </c>
      <c r="AQ13701" t="s">
        <v>103819</v>
      </c>
      <c r="AS13701" t="s">
        <v>96579</v>
      </c>
      <c r="AU13701" t="s">
        <v>104100</v>
      </c>
      <c r="AV13701">
        <v>20</v>
      </c>
      <c r="AW13701" s="17">
        <v>-7406028</v>
      </c>
      <c r="AX13701" s="17">
        <v>4679576</v>
      </c>
      <c r="AY13701" s="16">
        <v>43830.999305555553</v>
      </c>
      <c r="AZ13701">
        <v>0</v>
      </c>
      <c r="BA13701" t="s">
        <v>148997</v>
      </c>
      <c r="BB13701" t="s">
        <v>148998</v>
      </c>
      <c r="BD13701">
        <v>2</v>
      </c>
      <c r="BF13701" t="s">
        <v>36</v>
      </c>
      <c r="BG13701" t="s">
        <v>36</v>
      </c>
      <c r="BH13701" t="s">
        <v>104014</v>
      </c>
      <c r="BL13701">
        <v>0</v>
      </c>
      <c r="BO13701" s="16">
        <v>45724.339004629626</v>
      </c>
      <c r="BP13701" s="16">
        <v>45724.371944444443</v>
      </c>
      <c r="BQ13701" s="16">
        <v>45724.396018518521</v>
      </c>
      <c r="BT13701" s="16">
        <v>45724.438530092593</v>
      </c>
      <c r="BU13701" s="16">
        <v>45724.43917824074</v>
      </c>
    </row>
    <row r="13702" spans="1:73" x14ac:dyDescent="0.25">
      <c r="A13702">
        <v>110027993</v>
      </c>
      <c r="B13702" t="s">
        <v>148999</v>
      </c>
      <c r="C13702" t="s">
        <v>103785</v>
      </c>
      <c r="D13702" t="s">
        <v>103825</v>
      </c>
      <c r="E13702" t="s">
        <v>281</v>
      </c>
      <c r="F13702" t="s">
        <v>104035</v>
      </c>
      <c r="G13702">
        <v>3111111111</v>
      </c>
      <c r="H13702" t="s">
        <v>104884</v>
      </c>
      <c r="J13702" t="s">
        <v>96577</v>
      </c>
      <c r="K13702" t="s">
        <v>103828</v>
      </c>
      <c r="L13702" t="s">
        <v>103829</v>
      </c>
      <c r="M13702" t="s">
        <v>103886</v>
      </c>
      <c r="O13702" s="15">
        <v>45712</v>
      </c>
      <c r="P13702" t="s">
        <v>103850</v>
      </c>
      <c r="R13702" t="s">
        <v>103896</v>
      </c>
      <c r="S13702">
        <v>3399806</v>
      </c>
      <c r="T13702" t="s">
        <v>103897</v>
      </c>
      <c r="U13702" t="s">
        <v>36</v>
      </c>
      <c r="V13702" t="s">
        <v>103795</v>
      </c>
      <c r="Y13702" t="s">
        <v>103889</v>
      </c>
      <c r="Z13702">
        <v>592346</v>
      </c>
      <c r="AB13702" t="s">
        <v>36</v>
      </c>
      <c r="AD13702" t="s">
        <v>126540</v>
      </c>
      <c r="AE13702">
        <v>123457280</v>
      </c>
      <c r="AF13702" s="15">
        <v>45712</v>
      </c>
      <c r="AG13702" t="s">
        <v>103798</v>
      </c>
      <c r="AH13702" t="s">
        <v>103817</v>
      </c>
      <c r="AK13702" t="s">
        <v>103798</v>
      </c>
      <c r="AO13702">
        <v>110027993</v>
      </c>
      <c r="AP13702" s="16">
        <v>45712.487002314818</v>
      </c>
      <c r="AQ13702" t="s">
        <v>104885</v>
      </c>
      <c r="AR13702" t="s">
        <v>103835</v>
      </c>
      <c r="AS13702" t="s">
        <v>103836</v>
      </c>
      <c r="AV13702">
        <v>30</v>
      </c>
      <c r="AW13702" s="17">
        <v>-75556562</v>
      </c>
      <c r="AX13702" s="17">
        <v>6255584</v>
      </c>
      <c r="AY13702" s="16">
        <v>43830.999305555553</v>
      </c>
      <c r="AZ13702">
        <v>0</v>
      </c>
      <c r="BA13702" t="s">
        <v>104115</v>
      </c>
      <c r="BD13702">
        <v>0</v>
      </c>
      <c r="BF13702" t="s">
        <v>36</v>
      </c>
      <c r="BG13702" t="s">
        <v>36</v>
      </c>
      <c r="BH13702" t="s">
        <v>103839</v>
      </c>
      <c r="BI13702">
        <v>0</v>
      </c>
      <c r="BJ13702">
        <v>0</v>
      </c>
      <c r="BK13702">
        <v>0</v>
      </c>
      <c r="BL13702">
        <v>0</v>
      </c>
      <c r="BO13702" s="16">
        <v>45712.487002314818</v>
      </c>
      <c r="BU13702" s="16">
        <v>45712.684317129628</v>
      </c>
    </row>
    <row r="13703" spans="1:73" x14ac:dyDescent="0.25">
      <c r="A13703">
        <v>110712595</v>
      </c>
      <c r="B13703" t="s">
        <v>149000</v>
      </c>
      <c r="C13703" t="s">
        <v>103785</v>
      </c>
      <c r="D13703" t="s">
        <v>103871</v>
      </c>
      <c r="E13703" t="s">
        <v>445</v>
      </c>
      <c r="F13703" t="s">
        <v>444</v>
      </c>
      <c r="G13703">
        <v>3111111111</v>
      </c>
      <c r="H13703" t="s">
        <v>103787</v>
      </c>
      <c r="I13703" t="s">
        <v>103874</v>
      </c>
      <c r="J13703" t="s">
        <v>96579</v>
      </c>
      <c r="K13703" t="s">
        <v>103789</v>
      </c>
      <c r="L13703" t="s">
        <v>103790</v>
      </c>
      <c r="M13703" t="s">
        <v>104442</v>
      </c>
      <c r="O13703" s="15">
        <v>45723</v>
      </c>
      <c r="P13703" t="s">
        <v>103792</v>
      </c>
      <c r="R13703" t="s">
        <v>103876</v>
      </c>
      <c r="S13703">
        <v>11229649</v>
      </c>
      <c r="T13703" t="s">
        <v>103877</v>
      </c>
      <c r="U13703" t="s">
        <v>36</v>
      </c>
      <c r="V13703" t="s">
        <v>103795</v>
      </c>
      <c r="Y13703" t="s">
        <v>103796</v>
      </c>
      <c r="Z13703">
        <v>587479</v>
      </c>
      <c r="AB13703" t="s">
        <v>103795</v>
      </c>
      <c r="AD13703" t="s">
        <v>103815</v>
      </c>
      <c r="AF13703" s="15">
        <v>45723</v>
      </c>
      <c r="AH13703" t="s">
        <v>103817</v>
      </c>
      <c r="AK13703" t="s">
        <v>103913</v>
      </c>
      <c r="AM13703" t="s">
        <v>103931</v>
      </c>
      <c r="AO13703">
        <v>110712595</v>
      </c>
      <c r="AP13703" s="16">
        <v>45723.550092592595</v>
      </c>
      <c r="AQ13703" t="s">
        <v>103800</v>
      </c>
      <c r="AS13703" t="s">
        <v>96579</v>
      </c>
      <c r="AU13703" t="s">
        <v>103854</v>
      </c>
      <c r="AV13703">
        <v>30</v>
      </c>
      <c r="AW13703" s="17">
        <v>-74056868</v>
      </c>
      <c r="AX13703" s="17">
        <v>4668852</v>
      </c>
      <c r="AY13703" s="16">
        <v>43830.999305555553</v>
      </c>
      <c r="AZ13703">
        <v>0</v>
      </c>
      <c r="BA13703" t="s">
        <v>149001</v>
      </c>
      <c r="BB13703" t="s">
        <v>149002</v>
      </c>
      <c r="BD13703">
        <v>2</v>
      </c>
      <c r="BF13703" t="s">
        <v>36</v>
      </c>
      <c r="BG13703" t="s">
        <v>36</v>
      </c>
      <c r="BH13703" t="s">
        <v>103881</v>
      </c>
      <c r="BL13703">
        <v>0</v>
      </c>
      <c r="BO13703" s="16">
        <v>45723.550092592595</v>
      </c>
      <c r="BP13703" s="16">
        <v>45723.718159722222</v>
      </c>
      <c r="BQ13703" s="16">
        <v>45723.762361111112</v>
      </c>
      <c r="BT13703" s="16">
        <v>45723.772534722222</v>
      </c>
      <c r="BU13703" s="16">
        <v>45723.794270833336</v>
      </c>
    </row>
    <row r="13704" spans="1:73" x14ac:dyDescent="0.25">
      <c r="A13704">
        <v>108329474</v>
      </c>
      <c r="B13704" t="s">
        <v>149003</v>
      </c>
      <c r="C13704" t="s">
        <v>103785</v>
      </c>
      <c r="D13704" t="s">
        <v>103919</v>
      </c>
      <c r="E13704" t="s">
        <v>1001</v>
      </c>
      <c r="F13704" t="s">
        <v>1000</v>
      </c>
      <c r="G13704">
        <v>3111111111</v>
      </c>
      <c r="H13704" t="s">
        <v>103787</v>
      </c>
      <c r="I13704" t="s">
        <v>149004</v>
      </c>
      <c r="J13704" t="s">
        <v>96581</v>
      </c>
      <c r="K13704" t="s">
        <v>103923</v>
      </c>
      <c r="L13704" t="s">
        <v>103924</v>
      </c>
      <c r="M13704" t="s">
        <v>110794</v>
      </c>
      <c r="O13704" s="15">
        <v>45677</v>
      </c>
      <c r="P13704" t="s">
        <v>103792</v>
      </c>
      <c r="R13704" t="s">
        <v>103926</v>
      </c>
      <c r="S13704">
        <v>18515337</v>
      </c>
      <c r="T13704" t="s">
        <v>103927</v>
      </c>
      <c r="U13704" t="s">
        <v>36</v>
      </c>
      <c r="V13704" t="s">
        <v>103795</v>
      </c>
      <c r="Y13704" t="s">
        <v>103796</v>
      </c>
      <c r="Z13704">
        <v>586144</v>
      </c>
      <c r="AB13704" t="s">
        <v>103795</v>
      </c>
      <c r="AC13704">
        <v>586144</v>
      </c>
      <c r="AD13704" t="s">
        <v>104177</v>
      </c>
      <c r="AF13704" s="15">
        <v>45677</v>
      </c>
      <c r="AG13704" t="s">
        <v>121</v>
      </c>
      <c r="AH13704" t="s">
        <v>103817</v>
      </c>
      <c r="AI13704" t="s">
        <v>103929</v>
      </c>
      <c r="AJ13704">
        <v>1</v>
      </c>
      <c r="AK13704" t="s">
        <v>103964</v>
      </c>
      <c r="AM13704" t="s">
        <v>103799</v>
      </c>
      <c r="AO13704">
        <v>108329474</v>
      </c>
      <c r="AP13704" s="16">
        <v>45677.60193287037</v>
      </c>
      <c r="AQ13704" t="s">
        <v>103800</v>
      </c>
      <c r="AS13704" t="s">
        <v>104643</v>
      </c>
      <c r="AV13704">
        <v>20</v>
      </c>
      <c r="AW13704" s="17">
        <v>-754693543</v>
      </c>
      <c r="AX13704" s="17">
        <v>50334632</v>
      </c>
      <c r="AY13704" s="16">
        <v>43830.999305555553</v>
      </c>
      <c r="AZ13704">
        <v>0</v>
      </c>
      <c r="BA13704" t="s">
        <v>149005</v>
      </c>
      <c r="BB13704" t="s">
        <v>149006</v>
      </c>
      <c r="BD13704">
        <v>4</v>
      </c>
      <c r="BF13704" t="s">
        <v>36</v>
      </c>
      <c r="BG13704" t="s">
        <v>36</v>
      </c>
      <c r="BH13704" t="s">
        <v>103935</v>
      </c>
      <c r="BL13704">
        <v>0</v>
      </c>
      <c r="BO13704" s="16">
        <v>45677.60193287037</v>
      </c>
      <c r="BP13704" s="16">
        <v>45677.618958333333</v>
      </c>
      <c r="BQ13704" s="16">
        <v>45677.619537037041</v>
      </c>
      <c r="BT13704" s="16">
        <v>45677.622569444444</v>
      </c>
      <c r="BU13704" s="16">
        <v>45677.637002314812</v>
      </c>
    </row>
    <row r="13705" spans="1:73" x14ac:dyDescent="0.25">
      <c r="A13705">
        <v>110934344</v>
      </c>
      <c r="B13705" t="s">
        <v>149007</v>
      </c>
      <c r="C13705" t="s">
        <v>103785</v>
      </c>
      <c r="D13705" t="s">
        <v>103937</v>
      </c>
      <c r="E13705" t="s">
        <v>313</v>
      </c>
      <c r="F13705" t="s">
        <v>312</v>
      </c>
      <c r="G13705">
        <v>3111111111</v>
      </c>
      <c r="H13705" t="s">
        <v>103807</v>
      </c>
      <c r="I13705" t="s">
        <v>108228</v>
      </c>
      <c r="J13705" t="s">
        <v>96579</v>
      </c>
      <c r="K13705" t="s">
        <v>103789</v>
      </c>
      <c r="L13705" t="s">
        <v>103790</v>
      </c>
      <c r="M13705" t="s">
        <v>105051</v>
      </c>
      <c r="O13705" s="15">
        <v>45729</v>
      </c>
      <c r="P13705" t="s">
        <v>103812</v>
      </c>
      <c r="R13705" t="s">
        <v>107042</v>
      </c>
      <c r="S13705">
        <v>1023928497</v>
      </c>
      <c r="T13705" t="s">
        <v>107043</v>
      </c>
      <c r="U13705" t="s">
        <v>36</v>
      </c>
      <c r="V13705" t="s">
        <v>103795</v>
      </c>
      <c r="Y13705" t="s">
        <v>103955</v>
      </c>
      <c r="Z13705">
        <v>291927</v>
      </c>
      <c r="AB13705" t="s">
        <v>103795</v>
      </c>
      <c r="AH13705" t="s">
        <v>103797</v>
      </c>
      <c r="AK13705" t="s">
        <v>181</v>
      </c>
      <c r="AM13705" t="s">
        <v>103799</v>
      </c>
      <c r="AO13705">
        <v>110934344</v>
      </c>
      <c r="AP13705" s="16">
        <v>45728.523518518516</v>
      </c>
      <c r="AQ13705" t="s">
        <v>103819</v>
      </c>
      <c r="AS13705" t="s">
        <v>96579</v>
      </c>
      <c r="AU13705" t="s">
        <v>103801</v>
      </c>
      <c r="AV13705">
        <v>30</v>
      </c>
      <c r="AW13705" s="17">
        <v>-74051969</v>
      </c>
      <c r="AX13705" s="17">
        <v>4688286</v>
      </c>
      <c r="AY13705" s="16">
        <v>43830.999305555553</v>
      </c>
      <c r="AZ13705">
        <v>0</v>
      </c>
      <c r="BA13705" t="s">
        <v>149008</v>
      </c>
      <c r="BB13705" t="s">
        <v>149009</v>
      </c>
      <c r="BD13705">
        <v>2</v>
      </c>
      <c r="BF13705" t="s">
        <v>36</v>
      </c>
      <c r="BG13705" t="s">
        <v>36</v>
      </c>
      <c r="BH13705" t="s">
        <v>103947</v>
      </c>
      <c r="BI13705">
        <v>0</v>
      </c>
      <c r="BJ13705">
        <v>0</v>
      </c>
      <c r="BK13705">
        <v>0</v>
      </c>
      <c r="BL13705">
        <v>0</v>
      </c>
      <c r="BO13705" s="16">
        <v>45729.48841435185</v>
      </c>
      <c r="BP13705" s="16">
        <v>45729.491840277777</v>
      </c>
      <c r="BQ13705" s="16">
        <v>45729.519085648149</v>
      </c>
      <c r="BT13705" s="16">
        <v>45729.528055555558</v>
      </c>
      <c r="BU13705" s="16">
        <v>45729.540173611109</v>
      </c>
    </row>
    <row r="13706" spans="1:73" x14ac:dyDescent="0.25">
      <c r="A13706">
        <v>108419591</v>
      </c>
      <c r="B13706" t="s">
        <v>149010</v>
      </c>
      <c r="C13706" t="s">
        <v>103785</v>
      </c>
      <c r="D13706" t="s">
        <v>103805</v>
      </c>
      <c r="E13706" t="s">
        <v>140</v>
      </c>
      <c r="F13706" t="s">
        <v>135</v>
      </c>
      <c r="G13706">
        <v>3111111111</v>
      </c>
      <c r="H13706" t="s">
        <v>103787</v>
      </c>
      <c r="I13706" t="s">
        <v>103841</v>
      </c>
      <c r="J13706" t="s">
        <v>96578</v>
      </c>
      <c r="K13706" t="s">
        <v>103809</v>
      </c>
      <c r="L13706" t="s">
        <v>103810</v>
      </c>
      <c r="M13706" t="s">
        <v>103842</v>
      </c>
      <c r="O13706" s="15">
        <v>45679</v>
      </c>
      <c r="P13706" t="s">
        <v>103792</v>
      </c>
      <c r="R13706" t="s">
        <v>103843</v>
      </c>
      <c r="S13706">
        <v>16702968</v>
      </c>
      <c r="T13706" t="s">
        <v>103844</v>
      </c>
      <c r="U13706" t="s">
        <v>36</v>
      </c>
      <c r="V13706" t="s">
        <v>103795</v>
      </c>
      <c r="Y13706" t="s">
        <v>103796</v>
      </c>
      <c r="Z13706">
        <v>586960</v>
      </c>
      <c r="AB13706" t="s">
        <v>103795</v>
      </c>
      <c r="AD13706" t="s">
        <v>137</v>
      </c>
      <c r="AF13706" s="15">
        <v>45678</v>
      </c>
      <c r="AG13706" t="s">
        <v>105</v>
      </c>
      <c r="AH13706" t="s">
        <v>103797</v>
      </c>
      <c r="AJ13706">
        <v>1</v>
      </c>
      <c r="AK13706" t="s">
        <v>103798</v>
      </c>
      <c r="AM13706" t="s">
        <v>103799</v>
      </c>
      <c r="AO13706">
        <v>108419591</v>
      </c>
      <c r="AP13706" s="16">
        <v>45679.548310185186</v>
      </c>
      <c r="AQ13706" t="s">
        <v>103800</v>
      </c>
      <c r="AR13706" t="s">
        <v>96578</v>
      </c>
      <c r="AS13706" t="s">
        <v>103820</v>
      </c>
      <c r="AV13706">
        <v>30</v>
      </c>
      <c r="AW13706" s="17">
        <v>-7654419939622640</v>
      </c>
      <c r="AX13706" s="17">
        <v>34236915</v>
      </c>
      <c r="AY13706" s="16">
        <v>43830.999305555553</v>
      </c>
      <c r="AZ13706">
        <v>0</v>
      </c>
      <c r="BA13706" t="s">
        <v>149011</v>
      </c>
      <c r="BB13706" t="s">
        <v>149012</v>
      </c>
      <c r="BD13706">
        <v>2</v>
      </c>
      <c r="BF13706" t="s">
        <v>36</v>
      </c>
      <c r="BG13706" t="s">
        <v>36</v>
      </c>
      <c r="BH13706" t="s">
        <v>103823</v>
      </c>
      <c r="BL13706">
        <v>0</v>
      </c>
      <c r="BO13706" s="16">
        <v>45679.548310185186</v>
      </c>
      <c r="BP13706" s="16">
        <v>45679.548703703702</v>
      </c>
      <c r="BQ13706" s="16">
        <v>45679.578067129631</v>
      </c>
      <c r="BT13706" s="16">
        <v>45679.659328703703</v>
      </c>
      <c r="BU13706" s="16">
        <v>45679.659641203703</v>
      </c>
    </row>
    <row r="13707" spans="1:73" x14ac:dyDescent="0.25">
      <c r="A13707">
        <v>108295415</v>
      </c>
      <c r="B13707" t="s">
        <v>149013</v>
      </c>
      <c r="C13707" t="s">
        <v>103785</v>
      </c>
      <c r="D13707" t="s">
        <v>103903</v>
      </c>
      <c r="E13707" t="s">
        <v>156</v>
      </c>
      <c r="F13707" t="s">
        <v>104436</v>
      </c>
      <c r="G13707">
        <v>3111111111</v>
      </c>
      <c r="H13707" t="s">
        <v>103807</v>
      </c>
      <c r="I13707" t="s">
        <v>103874</v>
      </c>
      <c r="J13707" t="s">
        <v>96579</v>
      </c>
      <c r="K13707" t="s">
        <v>103789</v>
      </c>
      <c r="L13707" t="s">
        <v>103790</v>
      </c>
      <c r="M13707" t="s">
        <v>109398</v>
      </c>
      <c r="O13707" s="15">
        <v>45676</v>
      </c>
      <c r="P13707" t="s">
        <v>103850</v>
      </c>
      <c r="R13707" t="s">
        <v>103876</v>
      </c>
      <c r="S13707">
        <v>11229649</v>
      </c>
      <c r="T13707" t="s">
        <v>103877</v>
      </c>
      <c r="U13707" t="s">
        <v>36</v>
      </c>
      <c r="V13707" t="s">
        <v>103795</v>
      </c>
      <c r="Y13707" t="s">
        <v>104056</v>
      </c>
      <c r="Z13707">
        <v>585077</v>
      </c>
      <c r="AB13707" t="s">
        <v>103795</v>
      </c>
      <c r="AF13707" s="15">
        <v>45675</v>
      </c>
      <c r="AH13707" t="s">
        <v>103817</v>
      </c>
      <c r="AJ13707">
        <v>2</v>
      </c>
      <c r="AK13707" t="s">
        <v>103980</v>
      </c>
      <c r="AM13707" t="s">
        <v>103799</v>
      </c>
      <c r="AO13707">
        <v>108295415</v>
      </c>
      <c r="AP13707" s="16">
        <v>45676.658182870371</v>
      </c>
      <c r="AQ13707" t="s">
        <v>103819</v>
      </c>
      <c r="AS13707" t="s">
        <v>96579</v>
      </c>
      <c r="AU13707" t="s">
        <v>104100</v>
      </c>
      <c r="AV13707">
        <v>20</v>
      </c>
      <c r="AW13707" s="17">
        <v>-740791191</v>
      </c>
      <c r="AX13707" s="17">
        <v>46656063</v>
      </c>
      <c r="AY13707" s="16">
        <v>43830.999305555553</v>
      </c>
      <c r="AZ13707">
        <v>0</v>
      </c>
      <c r="BA13707" t="s">
        <v>149014</v>
      </c>
      <c r="BB13707" t="s">
        <v>149015</v>
      </c>
      <c r="BD13707">
        <v>2</v>
      </c>
      <c r="BF13707" t="s">
        <v>36</v>
      </c>
      <c r="BG13707" t="s">
        <v>36</v>
      </c>
      <c r="BH13707" t="s">
        <v>103917</v>
      </c>
      <c r="BL13707">
        <v>0</v>
      </c>
      <c r="BO13707" s="16">
        <v>45676.658182870371</v>
      </c>
      <c r="BP13707" s="16">
        <v>45676.669641203705</v>
      </c>
      <c r="BQ13707" s="16">
        <v>45676.698287037034</v>
      </c>
      <c r="BT13707" s="16">
        <v>45676.708969907406</v>
      </c>
      <c r="BU13707" s="16">
        <v>45676.714386574073</v>
      </c>
    </row>
    <row r="13708" spans="1:73" x14ac:dyDescent="0.25">
      <c r="A13708">
        <v>108773467</v>
      </c>
      <c r="B13708" t="s">
        <v>149016</v>
      </c>
      <c r="C13708" t="s">
        <v>103785</v>
      </c>
      <c r="D13708" t="s">
        <v>104060</v>
      </c>
      <c r="E13708" t="s">
        <v>106119</v>
      </c>
      <c r="F13708" t="s">
        <v>106120</v>
      </c>
      <c r="G13708">
        <v>3152046634</v>
      </c>
      <c r="H13708" t="s">
        <v>103807</v>
      </c>
      <c r="I13708" t="s">
        <v>149017</v>
      </c>
      <c r="J13708" t="s">
        <v>270</v>
      </c>
      <c r="K13708" t="s">
        <v>103906</v>
      </c>
      <c r="L13708" t="s">
        <v>103907</v>
      </c>
      <c r="M13708" t="s">
        <v>104758</v>
      </c>
      <c r="O13708" s="15">
        <v>45687</v>
      </c>
      <c r="P13708" t="s">
        <v>103850</v>
      </c>
      <c r="R13708" t="s">
        <v>103909</v>
      </c>
      <c r="S13708">
        <v>13435025</v>
      </c>
      <c r="T13708" t="s">
        <v>103910</v>
      </c>
      <c r="U13708" t="s">
        <v>36</v>
      </c>
      <c r="V13708" t="s">
        <v>103795</v>
      </c>
      <c r="Y13708" t="s">
        <v>104327</v>
      </c>
      <c r="Z13708">
        <v>587527</v>
      </c>
      <c r="AB13708" t="s">
        <v>103795</v>
      </c>
      <c r="AH13708" t="s">
        <v>103817</v>
      </c>
      <c r="AK13708" t="s">
        <v>103980</v>
      </c>
      <c r="AM13708" t="s">
        <v>103799</v>
      </c>
      <c r="AO13708">
        <v>108773467</v>
      </c>
      <c r="AP13708" s="16">
        <v>45687.392743055556</v>
      </c>
      <c r="AQ13708" t="s">
        <v>103819</v>
      </c>
      <c r="AR13708" t="s">
        <v>104120</v>
      </c>
      <c r="AS13708" t="s">
        <v>104121</v>
      </c>
      <c r="AV13708">
        <v>5</v>
      </c>
      <c r="AW13708" s="17">
        <v>-755983867</v>
      </c>
      <c r="AX13708" s="17">
        <v>62438014</v>
      </c>
      <c r="AY13708" s="16">
        <v>43830.999305555553</v>
      </c>
      <c r="AZ13708">
        <v>0</v>
      </c>
      <c r="BA13708" t="s">
        <v>149018</v>
      </c>
      <c r="BB13708" t="s">
        <v>149019</v>
      </c>
      <c r="BD13708">
        <v>2</v>
      </c>
      <c r="BF13708" t="s">
        <v>36</v>
      </c>
      <c r="BG13708" t="s">
        <v>36</v>
      </c>
      <c r="BH13708" t="s">
        <v>104066</v>
      </c>
      <c r="BL13708">
        <v>0</v>
      </c>
      <c r="BO13708" s="16">
        <v>45687.392743055556</v>
      </c>
      <c r="BP13708" s="16">
        <v>45687.395682870374</v>
      </c>
      <c r="BQ13708" s="16">
        <v>45687.439074074071</v>
      </c>
      <c r="BT13708" s="16">
        <v>45687.469108796293</v>
      </c>
      <c r="BU13708" s="16">
        <v>45687.470219907409</v>
      </c>
    </row>
    <row r="13709" spans="1:73" x14ac:dyDescent="0.25">
      <c r="A13709">
        <v>108718790</v>
      </c>
      <c r="B13709" t="s">
        <v>149020</v>
      </c>
      <c r="C13709" t="s">
        <v>103785</v>
      </c>
      <c r="D13709" t="s">
        <v>104247</v>
      </c>
      <c r="E13709" t="s">
        <v>798</v>
      </c>
      <c r="F13709" t="s">
        <v>104878</v>
      </c>
      <c r="G13709">
        <v>3111111111</v>
      </c>
      <c r="H13709" t="s">
        <v>103807</v>
      </c>
      <c r="I13709" t="s">
        <v>103874</v>
      </c>
      <c r="J13709" t="s">
        <v>96579</v>
      </c>
      <c r="K13709" t="s">
        <v>103789</v>
      </c>
      <c r="L13709" t="s">
        <v>103790</v>
      </c>
      <c r="M13709" t="s">
        <v>105993</v>
      </c>
      <c r="O13709" s="15">
        <v>45686</v>
      </c>
      <c r="P13709" t="s">
        <v>103850</v>
      </c>
      <c r="R13709" t="s">
        <v>103876</v>
      </c>
      <c r="S13709">
        <v>11229649</v>
      </c>
      <c r="T13709" t="s">
        <v>103877</v>
      </c>
      <c r="U13709" t="s">
        <v>36</v>
      </c>
      <c r="V13709" t="s">
        <v>103795</v>
      </c>
      <c r="Y13709" t="s">
        <v>103864</v>
      </c>
      <c r="Z13709">
        <v>587890</v>
      </c>
      <c r="AB13709" t="s">
        <v>103795</v>
      </c>
      <c r="AD13709" t="s">
        <v>103815</v>
      </c>
      <c r="AF13709" s="15">
        <v>45686</v>
      </c>
      <c r="AH13709" t="s">
        <v>103817</v>
      </c>
      <c r="AJ13709">
        <v>5</v>
      </c>
      <c r="AK13709" t="s">
        <v>103980</v>
      </c>
      <c r="AM13709" t="s">
        <v>103799</v>
      </c>
      <c r="AO13709">
        <v>108718790</v>
      </c>
      <c r="AP13709" s="16">
        <v>45686.421076388891</v>
      </c>
      <c r="AQ13709" t="s">
        <v>103819</v>
      </c>
      <c r="AS13709" t="s">
        <v>96579</v>
      </c>
      <c r="AU13709" t="s">
        <v>103801</v>
      </c>
      <c r="AV13709">
        <v>20</v>
      </c>
      <c r="AW13709" s="17">
        <v>-740519893</v>
      </c>
      <c r="AX13709" s="17">
        <v>47068994</v>
      </c>
      <c r="AY13709" s="16">
        <v>43830.999305555553</v>
      </c>
      <c r="AZ13709">
        <v>0</v>
      </c>
      <c r="BA13709" t="s">
        <v>149021</v>
      </c>
      <c r="BB13709" t="s">
        <v>149022</v>
      </c>
      <c r="BD13709">
        <v>1</v>
      </c>
      <c r="BF13709" t="s">
        <v>36</v>
      </c>
      <c r="BG13709" t="s">
        <v>36</v>
      </c>
      <c r="BH13709" t="s">
        <v>103996</v>
      </c>
      <c r="BL13709">
        <v>0</v>
      </c>
      <c r="BO13709" s="16">
        <v>45686.591724537036</v>
      </c>
      <c r="BP13709" s="16">
        <v>45686.668298611112</v>
      </c>
      <c r="BQ13709" s="16">
        <v>45686.720335648148</v>
      </c>
      <c r="BT13709" s="16">
        <v>45686.731956018521</v>
      </c>
      <c r="BU13709" s="16">
        <v>45686.736863425926</v>
      </c>
    </row>
    <row r="13710" spans="1:73" x14ac:dyDescent="0.25">
      <c r="A13710">
        <v>110150879</v>
      </c>
      <c r="B13710" t="s">
        <v>149023</v>
      </c>
      <c r="C13710" t="s">
        <v>103785</v>
      </c>
      <c r="D13710" t="s">
        <v>103919</v>
      </c>
      <c r="E13710" t="s">
        <v>938</v>
      </c>
      <c r="F13710" t="s">
        <v>104769</v>
      </c>
      <c r="G13710">
        <v>3111111111</v>
      </c>
      <c r="H13710" t="s">
        <v>103807</v>
      </c>
      <c r="I13710" t="s">
        <v>103885</v>
      </c>
      <c r="J13710" t="s">
        <v>623</v>
      </c>
      <c r="K13710" t="s">
        <v>103923</v>
      </c>
      <c r="L13710" t="s">
        <v>103924</v>
      </c>
      <c r="M13710" t="s">
        <v>105395</v>
      </c>
      <c r="O13710" s="15">
        <v>45714</v>
      </c>
      <c r="P13710" t="s">
        <v>103850</v>
      </c>
      <c r="R13710" t="s">
        <v>104174</v>
      </c>
      <c r="S13710">
        <v>80918904</v>
      </c>
      <c r="T13710" t="s">
        <v>104175</v>
      </c>
      <c r="U13710" t="s">
        <v>36</v>
      </c>
      <c r="V13710" t="s">
        <v>103795</v>
      </c>
      <c r="Y13710" t="s">
        <v>103955</v>
      </c>
      <c r="Z13710">
        <v>592399</v>
      </c>
      <c r="AB13710" t="s">
        <v>103795</v>
      </c>
      <c r="AC13710">
        <v>592399</v>
      </c>
      <c r="AD13710" t="s">
        <v>104177</v>
      </c>
      <c r="AF13710" s="15">
        <v>45715</v>
      </c>
      <c r="AG13710" t="s">
        <v>105</v>
      </c>
      <c r="AH13710" t="s">
        <v>103817</v>
      </c>
      <c r="AI13710" t="s">
        <v>103929</v>
      </c>
      <c r="AJ13710">
        <v>2</v>
      </c>
      <c r="AK13710" t="s">
        <v>103798</v>
      </c>
      <c r="AM13710" t="s">
        <v>103799</v>
      </c>
      <c r="AO13710">
        <v>110150879</v>
      </c>
      <c r="AP13710" s="16">
        <v>45714.468773148146</v>
      </c>
      <c r="AQ13710" t="s">
        <v>103819</v>
      </c>
      <c r="AS13710" t="s">
        <v>103836</v>
      </c>
      <c r="AV13710">
        <v>30</v>
      </c>
      <c r="AW13710" s="17">
        <v>-756625896</v>
      </c>
      <c r="AX13710" s="17">
        <v>454151232</v>
      </c>
      <c r="AY13710" s="16">
        <v>43830.999305555553</v>
      </c>
      <c r="AZ13710">
        <v>0</v>
      </c>
      <c r="BA13710" t="s">
        <v>149024</v>
      </c>
      <c r="BB13710" t="s">
        <v>149025</v>
      </c>
      <c r="BD13710">
        <v>2</v>
      </c>
      <c r="BF13710" t="s">
        <v>36</v>
      </c>
      <c r="BG13710" t="s">
        <v>36</v>
      </c>
      <c r="BH13710" t="s">
        <v>103935</v>
      </c>
      <c r="BL13710">
        <v>0</v>
      </c>
      <c r="BO13710" s="16">
        <v>45714.551712962966</v>
      </c>
      <c r="BP13710" s="16">
        <v>45714.557905092595</v>
      </c>
      <c r="BQ13710" s="16">
        <v>45714.646909722222</v>
      </c>
      <c r="BT13710" s="16">
        <v>45714.720416666663</v>
      </c>
      <c r="BU13710" s="16">
        <v>45714.754212962966</v>
      </c>
    </row>
    <row r="13711" spans="1:73" x14ac:dyDescent="0.25">
      <c r="A13711">
        <v>110654651</v>
      </c>
      <c r="B13711" t="s">
        <v>149026</v>
      </c>
      <c r="C13711" t="s">
        <v>103785</v>
      </c>
      <c r="D13711" t="s">
        <v>104270</v>
      </c>
      <c r="E13711" t="s">
        <v>157</v>
      </c>
      <c r="F13711" t="s">
        <v>155</v>
      </c>
      <c r="G13711">
        <v>3111111111</v>
      </c>
      <c r="H13711" t="s">
        <v>103807</v>
      </c>
      <c r="I13711" t="s">
        <v>149027</v>
      </c>
      <c r="J13711" t="s">
        <v>270</v>
      </c>
      <c r="K13711" t="s">
        <v>103906</v>
      </c>
      <c r="L13711" t="s">
        <v>103907</v>
      </c>
      <c r="M13711" t="s">
        <v>104763</v>
      </c>
      <c r="O13711" s="15">
        <v>45722</v>
      </c>
      <c r="P13711" t="s">
        <v>103812</v>
      </c>
      <c r="R13711" t="s">
        <v>103909</v>
      </c>
      <c r="S13711">
        <v>13435025</v>
      </c>
      <c r="T13711" t="s">
        <v>103910</v>
      </c>
      <c r="U13711" t="s">
        <v>36</v>
      </c>
      <c r="V13711" t="s">
        <v>103795</v>
      </c>
      <c r="Y13711" t="s">
        <v>103864</v>
      </c>
      <c r="Z13711">
        <v>291320</v>
      </c>
      <c r="AB13711" t="s">
        <v>103795</v>
      </c>
      <c r="AH13711" t="s">
        <v>103797</v>
      </c>
      <c r="AK13711" t="s">
        <v>181</v>
      </c>
      <c r="AM13711" t="s">
        <v>103799</v>
      </c>
      <c r="AO13711">
        <v>110654651</v>
      </c>
      <c r="AP13711" s="16">
        <v>45722.657638888886</v>
      </c>
      <c r="AQ13711" t="s">
        <v>103819</v>
      </c>
      <c r="AR13711" t="s">
        <v>104120</v>
      </c>
      <c r="AS13711" t="s">
        <v>104121</v>
      </c>
      <c r="AV13711">
        <v>20</v>
      </c>
      <c r="AW13711" s="17">
        <v>-7249537870000000</v>
      </c>
      <c r="AX13711" s="17">
        <v>7930606</v>
      </c>
      <c r="AY13711" s="16">
        <v>43830.999305555553</v>
      </c>
      <c r="AZ13711">
        <v>0</v>
      </c>
      <c r="BA13711" t="s">
        <v>120384</v>
      </c>
      <c r="BB13711" t="s">
        <v>149028</v>
      </c>
      <c r="BD13711">
        <v>2</v>
      </c>
      <c r="BF13711" t="s">
        <v>36</v>
      </c>
      <c r="BG13711" t="s">
        <v>36</v>
      </c>
      <c r="BH13711" t="s">
        <v>104276</v>
      </c>
      <c r="BI13711">
        <v>0</v>
      </c>
      <c r="BJ13711">
        <v>0</v>
      </c>
      <c r="BK13711">
        <v>0</v>
      </c>
      <c r="BL13711">
        <v>0</v>
      </c>
      <c r="BO13711" s="16">
        <v>45722.657650462963</v>
      </c>
      <c r="BP13711" s="16">
        <v>45722.854942129627</v>
      </c>
      <c r="BQ13711" s="16">
        <v>45722.855671296296</v>
      </c>
      <c r="BT13711" s="16">
        <v>45722.855740740742</v>
      </c>
      <c r="BU13711" s="16">
        <v>45722.857002314813</v>
      </c>
    </row>
    <row r="13712" spans="1:73" x14ac:dyDescent="0.25">
      <c r="A13712">
        <v>108499802</v>
      </c>
      <c r="B13712" t="s">
        <v>149029</v>
      </c>
      <c r="C13712" t="s">
        <v>103785</v>
      </c>
      <c r="D13712" t="s">
        <v>103825</v>
      </c>
      <c r="E13712" t="s">
        <v>104082</v>
      </c>
      <c r="F13712" t="s">
        <v>104083</v>
      </c>
      <c r="G13712">
        <v>3111111111</v>
      </c>
      <c r="H13712" t="s">
        <v>103787</v>
      </c>
      <c r="I13712" t="s">
        <v>103859</v>
      </c>
      <c r="J13712" t="s">
        <v>295</v>
      </c>
      <c r="K13712" t="s">
        <v>103828</v>
      </c>
      <c r="L13712" t="s">
        <v>103829</v>
      </c>
      <c r="M13712" t="s">
        <v>104084</v>
      </c>
      <c r="O13712" s="15">
        <v>45681</v>
      </c>
      <c r="P13712" t="s">
        <v>103792</v>
      </c>
      <c r="Q13712" t="s">
        <v>104085</v>
      </c>
      <c r="R13712" t="s">
        <v>103862</v>
      </c>
      <c r="S13712">
        <v>1019035767</v>
      </c>
      <c r="T13712" t="s">
        <v>103863</v>
      </c>
      <c r="U13712" t="s">
        <v>36</v>
      </c>
      <c r="V13712" t="s">
        <v>103795</v>
      </c>
      <c r="Y13712" t="s">
        <v>103889</v>
      </c>
      <c r="Z13712" t="s">
        <v>149030</v>
      </c>
      <c r="AB13712" t="s">
        <v>103795</v>
      </c>
      <c r="AD13712" t="s">
        <v>137359</v>
      </c>
      <c r="AE13712">
        <v>1234568100</v>
      </c>
      <c r="AF13712" s="15">
        <v>45680</v>
      </c>
      <c r="AG13712" t="s">
        <v>103798</v>
      </c>
      <c r="AH13712" t="s">
        <v>103817</v>
      </c>
      <c r="AJ13712">
        <v>1</v>
      </c>
      <c r="AK13712">
        <v>11</v>
      </c>
      <c r="AM13712" t="s">
        <v>103799</v>
      </c>
      <c r="AO13712">
        <v>108499802</v>
      </c>
      <c r="AP13712" s="16">
        <v>45681.262916666667</v>
      </c>
      <c r="AQ13712" t="s">
        <v>103800</v>
      </c>
      <c r="AR13712" t="s">
        <v>104088</v>
      </c>
      <c r="AS13712" t="s">
        <v>103836</v>
      </c>
      <c r="AV13712">
        <v>30</v>
      </c>
      <c r="AW13712" s="17">
        <v>-755435985</v>
      </c>
      <c r="AX13712" s="17">
        <v>63374761</v>
      </c>
      <c r="AY13712" s="16">
        <v>43830.999305555553</v>
      </c>
      <c r="AZ13712">
        <v>0</v>
      </c>
      <c r="BA13712" t="s">
        <v>115360</v>
      </c>
      <c r="BB13712" t="s">
        <v>149031</v>
      </c>
      <c r="BD13712">
        <v>2</v>
      </c>
      <c r="BF13712" t="s">
        <v>36</v>
      </c>
      <c r="BG13712" t="s">
        <v>36</v>
      </c>
      <c r="BH13712" t="s">
        <v>103839</v>
      </c>
      <c r="BI13712">
        <v>0</v>
      </c>
      <c r="BJ13712">
        <v>0</v>
      </c>
      <c r="BK13712">
        <v>0</v>
      </c>
      <c r="BL13712">
        <v>0</v>
      </c>
      <c r="BO13712" s="16">
        <v>45681.262928240743</v>
      </c>
      <c r="BP13712" s="16">
        <v>45681.289166666669</v>
      </c>
      <c r="BQ13712" s="16">
        <v>45681.348877314813</v>
      </c>
      <c r="BT13712" s="16">
        <v>45681.349479166667</v>
      </c>
      <c r="BU13712" s="16">
        <v>45681.350231481483</v>
      </c>
    </row>
    <row r="13713" spans="1:73" x14ac:dyDescent="0.25">
      <c r="A13713">
        <v>107985320</v>
      </c>
      <c r="B13713" t="s">
        <v>149032</v>
      </c>
      <c r="C13713" t="s">
        <v>103785</v>
      </c>
      <c r="D13713" t="s">
        <v>103858</v>
      </c>
      <c r="E13713" t="s">
        <v>237</v>
      </c>
      <c r="F13713" t="s">
        <v>103893</v>
      </c>
      <c r="G13713">
        <v>3152046580</v>
      </c>
      <c r="H13713" t="s">
        <v>104398</v>
      </c>
      <c r="I13713" t="s">
        <v>105435</v>
      </c>
      <c r="J13713" t="s">
        <v>96577</v>
      </c>
      <c r="K13713" t="s">
        <v>103828</v>
      </c>
      <c r="L13713" t="s">
        <v>103829</v>
      </c>
      <c r="M13713" t="s">
        <v>103895</v>
      </c>
      <c r="O13713" s="15">
        <v>45670</v>
      </c>
      <c r="P13713" t="s">
        <v>103812</v>
      </c>
      <c r="R13713" t="s">
        <v>104446</v>
      </c>
      <c r="S13713">
        <v>71366237</v>
      </c>
      <c r="T13713" t="s">
        <v>104447</v>
      </c>
      <c r="U13713" t="s">
        <v>36</v>
      </c>
      <c r="V13713" t="s">
        <v>103795</v>
      </c>
      <c r="Y13713" t="s">
        <v>103833</v>
      </c>
      <c r="Z13713" t="s">
        <v>149033</v>
      </c>
      <c r="AB13713" t="s">
        <v>103795</v>
      </c>
      <c r="AD13713" t="s">
        <v>103834</v>
      </c>
      <c r="AE13713">
        <v>1234567890</v>
      </c>
      <c r="AF13713" s="15">
        <v>45666</v>
      </c>
      <c r="AG13713" t="s">
        <v>103798</v>
      </c>
      <c r="AH13713" t="s">
        <v>103817</v>
      </c>
      <c r="AI13713" t="s">
        <v>149033</v>
      </c>
      <c r="AK13713" t="s">
        <v>103798</v>
      </c>
      <c r="AM13713" t="s">
        <v>103799</v>
      </c>
      <c r="AO13713">
        <v>107985320</v>
      </c>
      <c r="AP13713" s="16">
        <v>45670.575462962966</v>
      </c>
      <c r="AQ13713" t="s">
        <v>103800</v>
      </c>
      <c r="AR13713" t="s">
        <v>103835</v>
      </c>
      <c r="AS13713" t="s">
        <v>103836</v>
      </c>
      <c r="AV13713">
        <v>30</v>
      </c>
      <c r="AW13713" s="17">
        <v>-7557637209553840</v>
      </c>
      <c r="AX13713" s="17">
        <v>6210416624</v>
      </c>
      <c r="AY13713" s="16">
        <v>43830.999305555553</v>
      </c>
      <c r="AZ13713">
        <v>0</v>
      </c>
      <c r="BA13713" t="s">
        <v>105438</v>
      </c>
      <c r="BB13713" t="s">
        <v>149034</v>
      </c>
      <c r="BD13713">
        <v>2</v>
      </c>
      <c r="BF13713" t="s">
        <v>36</v>
      </c>
      <c r="BG13713" t="s">
        <v>36</v>
      </c>
      <c r="BH13713" t="s">
        <v>103869</v>
      </c>
      <c r="BI13713">
        <v>0</v>
      </c>
      <c r="BJ13713">
        <v>0</v>
      </c>
      <c r="BK13713">
        <v>0</v>
      </c>
      <c r="BL13713">
        <v>0</v>
      </c>
      <c r="BO13713" s="16">
        <v>45670.575474537036</v>
      </c>
      <c r="BP13713" s="16">
        <v>45670.608854166669</v>
      </c>
      <c r="BQ13713" s="16">
        <v>45670.609247685185</v>
      </c>
      <c r="BT13713" s="16">
        <v>45670.654143518521</v>
      </c>
      <c r="BU13713" s="16">
        <v>45670.655289351853</v>
      </c>
    </row>
    <row r="13714" spans="1:73" x14ac:dyDescent="0.25">
      <c r="A13714">
        <v>109615348</v>
      </c>
      <c r="B13714" t="s">
        <v>149035</v>
      </c>
      <c r="C13714" t="s">
        <v>103785</v>
      </c>
      <c r="D13714" t="s">
        <v>103786</v>
      </c>
      <c r="E13714" t="s">
        <v>104374</v>
      </c>
      <c r="F13714" t="s">
        <v>104375</v>
      </c>
      <c r="G13714">
        <v>3111111111</v>
      </c>
      <c r="H13714" t="s">
        <v>103807</v>
      </c>
      <c r="I13714" t="s">
        <v>104298</v>
      </c>
      <c r="J13714" t="s">
        <v>96579</v>
      </c>
      <c r="K13714" t="s">
        <v>103789</v>
      </c>
      <c r="L13714" t="s">
        <v>103790</v>
      </c>
      <c r="M13714" t="s">
        <v>104376</v>
      </c>
      <c r="O13714" s="15">
        <v>45703</v>
      </c>
      <c r="P13714" t="s">
        <v>103850</v>
      </c>
      <c r="R13714" t="s">
        <v>104300</v>
      </c>
      <c r="S13714">
        <v>79058059</v>
      </c>
      <c r="T13714" t="s">
        <v>104301</v>
      </c>
      <c r="U13714" t="s">
        <v>36</v>
      </c>
      <c r="V13714" t="s">
        <v>103795</v>
      </c>
      <c r="Y13714" t="s">
        <v>103955</v>
      </c>
      <c r="Z13714">
        <v>591032</v>
      </c>
      <c r="AB13714" t="s">
        <v>103795</v>
      </c>
      <c r="AC13714">
        <v>879859</v>
      </c>
      <c r="AG13714" t="s">
        <v>82982</v>
      </c>
      <c r="AH13714" t="s">
        <v>103817</v>
      </c>
      <c r="AJ13714">
        <v>1</v>
      </c>
      <c r="AK13714" t="s">
        <v>103798</v>
      </c>
      <c r="AM13714" t="s">
        <v>103799</v>
      </c>
      <c r="AO13714">
        <v>109615348</v>
      </c>
      <c r="AP13714" s="16">
        <v>45703.386006944442</v>
      </c>
      <c r="AQ13714" t="s">
        <v>103819</v>
      </c>
      <c r="AS13714" t="s">
        <v>96579</v>
      </c>
      <c r="AU13714" t="s">
        <v>104159</v>
      </c>
      <c r="AV13714">
        <v>30</v>
      </c>
      <c r="AW13714" s="17">
        <v>-7407738308</v>
      </c>
      <c r="AX13714" s="17">
        <v>4634814809</v>
      </c>
      <c r="AY13714" s="16">
        <v>43830.999305555553</v>
      </c>
      <c r="AZ13714">
        <v>0</v>
      </c>
      <c r="BA13714" t="s">
        <v>118394</v>
      </c>
      <c r="BB13714" t="s">
        <v>149036</v>
      </c>
      <c r="BD13714">
        <v>2</v>
      </c>
      <c r="BF13714" t="s">
        <v>36</v>
      </c>
      <c r="BG13714" t="s">
        <v>36</v>
      </c>
      <c r="BI13714">
        <v>0</v>
      </c>
      <c r="BJ13714">
        <v>0</v>
      </c>
      <c r="BK13714">
        <v>0</v>
      </c>
      <c r="BL13714">
        <v>0</v>
      </c>
      <c r="BO13714" s="16">
        <v>45703.465717592589</v>
      </c>
      <c r="BP13714" s="16">
        <v>45703.501851851855</v>
      </c>
      <c r="BQ13714" s="16">
        <v>45703.518240740741</v>
      </c>
      <c r="BT13714" s="16">
        <v>45703.526134259257</v>
      </c>
      <c r="BU13714" s="16">
        <v>45703.531168981484</v>
      </c>
    </row>
    <row r="13715" spans="1:73" x14ac:dyDescent="0.25">
      <c r="A13715">
        <v>109998225</v>
      </c>
      <c r="B13715" t="s">
        <v>149037</v>
      </c>
      <c r="C13715" t="s">
        <v>103785</v>
      </c>
      <c r="D13715" t="s">
        <v>103805</v>
      </c>
      <c r="E13715" t="s">
        <v>450</v>
      </c>
      <c r="F13715" t="s">
        <v>105730</v>
      </c>
      <c r="G13715">
        <v>3111111111</v>
      </c>
      <c r="H13715" t="s">
        <v>103807</v>
      </c>
      <c r="I13715" t="s">
        <v>103808</v>
      </c>
      <c r="J13715" t="s">
        <v>96578</v>
      </c>
      <c r="K13715" t="s">
        <v>103809</v>
      </c>
      <c r="L13715" t="s">
        <v>103810</v>
      </c>
      <c r="M13715" t="s">
        <v>105731</v>
      </c>
      <c r="O13715" s="15">
        <v>45712</v>
      </c>
      <c r="P13715" t="s">
        <v>103850</v>
      </c>
      <c r="R13715" t="s">
        <v>104092</v>
      </c>
      <c r="S13715">
        <v>94413697</v>
      </c>
      <c r="T13715" t="s">
        <v>104093</v>
      </c>
      <c r="U13715" t="s">
        <v>36</v>
      </c>
      <c r="V13715" t="s">
        <v>103795</v>
      </c>
      <c r="Y13715" t="s">
        <v>103955</v>
      </c>
      <c r="Z13715">
        <v>592443</v>
      </c>
      <c r="AB13715" t="s">
        <v>103795</v>
      </c>
      <c r="AD13715" t="s">
        <v>137</v>
      </c>
      <c r="AF13715" s="15">
        <v>45713</v>
      </c>
      <c r="AG13715" t="s">
        <v>105</v>
      </c>
      <c r="AH13715" t="s">
        <v>103817</v>
      </c>
      <c r="AJ13715">
        <v>2</v>
      </c>
      <c r="AK13715" t="s">
        <v>103798</v>
      </c>
      <c r="AM13715" t="s">
        <v>103799</v>
      </c>
      <c r="AN13715" t="s">
        <v>105732</v>
      </c>
      <c r="AO13715">
        <v>109998225</v>
      </c>
      <c r="AP13715" s="16">
        <v>45712.30096064815</v>
      </c>
      <c r="AQ13715" t="s">
        <v>103819</v>
      </c>
      <c r="AR13715" t="s">
        <v>96578</v>
      </c>
      <c r="AS13715" t="s">
        <v>103820</v>
      </c>
      <c r="AV13715">
        <v>30</v>
      </c>
      <c r="AW13715" s="17">
        <v>-765079605</v>
      </c>
      <c r="AX13715" s="17">
        <v>34629075</v>
      </c>
      <c r="AY13715" s="16">
        <v>43830.999305555553</v>
      </c>
      <c r="AZ13715">
        <v>0</v>
      </c>
      <c r="BA13715" t="s">
        <v>149038</v>
      </c>
      <c r="BB13715" t="s">
        <v>149039</v>
      </c>
      <c r="BD13715">
        <v>2</v>
      </c>
      <c r="BF13715" t="s">
        <v>36</v>
      </c>
      <c r="BG13715" t="s">
        <v>36</v>
      </c>
      <c r="BH13715" t="s">
        <v>103823</v>
      </c>
      <c r="BL13715">
        <v>0</v>
      </c>
      <c r="BO13715" s="16">
        <v>45712.30096064815</v>
      </c>
      <c r="BP13715" s="16">
        <v>45712.325925925928</v>
      </c>
      <c r="BQ13715" s="16">
        <v>45712.357812499999</v>
      </c>
      <c r="BT13715" s="16">
        <v>45712.382268518515</v>
      </c>
      <c r="BU13715" s="16">
        <v>45712.400717592594</v>
      </c>
    </row>
    <row r="13716" spans="1:73" x14ac:dyDescent="0.25">
      <c r="A13716">
        <v>108220623</v>
      </c>
      <c r="B13716" t="s">
        <v>149040</v>
      </c>
      <c r="C13716" t="s">
        <v>103785</v>
      </c>
      <c r="D13716" t="s">
        <v>104009</v>
      </c>
      <c r="E13716" t="s">
        <v>224</v>
      </c>
      <c r="F13716" t="s">
        <v>223</v>
      </c>
      <c r="G13716">
        <v>3111111111</v>
      </c>
      <c r="H13716" t="s">
        <v>103807</v>
      </c>
      <c r="I13716" t="s">
        <v>104010</v>
      </c>
      <c r="J13716" t="s">
        <v>96579</v>
      </c>
      <c r="K13716" t="s">
        <v>103789</v>
      </c>
      <c r="L13716" t="s">
        <v>103790</v>
      </c>
      <c r="M13716" t="s">
        <v>104991</v>
      </c>
      <c r="O13716" s="15">
        <v>45674</v>
      </c>
      <c r="P13716" t="s">
        <v>103850</v>
      </c>
      <c r="R13716" t="s">
        <v>103978</v>
      </c>
      <c r="S13716">
        <v>1014181970</v>
      </c>
      <c r="T13716" t="s">
        <v>103979</v>
      </c>
      <c r="U13716" t="s">
        <v>36</v>
      </c>
      <c r="V13716" t="s">
        <v>103795</v>
      </c>
      <c r="Y13716" t="s">
        <v>103796</v>
      </c>
      <c r="Z13716">
        <v>586349</v>
      </c>
      <c r="AB13716" t="s">
        <v>103795</v>
      </c>
      <c r="AD13716" t="s">
        <v>103815</v>
      </c>
      <c r="AF13716" s="15">
        <v>45674</v>
      </c>
      <c r="AH13716" t="s">
        <v>103817</v>
      </c>
      <c r="AJ13716">
        <v>4</v>
      </c>
      <c r="AK13716" t="s">
        <v>103964</v>
      </c>
      <c r="AM13716" t="s">
        <v>103931</v>
      </c>
      <c r="AO13716">
        <v>108220623</v>
      </c>
      <c r="AP13716" s="16">
        <v>45674.594560185185</v>
      </c>
      <c r="AQ13716" t="s">
        <v>103819</v>
      </c>
      <c r="AS13716" t="s">
        <v>96579</v>
      </c>
      <c r="AU13716" t="s">
        <v>691</v>
      </c>
      <c r="AV13716">
        <v>20</v>
      </c>
      <c r="AW13716" s="17">
        <v>-740654874</v>
      </c>
      <c r="AX13716" s="17">
        <v>4750059</v>
      </c>
      <c r="AY13716" s="16">
        <v>43830.999305555553</v>
      </c>
      <c r="AZ13716">
        <v>0</v>
      </c>
      <c r="BA13716" t="s">
        <v>149041</v>
      </c>
      <c r="BB13716" t="s">
        <v>149042</v>
      </c>
      <c r="BD13716">
        <v>2</v>
      </c>
      <c r="BF13716" t="s">
        <v>36</v>
      </c>
      <c r="BG13716" t="s">
        <v>36</v>
      </c>
      <c r="BH13716" t="s">
        <v>104014</v>
      </c>
      <c r="BL13716">
        <v>0</v>
      </c>
      <c r="BO13716" s="16">
        <v>45674.594560185185</v>
      </c>
      <c r="BP13716" s="16">
        <v>45674.784953703704</v>
      </c>
      <c r="BQ13716" s="16">
        <v>45674.816736111112</v>
      </c>
      <c r="BT13716" s="16">
        <v>45674.825358796297</v>
      </c>
      <c r="BU13716" s="16">
        <v>45674.837812500002</v>
      </c>
    </row>
    <row r="13717" spans="1:73" x14ac:dyDescent="0.25">
      <c r="A13717">
        <v>109519094</v>
      </c>
      <c r="B13717" t="s">
        <v>149043</v>
      </c>
      <c r="C13717" t="s">
        <v>103785</v>
      </c>
      <c r="D13717" t="s">
        <v>103786</v>
      </c>
      <c r="E13717" t="s">
        <v>111</v>
      </c>
      <c r="F13717" t="s">
        <v>103826</v>
      </c>
      <c r="G13717">
        <v>3111111111</v>
      </c>
      <c r="H13717" t="s">
        <v>103787</v>
      </c>
      <c r="I13717" t="s">
        <v>103827</v>
      </c>
      <c r="J13717" t="s">
        <v>96577</v>
      </c>
      <c r="K13717" t="s">
        <v>103828</v>
      </c>
      <c r="L13717" t="s">
        <v>103829</v>
      </c>
      <c r="M13717" t="s">
        <v>103830</v>
      </c>
      <c r="O13717" s="15">
        <v>45702</v>
      </c>
      <c r="P13717" t="s">
        <v>103850</v>
      </c>
      <c r="R13717" t="s">
        <v>103969</v>
      </c>
      <c r="S13717">
        <v>1022406967</v>
      </c>
      <c r="T13717" t="s">
        <v>103970</v>
      </c>
      <c r="U13717" t="s">
        <v>36</v>
      </c>
      <c r="V13717" t="s">
        <v>103795</v>
      </c>
      <c r="Y13717" t="s">
        <v>103833</v>
      </c>
      <c r="Z13717">
        <v>590972</v>
      </c>
      <c r="AB13717" t="s">
        <v>103795</v>
      </c>
      <c r="AC13717">
        <v>879476</v>
      </c>
      <c r="AG13717" t="s">
        <v>81975</v>
      </c>
      <c r="AH13717" t="s">
        <v>103817</v>
      </c>
      <c r="AJ13717">
        <v>1</v>
      </c>
      <c r="AK13717" t="s">
        <v>103798</v>
      </c>
      <c r="AM13717" t="s">
        <v>103799</v>
      </c>
      <c r="AO13717">
        <v>109519094</v>
      </c>
      <c r="AP13717" s="16">
        <v>45701.765300925923</v>
      </c>
      <c r="AQ13717" t="s">
        <v>103800</v>
      </c>
      <c r="AR13717" t="s">
        <v>103835</v>
      </c>
      <c r="AS13717" t="s">
        <v>103836</v>
      </c>
      <c r="AV13717">
        <v>5</v>
      </c>
      <c r="AW13717" s="17">
        <v>-75593535</v>
      </c>
      <c r="AX13717" s="17">
        <v>6238993</v>
      </c>
      <c r="AY13717" s="16">
        <v>43830.999305555553</v>
      </c>
      <c r="AZ13717">
        <v>0</v>
      </c>
      <c r="BA13717" t="s">
        <v>108165</v>
      </c>
      <c r="BB13717" t="s">
        <v>149044</v>
      </c>
      <c r="BD13717">
        <v>2</v>
      </c>
      <c r="BF13717" t="s">
        <v>36</v>
      </c>
      <c r="BG13717" t="s">
        <v>36</v>
      </c>
      <c r="BI13717">
        <v>0</v>
      </c>
      <c r="BJ13717">
        <v>0</v>
      </c>
      <c r="BK13717">
        <v>0</v>
      </c>
      <c r="BL13717">
        <v>0</v>
      </c>
      <c r="BO13717" s="16">
        <v>45702.26761574074</v>
      </c>
      <c r="BP13717" s="16">
        <v>45702.364363425928</v>
      </c>
      <c r="BQ13717" s="16">
        <v>45702.366087962961</v>
      </c>
      <c r="BT13717" s="16">
        <v>45702.367939814816</v>
      </c>
      <c r="BU13717" s="16">
        <v>45702.37699074074</v>
      </c>
    </row>
    <row r="13718" spans="1:73" x14ac:dyDescent="0.25">
      <c r="A13718">
        <v>108028679</v>
      </c>
      <c r="B13718" t="s">
        <v>149045</v>
      </c>
      <c r="C13718" t="s">
        <v>103785</v>
      </c>
      <c r="D13718" t="s">
        <v>103825</v>
      </c>
      <c r="E13718" t="s">
        <v>237</v>
      </c>
      <c r="F13718" t="s">
        <v>103893</v>
      </c>
      <c r="G13718">
        <v>3152046580</v>
      </c>
      <c r="H13718" t="s">
        <v>103807</v>
      </c>
      <c r="I13718" t="s">
        <v>103827</v>
      </c>
      <c r="J13718" t="s">
        <v>96577</v>
      </c>
      <c r="K13718" t="s">
        <v>103828</v>
      </c>
      <c r="L13718" t="s">
        <v>103829</v>
      </c>
      <c r="M13718" t="s">
        <v>103895</v>
      </c>
      <c r="O13718" s="15">
        <v>45671</v>
      </c>
      <c r="P13718" t="s">
        <v>103850</v>
      </c>
      <c r="R13718" t="s">
        <v>103969</v>
      </c>
      <c r="S13718">
        <v>1022406967</v>
      </c>
      <c r="T13718" t="s">
        <v>103970</v>
      </c>
      <c r="U13718" t="s">
        <v>36</v>
      </c>
      <c r="V13718" t="s">
        <v>103795</v>
      </c>
      <c r="Y13718" t="s">
        <v>103898</v>
      </c>
      <c r="Z13718">
        <v>585761</v>
      </c>
      <c r="AB13718" t="s">
        <v>103795</v>
      </c>
      <c r="AD13718" t="s">
        <v>103834</v>
      </c>
      <c r="AE13718">
        <v>123456936</v>
      </c>
      <c r="AF13718" s="15">
        <v>45671</v>
      </c>
      <c r="AG13718" t="s">
        <v>103834</v>
      </c>
      <c r="AH13718" t="s">
        <v>103817</v>
      </c>
      <c r="AJ13718">
        <v>1</v>
      </c>
      <c r="AK13718">
        <v>10</v>
      </c>
      <c r="AM13718" t="s">
        <v>103799</v>
      </c>
      <c r="AO13718">
        <v>108028679</v>
      </c>
      <c r="AP13718" s="16">
        <v>45671.557222222225</v>
      </c>
      <c r="AQ13718" t="s">
        <v>103819</v>
      </c>
      <c r="AR13718" t="s">
        <v>103835</v>
      </c>
      <c r="AS13718" t="s">
        <v>103836</v>
      </c>
      <c r="AV13718">
        <v>30</v>
      </c>
      <c r="AW13718" s="17">
        <v>-7557637209553840</v>
      </c>
      <c r="AX13718" s="17">
        <v>6210416624</v>
      </c>
      <c r="AY13718" s="16">
        <v>43830.999305555553</v>
      </c>
      <c r="AZ13718">
        <v>0</v>
      </c>
      <c r="BA13718" t="s">
        <v>106861</v>
      </c>
      <c r="BB13718" t="s">
        <v>149046</v>
      </c>
      <c r="BD13718">
        <v>2</v>
      </c>
      <c r="BF13718" t="s">
        <v>36</v>
      </c>
      <c r="BG13718" t="s">
        <v>36</v>
      </c>
      <c r="BH13718" t="s">
        <v>103839</v>
      </c>
      <c r="BI13718">
        <v>0</v>
      </c>
      <c r="BJ13718">
        <v>0</v>
      </c>
      <c r="BK13718">
        <v>0</v>
      </c>
      <c r="BL13718">
        <v>0</v>
      </c>
      <c r="BO13718" s="16">
        <v>45671.557222222225</v>
      </c>
      <c r="BP13718" s="16">
        <v>45671.576874999999</v>
      </c>
      <c r="BQ13718" s="16">
        <v>45671.583124999997</v>
      </c>
      <c r="BT13718" s="16">
        <v>45671.584062499998</v>
      </c>
      <c r="BU13718" s="16">
        <v>45671.601053240738</v>
      </c>
    </row>
    <row r="13719" spans="1:73" x14ac:dyDescent="0.25">
      <c r="A13719">
        <v>108180718</v>
      </c>
      <c r="B13719" t="s">
        <v>149047</v>
      </c>
      <c r="C13719" t="s">
        <v>103785</v>
      </c>
      <c r="D13719" t="s">
        <v>103903</v>
      </c>
      <c r="E13719" t="s">
        <v>1088</v>
      </c>
      <c r="F13719" t="s">
        <v>1087</v>
      </c>
      <c r="G13719">
        <v>3111111111</v>
      </c>
      <c r="H13719" t="s">
        <v>103961</v>
      </c>
      <c r="I13719" t="s">
        <v>149048</v>
      </c>
      <c r="J13719" t="s">
        <v>96579</v>
      </c>
      <c r="K13719" t="s">
        <v>103789</v>
      </c>
      <c r="L13719" t="s">
        <v>103790</v>
      </c>
      <c r="M13719" t="s">
        <v>104011</v>
      </c>
      <c r="O13719" s="15">
        <v>45674</v>
      </c>
      <c r="P13719" t="s">
        <v>103850</v>
      </c>
      <c r="R13719" t="s">
        <v>104254</v>
      </c>
      <c r="S13719">
        <v>79055920</v>
      </c>
      <c r="T13719" t="s">
        <v>104255</v>
      </c>
      <c r="U13719" t="s">
        <v>36</v>
      </c>
      <c r="V13719" t="s">
        <v>103795</v>
      </c>
      <c r="Y13719" t="s">
        <v>103955</v>
      </c>
      <c r="Z13719">
        <v>585795</v>
      </c>
      <c r="AB13719" t="s">
        <v>103795</v>
      </c>
      <c r="AF13719" s="15">
        <v>45674</v>
      </c>
      <c r="AH13719" t="s">
        <v>103817</v>
      </c>
      <c r="AJ13719">
        <v>1</v>
      </c>
      <c r="AK13719" t="s">
        <v>103913</v>
      </c>
      <c r="AM13719" t="s">
        <v>103799</v>
      </c>
      <c r="AO13719">
        <v>108180718</v>
      </c>
      <c r="AP13719" s="16">
        <v>45673.920740740738</v>
      </c>
      <c r="AQ13719" t="s">
        <v>103800</v>
      </c>
      <c r="AS13719" t="s">
        <v>96579</v>
      </c>
      <c r="AU13719" t="s">
        <v>103801</v>
      </c>
      <c r="AV13719">
        <v>20</v>
      </c>
      <c r="AW13719" s="17">
        <v>-7403242939055550</v>
      </c>
      <c r="AX13719" s="17">
        <v>4711322795472220</v>
      </c>
      <c r="AY13719" s="16">
        <v>43830.999305555553</v>
      </c>
      <c r="AZ13719">
        <v>0</v>
      </c>
      <c r="BA13719" t="s">
        <v>149049</v>
      </c>
      <c r="BB13719" t="s">
        <v>149050</v>
      </c>
      <c r="BD13719">
        <v>2</v>
      </c>
      <c r="BF13719" t="s">
        <v>36</v>
      </c>
      <c r="BG13719" t="s">
        <v>36</v>
      </c>
      <c r="BH13719" t="s">
        <v>103917</v>
      </c>
      <c r="BL13719">
        <v>0</v>
      </c>
      <c r="BO13719" s="16">
        <v>45673.920740740738</v>
      </c>
      <c r="BP13719" s="16">
        <v>45674.263865740744</v>
      </c>
      <c r="BQ13719" s="16">
        <v>45674.299687500003</v>
      </c>
      <c r="BT13719" s="16">
        <v>45674.357060185182</v>
      </c>
      <c r="BU13719" s="16">
        <v>45674.376863425925</v>
      </c>
    </row>
    <row r="13720" spans="1:73" x14ac:dyDescent="0.25">
      <c r="A13720">
        <v>109690223</v>
      </c>
      <c r="B13720" t="s">
        <v>149051</v>
      </c>
      <c r="C13720" t="s">
        <v>103785</v>
      </c>
      <c r="D13720" t="s">
        <v>103786</v>
      </c>
      <c r="E13720" t="s">
        <v>424</v>
      </c>
      <c r="F13720" t="s">
        <v>104040</v>
      </c>
      <c r="G13720">
        <v>3111111111</v>
      </c>
      <c r="H13720" t="s">
        <v>103807</v>
      </c>
      <c r="I13720" t="s">
        <v>149052</v>
      </c>
      <c r="J13720" t="s">
        <v>103922</v>
      </c>
      <c r="K13720" t="s">
        <v>103923</v>
      </c>
      <c r="L13720" t="s">
        <v>103924</v>
      </c>
      <c r="M13720" t="s">
        <v>104042</v>
      </c>
      <c r="O13720" s="15">
        <v>45705</v>
      </c>
      <c r="P13720" t="s">
        <v>103850</v>
      </c>
      <c r="R13720" t="s">
        <v>104501</v>
      </c>
      <c r="S13720">
        <v>79862109</v>
      </c>
      <c r="T13720" t="s">
        <v>104502</v>
      </c>
      <c r="U13720" t="s">
        <v>36</v>
      </c>
      <c r="V13720" t="s">
        <v>103795</v>
      </c>
      <c r="Y13720" t="s">
        <v>103955</v>
      </c>
      <c r="Z13720">
        <v>591462</v>
      </c>
      <c r="AB13720" t="s">
        <v>103795</v>
      </c>
      <c r="AC13720">
        <v>880124</v>
      </c>
      <c r="AG13720" t="s">
        <v>82831</v>
      </c>
      <c r="AH13720" t="s">
        <v>103817</v>
      </c>
      <c r="AJ13720">
        <v>2</v>
      </c>
      <c r="AK13720" t="s">
        <v>103798</v>
      </c>
      <c r="AM13720" t="s">
        <v>103799</v>
      </c>
      <c r="AO13720">
        <v>109690223</v>
      </c>
      <c r="AP13720" s="16">
        <v>45705.387384259258</v>
      </c>
      <c r="AQ13720" t="s">
        <v>103819</v>
      </c>
      <c r="AS13720" t="s">
        <v>103932</v>
      </c>
      <c r="AV13720">
        <v>30</v>
      </c>
      <c r="AW13720" s="17">
        <v>-7569208726857140</v>
      </c>
      <c r="AX13720" s="17">
        <v>4797418707755100</v>
      </c>
      <c r="AY13720" s="16">
        <v>43830.999305555553</v>
      </c>
      <c r="AZ13720">
        <v>0</v>
      </c>
      <c r="BA13720" t="s">
        <v>149053</v>
      </c>
      <c r="BB13720" t="s">
        <v>149054</v>
      </c>
      <c r="BD13720">
        <v>2</v>
      </c>
      <c r="BF13720" t="s">
        <v>36</v>
      </c>
      <c r="BG13720" t="s">
        <v>36</v>
      </c>
      <c r="BI13720">
        <v>0</v>
      </c>
      <c r="BJ13720">
        <v>0</v>
      </c>
      <c r="BK13720">
        <v>0</v>
      </c>
      <c r="BL13720">
        <v>0</v>
      </c>
      <c r="BO13720" s="16">
        <v>45705.522488425922</v>
      </c>
      <c r="BP13720" s="16">
        <v>45705.5312962963</v>
      </c>
      <c r="BQ13720" s="16">
        <v>45705.540138888886</v>
      </c>
      <c r="BT13720" s="16">
        <v>45705.555925925924</v>
      </c>
      <c r="BU13720" s="16">
        <v>45705.568333333336</v>
      </c>
    </row>
    <row r="13721" spans="1:73" x14ac:dyDescent="0.25">
      <c r="A13721">
        <v>108499745</v>
      </c>
      <c r="B13721" t="s">
        <v>149055</v>
      </c>
      <c r="C13721" t="s">
        <v>103785</v>
      </c>
      <c r="D13721" t="s">
        <v>103825</v>
      </c>
      <c r="E13721" t="s">
        <v>79</v>
      </c>
      <c r="F13721" t="s">
        <v>104134</v>
      </c>
      <c r="G13721">
        <v>3111111111</v>
      </c>
      <c r="H13721" t="s">
        <v>103787</v>
      </c>
      <c r="I13721" t="s">
        <v>103894</v>
      </c>
      <c r="J13721" t="s">
        <v>96577</v>
      </c>
      <c r="K13721" t="s">
        <v>103828</v>
      </c>
      <c r="L13721" t="s">
        <v>103829</v>
      </c>
      <c r="M13721" t="s">
        <v>104135</v>
      </c>
      <c r="O13721" s="15">
        <v>45681</v>
      </c>
      <c r="P13721" t="s">
        <v>103792</v>
      </c>
      <c r="Q13721" t="s">
        <v>104333</v>
      </c>
      <c r="R13721" t="s">
        <v>103896</v>
      </c>
      <c r="S13721">
        <v>3399806</v>
      </c>
      <c r="T13721" t="s">
        <v>103897</v>
      </c>
      <c r="U13721" t="s">
        <v>36</v>
      </c>
      <c r="V13721" t="s">
        <v>103795</v>
      </c>
      <c r="Y13721" t="s">
        <v>104136</v>
      </c>
      <c r="Z13721" t="s">
        <v>149056</v>
      </c>
      <c r="AB13721" t="s">
        <v>103795</v>
      </c>
      <c r="AD13721" t="s">
        <v>122009</v>
      </c>
      <c r="AE13721">
        <v>1234568100</v>
      </c>
      <c r="AF13721" s="15">
        <v>45680</v>
      </c>
      <c r="AG13721" t="s">
        <v>103798</v>
      </c>
      <c r="AH13721" t="s">
        <v>103817</v>
      </c>
      <c r="AJ13721">
        <v>1</v>
      </c>
      <c r="AK13721">
        <v>11</v>
      </c>
      <c r="AM13721" t="s">
        <v>103799</v>
      </c>
      <c r="AO13721">
        <v>108499745</v>
      </c>
      <c r="AP13721" s="16">
        <v>45681.255428240744</v>
      </c>
      <c r="AQ13721" t="s">
        <v>103800</v>
      </c>
      <c r="AR13721" t="s">
        <v>103835</v>
      </c>
      <c r="AS13721" t="s">
        <v>103836</v>
      </c>
      <c r="AV13721">
        <v>30</v>
      </c>
      <c r="AW13721" s="17">
        <v>-75576448385</v>
      </c>
      <c r="AX13721" s="17">
        <v>6203578553</v>
      </c>
      <c r="AY13721" s="16">
        <v>43830.999305555553</v>
      </c>
      <c r="AZ13721">
        <v>0</v>
      </c>
      <c r="BA13721" t="s">
        <v>149057</v>
      </c>
      <c r="BB13721" t="s">
        <v>149058</v>
      </c>
      <c r="BD13721">
        <v>2</v>
      </c>
      <c r="BF13721" t="s">
        <v>36</v>
      </c>
      <c r="BG13721" t="s">
        <v>36</v>
      </c>
      <c r="BH13721" t="s">
        <v>103839</v>
      </c>
      <c r="BI13721">
        <v>0</v>
      </c>
      <c r="BJ13721">
        <v>0</v>
      </c>
      <c r="BK13721">
        <v>0</v>
      </c>
      <c r="BL13721">
        <v>0</v>
      </c>
      <c r="BO13721" s="16">
        <v>45681.255428240744</v>
      </c>
      <c r="BP13721" s="16">
        <v>45681.408113425925</v>
      </c>
      <c r="BQ13721" s="16">
        <v>45681.422129629631</v>
      </c>
      <c r="BT13721" s="16">
        <v>45681.439618055556</v>
      </c>
      <c r="BU13721" s="16">
        <v>45681.448344907411</v>
      </c>
    </row>
    <row r="13722" spans="1:73" x14ac:dyDescent="0.25">
      <c r="A13722">
        <v>111076722</v>
      </c>
      <c r="B13722" t="s">
        <v>149059</v>
      </c>
      <c r="C13722" t="s">
        <v>103785</v>
      </c>
      <c r="D13722" t="s">
        <v>103786</v>
      </c>
      <c r="E13722" t="s">
        <v>66</v>
      </c>
      <c r="F13722" t="s">
        <v>64</v>
      </c>
      <c r="G13722">
        <v>3111111111</v>
      </c>
      <c r="H13722" t="s">
        <v>103807</v>
      </c>
      <c r="I13722" t="s">
        <v>103885</v>
      </c>
      <c r="J13722" t="s">
        <v>96579</v>
      </c>
      <c r="K13722" t="s">
        <v>103789</v>
      </c>
      <c r="L13722" t="s">
        <v>103790</v>
      </c>
      <c r="M13722" t="s">
        <v>104299</v>
      </c>
      <c r="O13722" s="15">
        <v>45730</v>
      </c>
      <c r="P13722" t="s">
        <v>103850</v>
      </c>
      <c r="R13722" t="s">
        <v>104650</v>
      </c>
      <c r="S13722">
        <v>1028481919</v>
      </c>
      <c r="T13722" t="s">
        <v>104651</v>
      </c>
      <c r="U13722" t="s">
        <v>36</v>
      </c>
      <c r="V13722" t="s">
        <v>103795</v>
      </c>
      <c r="Y13722" t="s">
        <v>103864</v>
      </c>
      <c r="Z13722">
        <v>595071</v>
      </c>
      <c r="AB13722" t="s">
        <v>103795</v>
      </c>
      <c r="AC13722">
        <v>887833</v>
      </c>
      <c r="AG13722" t="s">
        <v>198</v>
      </c>
      <c r="AH13722" t="s">
        <v>103797</v>
      </c>
      <c r="AJ13722">
        <v>1</v>
      </c>
      <c r="AK13722" t="s">
        <v>104072</v>
      </c>
      <c r="AM13722" t="s">
        <v>103799</v>
      </c>
      <c r="AO13722">
        <v>111076722</v>
      </c>
      <c r="AP13722" s="16">
        <v>45730.830891203703</v>
      </c>
      <c r="AQ13722" t="s">
        <v>103819</v>
      </c>
      <c r="AS13722" t="s">
        <v>96579</v>
      </c>
      <c r="AU13722" t="s">
        <v>103854</v>
      </c>
      <c r="AV13722">
        <v>20</v>
      </c>
      <c r="AW13722" s="17">
        <v>-74059701</v>
      </c>
      <c r="AX13722" s="17">
        <v>466298</v>
      </c>
      <c r="AY13722" s="16">
        <v>43830.999305555553</v>
      </c>
      <c r="AZ13722">
        <v>0</v>
      </c>
      <c r="BA13722" t="s">
        <v>149060</v>
      </c>
      <c r="BB13722" t="s">
        <v>149061</v>
      </c>
      <c r="BD13722">
        <v>2</v>
      </c>
      <c r="BF13722" t="s">
        <v>36</v>
      </c>
      <c r="BG13722" t="s">
        <v>36</v>
      </c>
      <c r="BI13722">
        <v>0</v>
      </c>
      <c r="BJ13722">
        <v>0</v>
      </c>
      <c r="BK13722">
        <v>0</v>
      </c>
      <c r="BL13722">
        <v>0</v>
      </c>
      <c r="BO13722" s="16">
        <v>45730.908194444448</v>
      </c>
      <c r="BP13722" s="16">
        <v>45730.914131944446</v>
      </c>
      <c r="BQ13722" s="16">
        <v>45730.945150462961</v>
      </c>
      <c r="BT13722" s="16">
        <v>45730.962962962964</v>
      </c>
      <c r="BU13722" s="16">
        <v>45730.963692129626</v>
      </c>
    </row>
    <row r="13723" spans="1:73" x14ac:dyDescent="0.25">
      <c r="A13723">
        <v>110320437</v>
      </c>
      <c r="B13723" t="s">
        <v>149062</v>
      </c>
      <c r="C13723" t="s">
        <v>103785</v>
      </c>
      <c r="D13723" t="s">
        <v>103871</v>
      </c>
      <c r="E13723" t="s">
        <v>313</v>
      </c>
      <c r="F13723" t="s">
        <v>312</v>
      </c>
      <c r="G13723">
        <v>3111111111</v>
      </c>
      <c r="H13723" t="s">
        <v>103787</v>
      </c>
      <c r="I13723" t="s">
        <v>104193</v>
      </c>
      <c r="J13723" t="s">
        <v>96579</v>
      </c>
      <c r="K13723" t="s">
        <v>103789</v>
      </c>
      <c r="L13723" t="s">
        <v>103790</v>
      </c>
      <c r="M13723" t="s">
        <v>105051</v>
      </c>
      <c r="O13723" s="15">
        <v>45717</v>
      </c>
      <c r="P13723" t="s">
        <v>103792</v>
      </c>
      <c r="R13723" t="s">
        <v>103851</v>
      </c>
      <c r="S13723">
        <v>1003777591</v>
      </c>
      <c r="T13723" t="s">
        <v>103852</v>
      </c>
      <c r="U13723" t="s">
        <v>36</v>
      </c>
      <c r="V13723" t="s">
        <v>103795</v>
      </c>
      <c r="Y13723" t="s">
        <v>103796</v>
      </c>
      <c r="Z13723">
        <v>593133</v>
      </c>
      <c r="AB13723" t="s">
        <v>103795</v>
      </c>
      <c r="AD13723" t="s">
        <v>103815</v>
      </c>
      <c r="AF13723" s="15">
        <v>45717</v>
      </c>
      <c r="AH13723" t="s">
        <v>103797</v>
      </c>
      <c r="AJ13723">
        <v>1</v>
      </c>
      <c r="AK13723" t="s">
        <v>103980</v>
      </c>
      <c r="AM13723" t="s">
        <v>103799</v>
      </c>
      <c r="AO13723">
        <v>110320437</v>
      </c>
      <c r="AP13723" s="16">
        <v>45717.282546296294</v>
      </c>
      <c r="AQ13723" t="s">
        <v>103800</v>
      </c>
      <c r="AS13723" t="s">
        <v>96579</v>
      </c>
      <c r="AU13723" t="s">
        <v>103801</v>
      </c>
      <c r="AV13723">
        <v>30</v>
      </c>
      <c r="AW13723" s="17">
        <v>-74051969</v>
      </c>
      <c r="AX13723" s="17">
        <v>4688286</v>
      </c>
      <c r="AY13723" s="16">
        <v>43830.999305555553</v>
      </c>
      <c r="AZ13723">
        <v>0</v>
      </c>
      <c r="BA13723" t="s">
        <v>120595</v>
      </c>
      <c r="BB13723" t="s">
        <v>149063</v>
      </c>
      <c r="BD13723">
        <v>2</v>
      </c>
      <c r="BF13723" t="s">
        <v>36</v>
      </c>
      <c r="BG13723" t="s">
        <v>36</v>
      </c>
      <c r="BH13723" t="s">
        <v>103881</v>
      </c>
      <c r="BL13723">
        <v>0</v>
      </c>
      <c r="BO13723" s="16">
        <v>45717.282546296294</v>
      </c>
      <c r="BP13723" s="16">
        <v>45717.315578703703</v>
      </c>
      <c r="BQ13723" s="16">
        <v>45717.375185185185</v>
      </c>
      <c r="BT13723" s="16">
        <v>45717.375219907408</v>
      </c>
      <c r="BU13723" s="16">
        <v>45717.410370370373</v>
      </c>
    </row>
    <row r="13724" spans="1:73" x14ac:dyDescent="0.25">
      <c r="A13724">
        <v>109279604</v>
      </c>
      <c r="B13724" t="s">
        <v>149064</v>
      </c>
      <c r="C13724" t="s">
        <v>103785</v>
      </c>
      <c r="D13724" t="s">
        <v>103786</v>
      </c>
      <c r="E13724" t="s">
        <v>276</v>
      </c>
      <c r="F13724" t="s">
        <v>103806</v>
      </c>
      <c r="G13724">
        <v>3111111111</v>
      </c>
      <c r="H13724" t="s">
        <v>104061</v>
      </c>
      <c r="I13724" t="s">
        <v>133220</v>
      </c>
      <c r="J13724" t="s">
        <v>96578</v>
      </c>
      <c r="K13724" t="s">
        <v>103809</v>
      </c>
      <c r="L13724" t="s">
        <v>103810</v>
      </c>
      <c r="M13724" t="s">
        <v>103811</v>
      </c>
      <c r="O13724" s="15">
        <v>45698</v>
      </c>
      <c r="P13724" t="s">
        <v>103850</v>
      </c>
      <c r="R13724" t="s">
        <v>103993</v>
      </c>
      <c r="S13724">
        <v>945119106</v>
      </c>
      <c r="T13724" t="s">
        <v>103994</v>
      </c>
      <c r="U13724" t="s">
        <v>36</v>
      </c>
      <c r="V13724" t="s">
        <v>103795</v>
      </c>
      <c r="Y13724" t="s">
        <v>103955</v>
      </c>
      <c r="Z13724">
        <v>588901</v>
      </c>
      <c r="AB13724" t="s">
        <v>103795</v>
      </c>
      <c r="AC13724">
        <v>878269</v>
      </c>
      <c r="AG13724" t="s">
        <v>105</v>
      </c>
      <c r="AH13724" t="s">
        <v>103817</v>
      </c>
      <c r="AJ13724">
        <v>4</v>
      </c>
      <c r="AK13724" t="s">
        <v>103798</v>
      </c>
      <c r="AM13724" t="s">
        <v>103799</v>
      </c>
      <c r="AN13724" t="s">
        <v>103818</v>
      </c>
      <c r="AO13724">
        <v>109279604</v>
      </c>
      <c r="AP13724" s="16">
        <v>45697.539965277778</v>
      </c>
      <c r="AQ13724" t="s">
        <v>103800</v>
      </c>
      <c r="AR13724" t="s">
        <v>96578</v>
      </c>
      <c r="AS13724" t="s">
        <v>103820</v>
      </c>
      <c r="AV13724">
        <v>30</v>
      </c>
      <c r="AW13724" s="17">
        <v>-7653718566</v>
      </c>
      <c r="AX13724" s="17">
        <v>345502701</v>
      </c>
      <c r="AY13724" s="16">
        <v>43830.999305555553</v>
      </c>
      <c r="AZ13724">
        <v>0</v>
      </c>
      <c r="BA13724" t="s">
        <v>149065</v>
      </c>
      <c r="BB13724" t="s">
        <v>149066</v>
      </c>
      <c r="BD13724">
        <v>2</v>
      </c>
      <c r="BF13724" t="s">
        <v>36</v>
      </c>
      <c r="BG13724" t="s">
        <v>36</v>
      </c>
      <c r="BI13724">
        <v>0</v>
      </c>
      <c r="BJ13724">
        <v>0</v>
      </c>
      <c r="BK13724">
        <v>0</v>
      </c>
      <c r="BL13724">
        <v>0</v>
      </c>
      <c r="BO13724" s="16">
        <v>45698.665416666663</v>
      </c>
      <c r="BP13724" s="16">
        <v>45698.678402777776</v>
      </c>
      <c r="BQ13724" s="16">
        <v>45698.739282407405</v>
      </c>
      <c r="BT13724" s="16">
        <v>45698.739386574074</v>
      </c>
      <c r="BU13724" s="16">
        <v>45698.759108796294</v>
      </c>
    </row>
    <row r="13725" spans="1:73" x14ac:dyDescent="0.25">
      <c r="A13725">
        <v>109997204</v>
      </c>
      <c r="B13725" t="s">
        <v>149067</v>
      </c>
      <c r="C13725" t="s">
        <v>103785</v>
      </c>
      <c r="D13725" t="s">
        <v>103937</v>
      </c>
      <c r="E13725" t="s">
        <v>313</v>
      </c>
      <c r="F13725" t="s">
        <v>312</v>
      </c>
      <c r="G13725">
        <v>3111111111</v>
      </c>
      <c r="H13725" t="s">
        <v>103787</v>
      </c>
      <c r="I13725" t="s">
        <v>103874</v>
      </c>
      <c r="J13725" t="s">
        <v>96579</v>
      </c>
      <c r="K13725" t="s">
        <v>103789</v>
      </c>
      <c r="L13725" t="s">
        <v>103790</v>
      </c>
      <c r="M13725" t="s">
        <v>105051</v>
      </c>
      <c r="O13725" s="15">
        <v>45712</v>
      </c>
      <c r="P13725" t="s">
        <v>103792</v>
      </c>
      <c r="R13725" t="s">
        <v>103876</v>
      </c>
      <c r="S13725">
        <v>11229649</v>
      </c>
      <c r="T13725" t="s">
        <v>103877</v>
      </c>
      <c r="U13725" t="s">
        <v>36</v>
      </c>
      <c r="V13725" t="s">
        <v>103795</v>
      </c>
      <c r="Y13725" t="s">
        <v>103796</v>
      </c>
      <c r="Z13725">
        <v>592020</v>
      </c>
      <c r="AB13725" t="s">
        <v>103795</v>
      </c>
      <c r="AD13725" t="s">
        <v>103815</v>
      </c>
      <c r="AF13725" s="15">
        <v>45709</v>
      </c>
      <c r="AH13725" t="s">
        <v>103797</v>
      </c>
      <c r="AK13725" t="s">
        <v>103980</v>
      </c>
      <c r="AM13725" t="s">
        <v>103799</v>
      </c>
      <c r="AO13725">
        <v>109997204</v>
      </c>
      <c r="AP13725" s="16">
        <v>45712.257407407407</v>
      </c>
      <c r="AQ13725" t="s">
        <v>103800</v>
      </c>
      <c r="AS13725" t="s">
        <v>96579</v>
      </c>
      <c r="AU13725" t="s">
        <v>103801</v>
      </c>
      <c r="AV13725">
        <v>30</v>
      </c>
      <c r="AW13725" s="17">
        <v>-74051969</v>
      </c>
      <c r="AX13725" s="17">
        <v>4688286</v>
      </c>
      <c r="AY13725" s="16">
        <v>43830.999305555553</v>
      </c>
      <c r="AZ13725">
        <v>0</v>
      </c>
      <c r="BA13725" t="s">
        <v>140913</v>
      </c>
      <c r="BB13725" t="s">
        <v>149068</v>
      </c>
      <c r="BD13725">
        <v>2</v>
      </c>
      <c r="BF13725" t="s">
        <v>36</v>
      </c>
      <c r="BG13725" t="s">
        <v>36</v>
      </c>
      <c r="BH13725" t="s">
        <v>103947</v>
      </c>
      <c r="BL13725">
        <v>0</v>
      </c>
      <c r="BO13725" s="16">
        <v>45712.257407407407</v>
      </c>
      <c r="BP13725" s="16">
        <v>45712.386284722219</v>
      </c>
      <c r="BQ13725" s="16">
        <v>45712.407673611109</v>
      </c>
      <c r="BT13725" s="16">
        <v>45712.421249999999</v>
      </c>
      <c r="BU13725" s="16">
        <v>45712.424791666665</v>
      </c>
    </row>
    <row r="13726" spans="1:73" x14ac:dyDescent="0.25">
      <c r="A13726">
        <v>108929729</v>
      </c>
      <c r="B13726" t="s">
        <v>149069</v>
      </c>
      <c r="C13726" t="s">
        <v>103785</v>
      </c>
      <c r="D13726" t="s">
        <v>103825</v>
      </c>
      <c r="E13726" t="s">
        <v>542</v>
      </c>
      <c r="F13726" t="s">
        <v>541</v>
      </c>
      <c r="G13726">
        <v>1234568166</v>
      </c>
      <c r="H13726" t="s">
        <v>103807</v>
      </c>
      <c r="J13726" t="s">
        <v>96577</v>
      </c>
      <c r="K13726" t="s">
        <v>103828</v>
      </c>
      <c r="L13726" t="s">
        <v>103829</v>
      </c>
      <c r="M13726" t="s">
        <v>103860</v>
      </c>
      <c r="O13726" s="15">
        <v>45691</v>
      </c>
      <c r="P13726" t="s">
        <v>103850</v>
      </c>
      <c r="R13726" t="s">
        <v>103887</v>
      </c>
      <c r="S13726">
        <v>1017154668</v>
      </c>
      <c r="T13726" t="s">
        <v>103888</v>
      </c>
      <c r="U13726" t="s">
        <v>36</v>
      </c>
      <c r="V13726" t="s">
        <v>103795</v>
      </c>
      <c r="Y13726" t="s">
        <v>103864</v>
      </c>
      <c r="Z13726">
        <v>585720</v>
      </c>
      <c r="AB13726" t="s">
        <v>36</v>
      </c>
      <c r="AD13726" t="s">
        <v>115343</v>
      </c>
      <c r="AE13726">
        <v>123457824</v>
      </c>
      <c r="AF13726" s="15">
        <v>45692</v>
      </c>
      <c r="AG13726" t="s">
        <v>103798</v>
      </c>
      <c r="AH13726" t="s">
        <v>103817</v>
      </c>
      <c r="AK13726">
        <v>10</v>
      </c>
      <c r="AO13726">
        <v>108929729</v>
      </c>
      <c r="AP13726" s="16">
        <v>45691.274525462963</v>
      </c>
      <c r="AQ13726" t="s">
        <v>103819</v>
      </c>
      <c r="AR13726" t="s">
        <v>103835</v>
      </c>
      <c r="AS13726" t="s">
        <v>103836</v>
      </c>
      <c r="AV13726">
        <v>30</v>
      </c>
      <c r="AW13726" s="17">
        <v>-7557054795</v>
      </c>
      <c r="AX13726" s="17">
        <v>6206249187</v>
      </c>
      <c r="AY13726" s="16">
        <v>43830.999305555553</v>
      </c>
      <c r="AZ13726">
        <v>0</v>
      </c>
      <c r="BA13726" t="s">
        <v>104115</v>
      </c>
      <c r="BD13726">
        <v>0</v>
      </c>
      <c r="BF13726" t="s">
        <v>36</v>
      </c>
      <c r="BG13726" t="s">
        <v>36</v>
      </c>
      <c r="BH13726" t="s">
        <v>103839</v>
      </c>
      <c r="BI13726">
        <v>0</v>
      </c>
      <c r="BJ13726">
        <v>0</v>
      </c>
      <c r="BK13726">
        <v>0</v>
      </c>
      <c r="BL13726">
        <v>0</v>
      </c>
      <c r="BO13726" s="16">
        <v>45691.274525462963</v>
      </c>
      <c r="BU13726" s="16">
        <v>45691.717881944445</v>
      </c>
    </row>
    <row r="13727" spans="1:73" x14ac:dyDescent="0.25">
      <c r="A13727">
        <v>107924488</v>
      </c>
      <c r="B13727" t="s">
        <v>149070</v>
      </c>
      <c r="C13727" t="s">
        <v>103785</v>
      </c>
      <c r="D13727" t="s">
        <v>104009</v>
      </c>
      <c r="E13727" t="s">
        <v>1398</v>
      </c>
      <c r="F13727" t="s">
        <v>105827</v>
      </c>
      <c r="G13727">
        <v>3111111111</v>
      </c>
      <c r="H13727" t="s">
        <v>103807</v>
      </c>
      <c r="I13727" t="s">
        <v>104339</v>
      </c>
      <c r="J13727" t="s">
        <v>96579</v>
      </c>
      <c r="K13727" t="s">
        <v>103789</v>
      </c>
      <c r="L13727" t="s">
        <v>103790</v>
      </c>
      <c r="M13727" t="s">
        <v>105829</v>
      </c>
      <c r="O13727" s="15">
        <v>45667</v>
      </c>
      <c r="P13727" t="s">
        <v>103992</v>
      </c>
      <c r="R13727" t="s">
        <v>104107</v>
      </c>
      <c r="S13727">
        <v>1020765970</v>
      </c>
      <c r="T13727" t="s">
        <v>104108</v>
      </c>
      <c r="U13727" t="s">
        <v>36</v>
      </c>
      <c r="V13727" t="s">
        <v>103795</v>
      </c>
      <c r="Y13727" t="s">
        <v>103796</v>
      </c>
      <c r="Z13727">
        <v>585316</v>
      </c>
      <c r="AB13727" t="s">
        <v>103795</v>
      </c>
      <c r="AD13727" t="s">
        <v>103815</v>
      </c>
      <c r="AF13727" s="15">
        <v>45667</v>
      </c>
      <c r="AH13727" t="s">
        <v>103817</v>
      </c>
      <c r="AK13727" t="s">
        <v>181</v>
      </c>
      <c r="AM13727" t="s">
        <v>103799</v>
      </c>
      <c r="AO13727">
        <v>107924488</v>
      </c>
      <c r="AP13727" s="16">
        <v>45667.854479166665</v>
      </c>
      <c r="AQ13727" t="s">
        <v>103819</v>
      </c>
      <c r="AS13727" t="s">
        <v>96579</v>
      </c>
      <c r="AU13727" t="s">
        <v>103801</v>
      </c>
      <c r="AV13727">
        <v>20</v>
      </c>
      <c r="AW13727" s="17">
        <v>-740230077</v>
      </c>
      <c r="AX13727" s="17">
        <v>47426182</v>
      </c>
      <c r="AY13727" s="16">
        <v>43830.999305555553</v>
      </c>
      <c r="AZ13727">
        <v>0</v>
      </c>
      <c r="BA13727" t="s">
        <v>149071</v>
      </c>
      <c r="BB13727" t="s">
        <v>149072</v>
      </c>
      <c r="BD13727">
        <v>2</v>
      </c>
      <c r="BF13727" t="s">
        <v>36</v>
      </c>
      <c r="BG13727" t="s">
        <v>36</v>
      </c>
      <c r="BH13727" t="s">
        <v>104014</v>
      </c>
      <c r="BL13727">
        <v>0</v>
      </c>
      <c r="BO13727" s="16">
        <v>45667.854479166665</v>
      </c>
      <c r="BP13727" s="16">
        <v>45667.987303240741</v>
      </c>
      <c r="BQ13727" s="16">
        <v>45668.003252314818</v>
      </c>
      <c r="BT13727" s="16">
        <v>45668.005590277775</v>
      </c>
      <c r="BU13727" s="16">
        <v>45668.008622685185</v>
      </c>
    </row>
    <row r="13728" spans="1:73" x14ac:dyDescent="0.25">
      <c r="A13728">
        <v>107636458</v>
      </c>
      <c r="B13728" t="s">
        <v>149073</v>
      </c>
      <c r="C13728" t="s">
        <v>103785</v>
      </c>
      <c r="D13728" t="s">
        <v>104009</v>
      </c>
      <c r="E13728" t="s">
        <v>1525</v>
      </c>
      <c r="F13728" t="s">
        <v>105887</v>
      </c>
      <c r="G13728">
        <v>3111111111</v>
      </c>
      <c r="H13728" t="s">
        <v>106999</v>
      </c>
      <c r="I13728" t="s">
        <v>149074</v>
      </c>
      <c r="J13728" t="s">
        <v>96579</v>
      </c>
      <c r="K13728" t="s">
        <v>103789</v>
      </c>
      <c r="L13728" t="s">
        <v>103790</v>
      </c>
      <c r="M13728" t="s">
        <v>103977</v>
      </c>
      <c r="O13728" s="15">
        <v>45660</v>
      </c>
      <c r="P13728" t="s">
        <v>103850</v>
      </c>
      <c r="R13728" t="s">
        <v>104292</v>
      </c>
      <c r="S13728">
        <v>80921543</v>
      </c>
      <c r="T13728" t="s">
        <v>104158</v>
      </c>
      <c r="U13728" t="s">
        <v>36</v>
      </c>
      <c r="V13728" t="s">
        <v>103795</v>
      </c>
      <c r="Y13728" t="s">
        <v>103864</v>
      </c>
      <c r="Z13728" t="s">
        <v>104861</v>
      </c>
      <c r="AB13728" t="s">
        <v>103795</v>
      </c>
      <c r="AD13728" t="s">
        <v>103815</v>
      </c>
      <c r="AF13728" s="15">
        <v>45660</v>
      </c>
      <c r="AH13728" t="s">
        <v>103817</v>
      </c>
      <c r="AK13728" t="s">
        <v>103964</v>
      </c>
      <c r="AM13728" t="s">
        <v>103799</v>
      </c>
      <c r="AO13728">
        <v>107636458</v>
      </c>
      <c r="AP13728" s="16">
        <v>45660.40896990741</v>
      </c>
      <c r="AQ13728" t="s">
        <v>103800</v>
      </c>
      <c r="AS13728" t="s">
        <v>96579</v>
      </c>
      <c r="AU13728" t="s">
        <v>103854</v>
      </c>
      <c r="AV13728">
        <v>20</v>
      </c>
      <c r="AW13728" s="17">
        <v>-74057216</v>
      </c>
      <c r="AX13728" s="17">
        <v>467769</v>
      </c>
      <c r="AY13728" s="16">
        <v>43830.999305555553</v>
      </c>
      <c r="AZ13728">
        <v>0</v>
      </c>
      <c r="BA13728" t="s">
        <v>149075</v>
      </c>
      <c r="BB13728" t="s">
        <v>149076</v>
      </c>
      <c r="BD13728">
        <v>2</v>
      </c>
      <c r="BF13728" t="s">
        <v>36</v>
      </c>
      <c r="BG13728" t="s">
        <v>36</v>
      </c>
      <c r="BH13728" t="s">
        <v>104014</v>
      </c>
      <c r="BL13728">
        <v>0</v>
      </c>
      <c r="BO13728" s="16">
        <v>45660.410902777781</v>
      </c>
      <c r="BP13728" s="16">
        <v>45660.417743055557</v>
      </c>
      <c r="BQ13728" s="16">
        <v>45660.434687499997</v>
      </c>
      <c r="BT13728" s="16">
        <v>45660.434814814813</v>
      </c>
      <c r="BU13728" s="16">
        <v>45660.435497685183</v>
      </c>
    </row>
    <row r="13729" spans="1:73" x14ac:dyDescent="0.25">
      <c r="A13729">
        <v>109919806</v>
      </c>
      <c r="B13729" t="s">
        <v>149077</v>
      </c>
      <c r="C13729" t="s">
        <v>103785</v>
      </c>
      <c r="D13729" t="s">
        <v>103805</v>
      </c>
      <c r="E13729" t="s">
        <v>140</v>
      </c>
      <c r="F13729" t="s">
        <v>135</v>
      </c>
      <c r="G13729">
        <v>3111111111</v>
      </c>
      <c r="H13729" t="s">
        <v>103807</v>
      </c>
      <c r="I13729" t="s">
        <v>103841</v>
      </c>
      <c r="J13729" t="s">
        <v>96578</v>
      </c>
      <c r="K13729" t="s">
        <v>103809</v>
      </c>
      <c r="L13729" t="s">
        <v>103810</v>
      </c>
      <c r="M13729" t="s">
        <v>103842</v>
      </c>
      <c r="O13729" s="15">
        <v>45709</v>
      </c>
      <c r="P13729" t="s">
        <v>103850</v>
      </c>
      <c r="R13729" t="s">
        <v>104809</v>
      </c>
      <c r="S13729">
        <v>1107090758</v>
      </c>
      <c r="T13729" t="s">
        <v>104810</v>
      </c>
      <c r="U13729" t="s">
        <v>36</v>
      </c>
      <c r="V13729" t="s">
        <v>103795</v>
      </c>
      <c r="Y13729" t="s">
        <v>103955</v>
      </c>
      <c r="Z13729">
        <v>592427</v>
      </c>
      <c r="AB13729" t="s">
        <v>103795</v>
      </c>
      <c r="AD13729" t="s">
        <v>137</v>
      </c>
      <c r="AF13729" s="15">
        <v>45710</v>
      </c>
      <c r="AG13729" t="s">
        <v>1716</v>
      </c>
      <c r="AH13729" t="s">
        <v>103797</v>
      </c>
      <c r="AJ13729">
        <v>2</v>
      </c>
      <c r="AK13729" t="s">
        <v>39</v>
      </c>
      <c r="AM13729" t="s">
        <v>103799</v>
      </c>
      <c r="AO13729">
        <v>109919806</v>
      </c>
      <c r="AP13729" s="16">
        <v>45709.626099537039</v>
      </c>
      <c r="AQ13729" t="s">
        <v>103819</v>
      </c>
      <c r="AR13729" t="s">
        <v>96578</v>
      </c>
      <c r="AS13729" t="s">
        <v>103820</v>
      </c>
      <c r="AV13729">
        <v>30</v>
      </c>
      <c r="AW13729" s="17">
        <v>-7654419939622640</v>
      </c>
      <c r="AX13729" s="17">
        <v>34236915</v>
      </c>
      <c r="AY13729" s="16">
        <v>43830.999305555553</v>
      </c>
      <c r="AZ13729">
        <v>0</v>
      </c>
      <c r="BA13729" t="s">
        <v>149078</v>
      </c>
      <c r="BB13729" t="s">
        <v>149079</v>
      </c>
      <c r="BD13729">
        <v>1</v>
      </c>
      <c r="BF13729" t="s">
        <v>36</v>
      </c>
      <c r="BG13729" t="s">
        <v>36</v>
      </c>
      <c r="BH13729" t="s">
        <v>103823</v>
      </c>
      <c r="BL13729">
        <v>0</v>
      </c>
      <c r="BO13729" s="16">
        <v>45709.626099537039</v>
      </c>
      <c r="BP13729" s="16">
        <v>45709.632615740738</v>
      </c>
      <c r="BQ13729" s="16">
        <v>45709.702233796299</v>
      </c>
      <c r="BT13729" s="16">
        <v>45709.702256944445</v>
      </c>
      <c r="BU13729" s="16">
        <v>45709.703796296293</v>
      </c>
    </row>
    <row r="13730" spans="1:73" x14ac:dyDescent="0.25">
      <c r="A13730">
        <v>108540439</v>
      </c>
      <c r="B13730" t="s">
        <v>149080</v>
      </c>
      <c r="C13730" t="s">
        <v>103785</v>
      </c>
      <c r="D13730" t="s">
        <v>103858</v>
      </c>
      <c r="E13730" t="s">
        <v>281</v>
      </c>
      <c r="F13730" t="s">
        <v>103883</v>
      </c>
      <c r="G13730">
        <v>3152046634</v>
      </c>
      <c r="H13730" t="s">
        <v>103807</v>
      </c>
      <c r="I13730" t="s">
        <v>103827</v>
      </c>
      <c r="J13730" t="s">
        <v>96577</v>
      </c>
      <c r="K13730" t="s">
        <v>103828</v>
      </c>
      <c r="L13730" t="s">
        <v>103829</v>
      </c>
      <c r="M13730" t="s">
        <v>103886</v>
      </c>
      <c r="O13730" s="15">
        <v>45681</v>
      </c>
      <c r="P13730" t="s">
        <v>103812</v>
      </c>
      <c r="R13730" t="s">
        <v>104312</v>
      </c>
      <c r="S13730">
        <v>71791476</v>
      </c>
      <c r="T13730" t="s">
        <v>104313</v>
      </c>
      <c r="U13730" t="s">
        <v>36</v>
      </c>
      <c r="V13730" t="s">
        <v>103795</v>
      </c>
      <c r="Y13730" t="s">
        <v>103833</v>
      </c>
      <c r="Z13730" t="s">
        <v>149081</v>
      </c>
      <c r="AB13730" t="s">
        <v>103795</v>
      </c>
      <c r="AD13730" t="s">
        <v>103834</v>
      </c>
      <c r="AE13730">
        <v>1234567890</v>
      </c>
      <c r="AF13730" s="15">
        <v>45681</v>
      </c>
      <c r="AG13730" t="s">
        <v>103798</v>
      </c>
      <c r="AH13730" t="s">
        <v>103817</v>
      </c>
      <c r="AI13730" t="s">
        <v>149081</v>
      </c>
      <c r="AJ13730">
        <v>3</v>
      </c>
      <c r="AK13730" t="s">
        <v>103798</v>
      </c>
      <c r="AM13730" t="s">
        <v>103931</v>
      </c>
      <c r="AO13730">
        <v>108540439</v>
      </c>
      <c r="AP13730" s="16">
        <v>45681.868379629632</v>
      </c>
      <c r="AQ13730" t="s">
        <v>103819</v>
      </c>
      <c r="AR13730" t="s">
        <v>103835</v>
      </c>
      <c r="AS13730" t="s">
        <v>103836</v>
      </c>
      <c r="AV13730">
        <v>20</v>
      </c>
      <c r="AW13730" s="17">
        <v>-75556237</v>
      </c>
      <c r="AX13730" s="17">
        <v>6255196</v>
      </c>
      <c r="AY13730" s="16">
        <v>43830.999305555553</v>
      </c>
      <c r="AZ13730">
        <v>0</v>
      </c>
      <c r="BA13730" t="s">
        <v>104454</v>
      </c>
      <c r="BB13730" t="s">
        <v>149082</v>
      </c>
      <c r="BD13730">
        <v>2</v>
      </c>
      <c r="BF13730" t="s">
        <v>36</v>
      </c>
      <c r="BG13730" t="s">
        <v>36</v>
      </c>
      <c r="BH13730" t="s">
        <v>103869</v>
      </c>
      <c r="BI13730">
        <v>0</v>
      </c>
      <c r="BJ13730">
        <v>0</v>
      </c>
      <c r="BK13730">
        <v>0</v>
      </c>
      <c r="BL13730">
        <v>0</v>
      </c>
      <c r="BO13730" s="16">
        <v>45681.868391203701</v>
      </c>
      <c r="BP13730" s="16">
        <v>45681.893611111111</v>
      </c>
      <c r="BQ13730" s="16">
        <v>45681.894629629627</v>
      </c>
      <c r="BT13730" s="16">
        <v>45681.906099537038</v>
      </c>
      <c r="BU13730" s="16">
        <v>45681.91238425926</v>
      </c>
    </row>
    <row r="13731" spans="1:73" x14ac:dyDescent="0.25">
      <c r="A13731">
        <v>110814674</v>
      </c>
      <c r="B13731" t="s">
        <v>149083</v>
      </c>
      <c r="C13731" t="s">
        <v>103785</v>
      </c>
      <c r="D13731" t="s">
        <v>103805</v>
      </c>
      <c r="E13731" t="s">
        <v>1539</v>
      </c>
      <c r="F13731" t="s">
        <v>118131</v>
      </c>
      <c r="G13731">
        <v>3111111111</v>
      </c>
      <c r="H13731" t="s">
        <v>103787</v>
      </c>
      <c r="I13731" t="s">
        <v>103841</v>
      </c>
      <c r="J13731" t="s">
        <v>96578</v>
      </c>
      <c r="K13731" t="s">
        <v>103809</v>
      </c>
      <c r="L13731" t="s">
        <v>103810</v>
      </c>
      <c r="M13731" t="s">
        <v>118132</v>
      </c>
      <c r="O13731" s="15">
        <v>45726</v>
      </c>
      <c r="P13731" t="s">
        <v>103792</v>
      </c>
      <c r="R13731" t="s">
        <v>103843</v>
      </c>
      <c r="S13731">
        <v>16702968</v>
      </c>
      <c r="T13731" t="s">
        <v>103844</v>
      </c>
      <c r="U13731" t="s">
        <v>36</v>
      </c>
      <c r="V13731" t="s">
        <v>103795</v>
      </c>
      <c r="Y13731" t="s">
        <v>103796</v>
      </c>
      <c r="Z13731">
        <v>594931</v>
      </c>
      <c r="AB13731" t="s">
        <v>103795</v>
      </c>
      <c r="AD13731" t="s">
        <v>137</v>
      </c>
      <c r="AF13731" s="15">
        <v>45725</v>
      </c>
      <c r="AG13731" t="s">
        <v>1716</v>
      </c>
      <c r="AH13731" t="s">
        <v>103817</v>
      </c>
      <c r="AJ13731">
        <v>3</v>
      </c>
      <c r="AK13731" t="s">
        <v>39</v>
      </c>
      <c r="AM13731" t="s">
        <v>103799</v>
      </c>
      <c r="AO13731">
        <v>110814674</v>
      </c>
      <c r="AP13731" s="16">
        <v>45726.513506944444</v>
      </c>
      <c r="AQ13731" t="s">
        <v>103800</v>
      </c>
      <c r="AR13731" t="s">
        <v>96578</v>
      </c>
      <c r="AS13731" t="s">
        <v>103820</v>
      </c>
      <c r="AV13731">
        <v>30</v>
      </c>
      <c r="AW13731" s="17">
        <v>-76537445917</v>
      </c>
      <c r="AX13731" s="17">
        <v>34398917695</v>
      </c>
      <c r="AY13731" s="16">
        <v>43830.999305555553</v>
      </c>
      <c r="AZ13731">
        <v>0</v>
      </c>
      <c r="BA13731" t="s">
        <v>146160</v>
      </c>
      <c r="BB13731" t="s">
        <v>149084</v>
      </c>
      <c r="BD13731">
        <v>2</v>
      </c>
      <c r="BF13731" t="s">
        <v>36</v>
      </c>
      <c r="BG13731" t="s">
        <v>36</v>
      </c>
      <c r="BH13731" t="s">
        <v>103823</v>
      </c>
      <c r="BL13731">
        <v>0</v>
      </c>
      <c r="BO13731" s="16">
        <v>45726.591215277775</v>
      </c>
      <c r="BP13731" s="16">
        <v>45726.591307870367</v>
      </c>
      <c r="BQ13731" s="16">
        <v>45726.61178240741</v>
      </c>
      <c r="BT13731" s="16">
        <v>45726.638715277775</v>
      </c>
      <c r="BU13731" s="16">
        <v>45726.639745370368</v>
      </c>
    </row>
    <row r="13732" spans="1:73" x14ac:dyDescent="0.25">
      <c r="A13732">
        <v>108515374</v>
      </c>
      <c r="B13732" t="s">
        <v>149085</v>
      </c>
      <c r="C13732" t="s">
        <v>103785</v>
      </c>
      <c r="D13732" t="s">
        <v>103825</v>
      </c>
      <c r="E13732" t="s">
        <v>620</v>
      </c>
      <c r="F13732" t="s">
        <v>104146</v>
      </c>
      <c r="G13732">
        <v>1234568164</v>
      </c>
      <c r="H13732" t="s">
        <v>103807</v>
      </c>
      <c r="I13732" t="s">
        <v>131543</v>
      </c>
      <c r="J13732" t="s">
        <v>96577</v>
      </c>
      <c r="K13732" t="s">
        <v>103828</v>
      </c>
      <c r="L13732" t="s">
        <v>103829</v>
      </c>
      <c r="M13732" t="s">
        <v>104147</v>
      </c>
      <c r="O13732" s="15">
        <v>45681</v>
      </c>
      <c r="P13732" t="s">
        <v>103850</v>
      </c>
      <c r="R13732" t="s">
        <v>103887</v>
      </c>
      <c r="S13732">
        <v>1017154668</v>
      </c>
      <c r="T13732" t="s">
        <v>103888</v>
      </c>
      <c r="U13732" t="s">
        <v>36</v>
      </c>
      <c r="V13732" t="s">
        <v>103795</v>
      </c>
      <c r="Y13732" t="s">
        <v>103864</v>
      </c>
      <c r="Z13732">
        <v>587175</v>
      </c>
      <c r="AB13732" t="s">
        <v>103795</v>
      </c>
      <c r="AD13732" t="s">
        <v>143008</v>
      </c>
      <c r="AE13732">
        <v>123457563</v>
      </c>
      <c r="AF13732" s="15">
        <v>45684</v>
      </c>
      <c r="AG13732" t="s">
        <v>104072</v>
      </c>
      <c r="AH13732" t="s">
        <v>103817</v>
      </c>
      <c r="AJ13732">
        <v>1</v>
      </c>
      <c r="AK13732">
        <v>10</v>
      </c>
      <c r="AM13732" t="s">
        <v>103799</v>
      </c>
      <c r="AO13732">
        <v>108515374</v>
      </c>
      <c r="AP13732" s="16">
        <v>45681.481099537035</v>
      </c>
      <c r="AQ13732" t="s">
        <v>103819</v>
      </c>
      <c r="AR13732" t="s">
        <v>103835</v>
      </c>
      <c r="AS13732" t="s">
        <v>103836</v>
      </c>
      <c r="AV13732">
        <v>20</v>
      </c>
      <c r="AW13732" s="17">
        <v>-75557502784</v>
      </c>
      <c r="AX13732" s="17">
        <v>6193930086</v>
      </c>
      <c r="AY13732" s="16">
        <v>43830.999305555553</v>
      </c>
      <c r="AZ13732">
        <v>0</v>
      </c>
      <c r="BA13732" t="s">
        <v>147154</v>
      </c>
      <c r="BB13732" t="s">
        <v>149086</v>
      </c>
      <c r="BD13732">
        <v>1</v>
      </c>
      <c r="BF13732" t="s">
        <v>36</v>
      </c>
      <c r="BG13732" t="s">
        <v>36</v>
      </c>
      <c r="BH13732" t="s">
        <v>103839</v>
      </c>
      <c r="BI13732">
        <v>0</v>
      </c>
      <c r="BJ13732">
        <v>0</v>
      </c>
      <c r="BK13732">
        <v>0</v>
      </c>
      <c r="BL13732">
        <v>0</v>
      </c>
      <c r="BO13732" s="16">
        <v>45681.481099537035</v>
      </c>
      <c r="BP13732" s="16">
        <v>45681.537534722222</v>
      </c>
      <c r="BQ13732" s="16">
        <v>45681.537870370368</v>
      </c>
      <c r="BT13732" s="16">
        <v>45681.537916666668</v>
      </c>
      <c r="BU13732" s="16">
        <v>45681.538564814815</v>
      </c>
    </row>
    <row r="13733" spans="1:73" x14ac:dyDescent="0.25">
      <c r="A13733">
        <v>109799269</v>
      </c>
      <c r="B13733" t="s">
        <v>149087</v>
      </c>
      <c r="C13733" t="s">
        <v>103785</v>
      </c>
      <c r="D13733" t="s">
        <v>103871</v>
      </c>
      <c r="E13733">
        <v>8888888</v>
      </c>
      <c r="F13733" t="s">
        <v>104117</v>
      </c>
      <c r="G13733">
        <v>3111111111</v>
      </c>
      <c r="H13733" t="s">
        <v>103787</v>
      </c>
      <c r="I13733" t="s">
        <v>149088</v>
      </c>
      <c r="J13733" t="s">
        <v>270</v>
      </c>
      <c r="K13733" t="s">
        <v>103906</v>
      </c>
      <c r="L13733" t="s">
        <v>103907</v>
      </c>
      <c r="M13733" t="s">
        <v>104119</v>
      </c>
      <c r="O13733" s="15">
        <v>45707</v>
      </c>
      <c r="P13733" t="s">
        <v>103792</v>
      </c>
      <c r="R13733" t="s">
        <v>103909</v>
      </c>
      <c r="S13733">
        <v>13435025</v>
      </c>
      <c r="T13733" t="s">
        <v>103910</v>
      </c>
      <c r="U13733" t="s">
        <v>36</v>
      </c>
      <c r="V13733" t="s">
        <v>103795</v>
      </c>
      <c r="Y13733" t="s">
        <v>103796</v>
      </c>
      <c r="Z13733" t="s">
        <v>127915</v>
      </c>
      <c r="AB13733" t="s">
        <v>103795</v>
      </c>
      <c r="AD13733" t="s">
        <v>103815</v>
      </c>
      <c r="AF13733" s="15">
        <v>45707</v>
      </c>
      <c r="AH13733" t="s">
        <v>103817</v>
      </c>
      <c r="AK13733" t="s">
        <v>103798</v>
      </c>
      <c r="AM13733" t="s">
        <v>103799</v>
      </c>
      <c r="AO13733">
        <v>109799269</v>
      </c>
      <c r="AP13733" s="16">
        <v>45707.377349537041</v>
      </c>
      <c r="AQ13733" t="s">
        <v>103800</v>
      </c>
      <c r="AR13733" t="s">
        <v>104120</v>
      </c>
      <c r="AS13733" t="s">
        <v>104121</v>
      </c>
      <c r="AV13733">
        <v>60</v>
      </c>
      <c r="AW13733" s="17">
        <v>-725081778</v>
      </c>
      <c r="AX13733" s="17">
        <v>79272182</v>
      </c>
      <c r="AY13733" s="16">
        <v>43830.999305555553</v>
      </c>
      <c r="AZ13733">
        <v>0</v>
      </c>
      <c r="BA13733" t="s">
        <v>149089</v>
      </c>
      <c r="BB13733" t="s">
        <v>149090</v>
      </c>
      <c r="BD13733">
        <v>2</v>
      </c>
      <c r="BF13733" t="s">
        <v>36</v>
      </c>
      <c r="BG13733" t="s">
        <v>36</v>
      </c>
      <c r="BH13733" t="s">
        <v>103881</v>
      </c>
      <c r="BL13733">
        <v>0</v>
      </c>
      <c r="BO13733" s="16">
        <v>45707.377349537041</v>
      </c>
      <c r="BP13733" s="16">
        <v>45707.378935185188</v>
      </c>
      <c r="BQ13733" s="16">
        <v>45707.388761574075</v>
      </c>
      <c r="BT13733" s="16">
        <v>45707.388807870368</v>
      </c>
      <c r="BU13733" s="16">
        <v>45707.389756944445</v>
      </c>
    </row>
    <row r="13734" spans="1:73" x14ac:dyDescent="0.25">
      <c r="A13734">
        <v>108370900</v>
      </c>
      <c r="B13734" t="s">
        <v>149091</v>
      </c>
      <c r="C13734" t="s">
        <v>103785</v>
      </c>
      <c r="D13734" t="s">
        <v>103825</v>
      </c>
      <c r="E13734" t="s">
        <v>281</v>
      </c>
      <c r="F13734" t="s">
        <v>103883</v>
      </c>
      <c r="G13734">
        <v>3152046634</v>
      </c>
      <c r="H13734" t="s">
        <v>104305</v>
      </c>
      <c r="I13734" t="s">
        <v>149092</v>
      </c>
      <c r="J13734" t="s">
        <v>96577</v>
      </c>
      <c r="K13734" t="s">
        <v>103828</v>
      </c>
      <c r="L13734" t="s">
        <v>103829</v>
      </c>
      <c r="M13734" t="s">
        <v>103886</v>
      </c>
      <c r="O13734" s="15">
        <v>45678</v>
      </c>
      <c r="P13734" t="s">
        <v>103792</v>
      </c>
      <c r="Q13734" t="s">
        <v>104599</v>
      </c>
      <c r="R13734" t="s">
        <v>103896</v>
      </c>
      <c r="S13734">
        <v>3399806</v>
      </c>
      <c r="T13734" t="s">
        <v>103897</v>
      </c>
      <c r="U13734" t="s">
        <v>36</v>
      </c>
      <c r="V13734" t="s">
        <v>103795</v>
      </c>
      <c r="Y13734" t="s">
        <v>103889</v>
      </c>
      <c r="Z13734" t="s">
        <v>149093</v>
      </c>
      <c r="AB13734" t="s">
        <v>103795</v>
      </c>
      <c r="AD13734" t="s">
        <v>116168</v>
      </c>
      <c r="AE13734">
        <v>1234568100</v>
      </c>
      <c r="AF13734" s="15">
        <v>45678</v>
      </c>
      <c r="AG13734" t="s">
        <v>104072</v>
      </c>
      <c r="AH13734" t="s">
        <v>103817</v>
      </c>
      <c r="AJ13734">
        <v>2</v>
      </c>
      <c r="AK13734">
        <v>11</v>
      </c>
      <c r="AM13734" t="s">
        <v>103799</v>
      </c>
      <c r="AO13734">
        <v>108370900</v>
      </c>
      <c r="AP13734" s="16">
        <v>45678.580613425926</v>
      </c>
      <c r="AQ13734" t="s">
        <v>103800</v>
      </c>
      <c r="AR13734" t="s">
        <v>103835</v>
      </c>
      <c r="AS13734" t="s">
        <v>103836</v>
      </c>
      <c r="AV13734">
        <v>20</v>
      </c>
      <c r="AW13734" s="17">
        <v>-75556237</v>
      </c>
      <c r="AX13734" s="17">
        <v>6255196</v>
      </c>
      <c r="AY13734" s="16">
        <v>43830.999305555553</v>
      </c>
      <c r="AZ13734">
        <v>0</v>
      </c>
      <c r="BA13734" t="s">
        <v>149094</v>
      </c>
      <c r="BB13734" t="s">
        <v>149095</v>
      </c>
      <c r="BD13734">
        <v>3</v>
      </c>
      <c r="BF13734" t="s">
        <v>36</v>
      </c>
      <c r="BG13734" t="s">
        <v>36</v>
      </c>
      <c r="BH13734" t="s">
        <v>103839</v>
      </c>
      <c r="BI13734">
        <v>0</v>
      </c>
      <c r="BJ13734">
        <v>0</v>
      </c>
      <c r="BK13734">
        <v>0</v>
      </c>
      <c r="BL13734">
        <v>0</v>
      </c>
      <c r="BO13734" s="16">
        <v>45678.580613425926</v>
      </c>
      <c r="BP13734" s="16">
        <v>45678.588472222225</v>
      </c>
      <c r="BQ13734" s="16">
        <v>45678.625150462962</v>
      </c>
      <c r="BT13734" s="16">
        <v>45678.646550925929</v>
      </c>
      <c r="BU13734" s="16">
        <v>45678.674780092595</v>
      </c>
    </row>
    <row r="13735" spans="1:73" x14ac:dyDescent="0.25">
      <c r="A13735">
        <v>107610123</v>
      </c>
      <c r="B13735" t="s">
        <v>149096</v>
      </c>
      <c r="C13735" t="s">
        <v>103785</v>
      </c>
      <c r="D13735" t="s">
        <v>103858</v>
      </c>
      <c r="E13735" t="s">
        <v>237</v>
      </c>
      <c r="F13735" t="s">
        <v>103893</v>
      </c>
      <c r="G13735">
        <v>3152046580</v>
      </c>
      <c r="H13735" t="s">
        <v>104061</v>
      </c>
      <c r="I13735" t="s">
        <v>104787</v>
      </c>
      <c r="J13735" t="s">
        <v>96577</v>
      </c>
      <c r="K13735" t="s">
        <v>103828</v>
      </c>
      <c r="L13735" t="s">
        <v>103829</v>
      </c>
      <c r="M13735" t="s">
        <v>103895</v>
      </c>
      <c r="O13735" s="15">
        <v>45659</v>
      </c>
      <c r="P13735" t="s">
        <v>103812</v>
      </c>
      <c r="R13735" t="s">
        <v>104318</v>
      </c>
      <c r="S13735">
        <v>1069465318</v>
      </c>
      <c r="T13735" t="s">
        <v>104319</v>
      </c>
      <c r="U13735" t="s">
        <v>36</v>
      </c>
      <c r="V13735" t="s">
        <v>103795</v>
      </c>
      <c r="Y13735" t="s">
        <v>103833</v>
      </c>
      <c r="Z13735" t="s">
        <v>140784</v>
      </c>
      <c r="AB13735" t="s">
        <v>103795</v>
      </c>
      <c r="AD13735" t="s">
        <v>103834</v>
      </c>
      <c r="AE13735">
        <v>1234567890</v>
      </c>
      <c r="AF13735" s="15">
        <v>45652</v>
      </c>
      <c r="AG13735" t="s">
        <v>103798</v>
      </c>
      <c r="AH13735" t="s">
        <v>103817</v>
      </c>
      <c r="AI13735" t="s">
        <v>140784</v>
      </c>
      <c r="AJ13735">
        <v>2</v>
      </c>
      <c r="AK13735" t="s">
        <v>103798</v>
      </c>
      <c r="AM13735" t="s">
        <v>103799</v>
      </c>
      <c r="AO13735">
        <v>107610123</v>
      </c>
      <c r="AP13735" s="16">
        <v>45659.465821759259</v>
      </c>
      <c r="AQ13735" t="s">
        <v>103800</v>
      </c>
      <c r="AR13735" t="s">
        <v>103835</v>
      </c>
      <c r="AS13735" t="s">
        <v>103836</v>
      </c>
      <c r="AV13735">
        <v>30</v>
      </c>
      <c r="AW13735" s="17">
        <v>-7557637209553840</v>
      </c>
      <c r="AX13735" s="17">
        <v>6210416624</v>
      </c>
      <c r="AY13735" s="16">
        <v>43830.999305555553</v>
      </c>
      <c r="AZ13735">
        <v>0</v>
      </c>
      <c r="BA13735" t="s">
        <v>104789</v>
      </c>
      <c r="BB13735" t="s">
        <v>149097</v>
      </c>
      <c r="BD13735">
        <v>2</v>
      </c>
      <c r="BF13735" t="s">
        <v>36</v>
      </c>
      <c r="BG13735" t="s">
        <v>36</v>
      </c>
      <c r="BH13735" t="s">
        <v>103869</v>
      </c>
      <c r="BI13735">
        <v>0</v>
      </c>
      <c r="BJ13735">
        <v>0</v>
      </c>
      <c r="BK13735">
        <v>0</v>
      </c>
      <c r="BL13735">
        <v>0</v>
      </c>
      <c r="BO13735" s="16">
        <v>45659.465833333335</v>
      </c>
      <c r="BP13735" s="16">
        <v>45659.562094907407</v>
      </c>
      <c r="BQ13735" s="16">
        <v>45659.573437500003</v>
      </c>
      <c r="BT13735" s="16">
        <v>45659.574537037035</v>
      </c>
      <c r="BU13735" s="16">
        <v>45659.575740740744</v>
      </c>
    </row>
    <row r="13736" spans="1:73" x14ac:dyDescent="0.25">
      <c r="A13736">
        <v>110647440</v>
      </c>
      <c r="B13736" t="s">
        <v>149098</v>
      </c>
      <c r="C13736" t="s">
        <v>103785</v>
      </c>
      <c r="D13736" t="s">
        <v>103825</v>
      </c>
      <c r="E13736" t="s">
        <v>620</v>
      </c>
      <c r="F13736" t="s">
        <v>104146</v>
      </c>
      <c r="G13736">
        <v>1234568164</v>
      </c>
      <c r="H13736" t="s">
        <v>103807</v>
      </c>
      <c r="I13736" t="s">
        <v>103827</v>
      </c>
      <c r="J13736" t="s">
        <v>96577</v>
      </c>
      <c r="K13736" t="s">
        <v>103828</v>
      </c>
      <c r="L13736" t="s">
        <v>103829</v>
      </c>
      <c r="M13736" t="s">
        <v>104147</v>
      </c>
      <c r="O13736" s="15">
        <v>45722</v>
      </c>
      <c r="P13736" t="s">
        <v>103792</v>
      </c>
      <c r="Q13736" t="s">
        <v>104148</v>
      </c>
      <c r="R13736" t="s">
        <v>103969</v>
      </c>
      <c r="S13736">
        <v>1022406967</v>
      </c>
      <c r="T13736" t="s">
        <v>103970</v>
      </c>
      <c r="U13736" t="s">
        <v>36</v>
      </c>
      <c r="V13736" t="s">
        <v>103795</v>
      </c>
      <c r="Y13736" t="s">
        <v>103864</v>
      </c>
      <c r="Z13736" t="s">
        <v>107762</v>
      </c>
      <c r="AB13736" t="s">
        <v>103795</v>
      </c>
      <c r="AD13736" t="s">
        <v>107763</v>
      </c>
      <c r="AE13736">
        <v>1234567891</v>
      </c>
      <c r="AF13736" s="15">
        <v>45722</v>
      </c>
      <c r="AG13736" t="s">
        <v>103798</v>
      </c>
      <c r="AH13736" t="s">
        <v>103817</v>
      </c>
      <c r="AK13736" t="s">
        <v>103798</v>
      </c>
      <c r="AM13736" t="s">
        <v>103799</v>
      </c>
      <c r="AO13736">
        <v>110647440</v>
      </c>
      <c r="AP13736" s="16">
        <v>45722.534386574072</v>
      </c>
      <c r="AQ13736" t="s">
        <v>103819</v>
      </c>
      <c r="AR13736" t="s">
        <v>103835</v>
      </c>
      <c r="AS13736" t="s">
        <v>103836</v>
      </c>
      <c r="AV13736">
        <v>20</v>
      </c>
      <c r="AW13736" s="17">
        <v>-75557502784</v>
      </c>
      <c r="AX13736" s="17">
        <v>6193930086</v>
      </c>
      <c r="AY13736" s="16">
        <v>43830.999305555553</v>
      </c>
      <c r="AZ13736">
        <v>0</v>
      </c>
      <c r="BA13736" t="s">
        <v>107233</v>
      </c>
      <c r="BB13736" t="s">
        <v>149099</v>
      </c>
      <c r="BD13736">
        <v>2</v>
      </c>
      <c r="BF13736" t="s">
        <v>36</v>
      </c>
      <c r="BG13736" t="s">
        <v>36</v>
      </c>
      <c r="BH13736" t="s">
        <v>103839</v>
      </c>
      <c r="BI13736">
        <v>0</v>
      </c>
      <c r="BJ13736">
        <v>0</v>
      </c>
      <c r="BK13736">
        <v>0</v>
      </c>
      <c r="BL13736">
        <v>0</v>
      </c>
      <c r="BO13736" s="16">
        <v>45722.534398148149</v>
      </c>
      <c r="BP13736" s="16">
        <v>45722.748287037037</v>
      </c>
      <c r="BQ13736" s="16">
        <v>45722.748807870368</v>
      </c>
      <c r="BT13736" s="16">
        <v>45722.748993055553</v>
      </c>
      <c r="BU13736" s="16">
        <v>45722.749594907407</v>
      </c>
    </row>
    <row r="13737" spans="1:73" x14ac:dyDescent="0.25">
      <c r="A13737">
        <v>108451498</v>
      </c>
      <c r="B13737" t="s">
        <v>149100</v>
      </c>
      <c r="C13737" t="s">
        <v>103785</v>
      </c>
      <c r="D13737" t="s">
        <v>103825</v>
      </c>
      <c r="E13737" t="s">
        <v>104082</v>
      </c>
      <c r="F13737" t="s">
        <v>104083</v>
      </c>
      <c r="G13737">
        <v>3111111111</v>
      </c>
      <c r="H13737" t="s">
        <v>103787</v>
      </c>
      <c r="I13737" t="s">
        <v>103827</v>
      </c>
      <c r="J13737" t="s">
        <v>295</v>
      </c>
      <c r="K13737" t="s">
        <v>103828</v>
      </c>
      <c r="L13737" t="s">
        <v>103829</v>
      </c>
      <c r="M13737" t="s">
        <v>104084</v>
      </c>
      <c r="O13737" s="15">
        <v>45680</v>
      </c>
      <c r="P13737" t="s">
        <v>103850</v>
      </c>
      <c r="R13737" t="s">
        <v>104318</v>
      </c>
      <c r="S13737">
        <v>1069465318</v>
      </c>
      <c r="T13737" t="s">
        <v>104319</v>
      </c>
      <c r="U13737" t="s">
        <v>36</v>
      </c>
      <c r="V13737" t="s">
        <v>103795</v>
      </c>
      <c r="Y13737" t="s">
        <v>103889</v>
      </c>
      <c r="Z13737">
        <v>585996</v>
      </c>
      <c r="AB13737" t="s">
        <v>103795</v>
      </c>
      <c r="AD13737" t="s">
        <v>109539</v>
      </c>
      <c r="AE13737">
        <v>123457521</v>
      </c>
      <c r="AF13737" s="15">
        <v>45681</v>
      </c>
      <c r="AG13737" t="s">
        <v>39</v>
      </c>
      <c r="AH13737" t="s">
        <v>103817</v>
      </c>
      <c r="AJ13737">
        <v>1</v>
      </c>
      <c r="AK13737">
        <v>10</v>
      </c>
      <c r="AM13737" t="s">
        <v>103799</v>
      </c>
      <c r="AO13737">
        <v>108451498</v>
      </c>
      <c r="AP13737" s="16">
        <v>45680.282650462963</v>
      </c>
      <c r="AQ13737" t="s">
        <v>103800</v>
      </c>
      <c r="AR13737" t="s">
        <v>104088</v>
      </c>
      <c r="AS13737" t="s">
        <v>103836</v>
      </c>
      <c r="AV13737">
        <v>30</v>
      </c>
      <c r="AW13737" s="17">
        <v>-755435985</v>
      </c>
      <c r="AX13737" s="17">
        <v>63374761</v>
      </c>
      <c r="AY13737" s="16">
        <v>43830.999305555553</v>
      </c>
      <c r="AZ13737">
        <v>0</v>
      </c>
      <c r="BA13737" t="s">
        <v>124379</v>
      </c>
      <c r="BB13737" t="s">
        <v>149101</v>
      </c>
      <c r="BD13737">
        <v>2</v>
      </c>
      <c r="BF13737" t="s">
        <v>36</v>
      </c>
      <c r="BG13737" t="s">
        <v>36</v>
      </c>
      <c r="BH13737" t="s">
        <v>103839</v>
      </c>
      <c r="BI13737">
        <v>0</v>
      </c>
      <c r="BJ13737">
        <v>0</v>
      </c>
      <c r="BK13737">
        <v>0</v>
      </c>
      <c r="BL13737">
        <v>0</v>
      </c>
      <c r="BO13737" s="16">
        <v>45680.282650462963</v>
      </c>
      <c r="BP13737" s="16">
        <v>45680.428541666668</v>
      </c>
      <c r="BQ13737" s="16">
        <v>45680.429444444446</v>
      </c>
      <c r="BT13737" s="16">
        <v>45680.474664351852</v>
      </c>
      <c r="BU13737" s="16">
        <v>45680.475590277776</v>
      </c>
    </row>
    <row r="13738" spans="1:73" x14ac:dyDescent="0.25">
      <c r="A13738">
        <v>108022034</v>
      </c>
      <c r="B13738" t="s">
        <v>149102</v>
      </c>
      <c r="C13738" t="s">
        <v>103785</v>
      </c>
      <c r="D13738" t="s">
        <v>103805</v>
      </c>
      <c r="E13738" t="s">
        <v>686</v>
      </c>
      <c r="F13738" t="s">
        <v>104236</v>
      </c>
      <c r="G13738">
        <v>3111111111</v>
      </c>
      <c r="H13738" t="s">
        <v>103807</v>
      </c>
      <c r="I13738" t="s">
        <v>103808</v>
      </c>
      <c r="J13738" t="s">
        <v>96578</v>
      </c>
      <c r="K13738" t="s">
        <v>103809</v>
      </c>
      <c r="L13738" t="s">
        <v>103810</v>
      </c>
      <c r="M13738" t="s">
        <v>104237</v>
      </c>
      <c r="O13738" s="15">
        <v>45671</v>
      </c>
      <c r="P13738" t="s">
        <v>103812</v>
      </c>
      <c r="R13738" t="s">
        <v>103813</v>
      </c>
      <c r="S13738">
        <v>94505563</v>
      </c>
      <c r="T13738" t="s">
        <v>103814</v>
      </c>
      <c r="U13738" t="s">
        <v>36</v>
      </c>
      <c r="V13738" t="s">
        <v>103795</v>
      </c>
      <c r="Y13738" t="s">
        <v>103796</v>
      </c>
      <c r="Z13738" t="s">
        <v>149103</v>
      </c>
      <c r="AB13738" t="s">
        <v>103795</v>
      </c>
      <c r="AD13738" t="s">
        <v>103815</v>
      </c>
      <c r="AF13738" s="15">
        <v>45671</v>
      </c>
      <c r="AG13738" t="s">
        <v>103816</v>
      </c>
      <c r="AH13738" t="s">
        <v>103817</v>
      </c>
      <c r="AJ13738">
        <v>1</v>
      </c>
      <c r="AK13738" t="s">
        <v>103798</v>
      </c>
      <c r="AM13738" t="s">
        <v>103799</v>
      </c>
      <c r="AO13738">
        <v>108022034</v>
      </c>
      <c r="AP13738" s="16">
        <v>45671.359016203707</v>
      </c>
      <c r="AQ13738" t="s">
        <v>103819</v>
      </c>
      <c r="AR13738" t="s">
        <v>96578</v>
      </c>
      <c r="AS13738" t="s">
        <v>103820</v>
      </c>
      <c r="AV13738">
        <v>30</v>
      </c>
      <c r="AW13738" s="17">
        <v>-765283422</v>
      </c>
      <c r="AX13738" s="17">
        <v>3462503953333330</v>
      </c>
      <c r="AY13738" s="16">
        <v>43830.999305555553</v>
      </c>
      <c r="AZ13738">
        <v>0</v>
      </c>
      <c r="BA13738" t="s">
        <v>149104</v>
      </c>
      <c r="BB13738" t="s">
        <v>149105</v>
      </c>
      <c r="BD13738">
        <v>2</v>
      </c>
      <c r="BF13738" t="s">
        <v>36</v>
      </c>
      <c r="BG13738" t="s">
        <v>36</v>
      </c>
      <c r="BH13738" t="s">
        <v>103823</v>
      </c>
      <c r="BL13738">
        <v>0</v>
      </c>
      <c r="BO13738" s="16">
        <v>45671.359016203707</v>
      </c>
      <c r="BP13738" s="16">
        <v>45671.362974537034</v>
      </c>
      <c r="BQ13738" s="16">
        <v>45671.377256944441</v>
      </c>
      <c r="BT13738" s="16">
        <v>45671.384097222224</v>
      </c>
      <c r="BU13738" s="16">
        <v>45671.384502314817</v>
      </c>
    </row>
    <row r="13739" spans="1:73" x14ac:dyDescent="0.25">
      <c r="A13739">
        <v>110077443</v>
      </c>
      <c r="B13739" t="s">
        <v>149106</v>
      </c>
      <c r="C13739" t="s">
        <v>103785</v>
      </c>
      <c r="D13739" t="s">
        <v>103825</v>
      </c>
      <c r="E13739" t="s">
        <v>342</v>
      </c>
      <c r="F13739" t="s">
        <v>103950</v>
      </c>
      <c r="G13739">
        <v>3152046634</v>
      </c>
      <c r="H13739" t="s">
        <v>103807</v>
      </c>
      <c r="I13739" t="s">
        <v>103827</v>
      </c>
      <c r="J13739" t="s">
        <v>165</v>
      </c>
      <c r="K13739" t="s">
        <v>107007</v>
      </c>
      <c r="L13739" t="s">
        <v>107008</v>
      </c>
      <c r="M13739" t="s">
        <v>122384</v>
      </c>
      <c r="O13739" s="15">
        <v>45713</v>
      </c>
      <c r="P13739" t="s">
        <v>103792</v>
      </c>
      <c r="Q13739" t="s">
        <v>122385</v>
      </c>
      <c r="R13739" t="s">
        <v>103969</v>
      </c>
      <c r="S13739">
        <v>1022406967</v>
      </c>
      <c r="T13739" t="s">
        <v>103970</v>
      </c>
      <c r="U13739" t="s">
        <v>36</v>
      </c>
      <c r="V13739" t="s">
        <v>103795</v>
      </c>
      <c r="Y13739" t="s">
        <v>103942</v>
      </c>
      <c r="Z13739" t="s">
        <v>147404</v>
      </c>
      <c r="AB13739" t="s">
        <v>103795</v>
      </c>
      <c r="AD13739" t="s">
        <v>147405</v>
      </c>
      <c r="AE13739">
        <v>1234568100</v>
      </c>
      <c r="AF13739" s="15">
        <v>45713</v>
      </c>
      <c r="AG13739" t="s">
        <v>103798</v>
      </c>
      <c r="AH13739" t="s">
        <v>103817</v>
      </c>
      <c r="AK13739" t="s">
        <v>103798</v>
      </c>
      <c r="AM13739" t="s">
        <v>103799</v>
      </c>
      <c r="AO13739">
        <v>110077443</v>
      </c>
      <c r="AP13739" s="16">
        <v>45713.325636574074</v>
      </c>
      <c r="AQ13739" t="s">
        <v>103819</v>
      </c>
      <c r="AR13739" t="s">
        <v>104688</v>
      </c>
      <c r="AS13739" t="s">
        <v>104689</v>
      </c>
      <c r="AV13739">
        <v>30</v>
      </c>
      <c r="AW13739" s="17">
        <v>-7482177168235</v>
      </c>
      <c r="AX13739" s="17">
        <v>1.10050399108999E+16</v>
      </c>
      <c r="AY13739" s="16">
        <v>43830.999305555553</v>
      </c>
      <c r="AZ13739">
        <v>0</v>
      </c>
      <c r="BA13739" t="s">
        <v>122388</v>
      </c>
      <c r="BB13739" t="s">
        <v>149107</v>
      </c>
      <c r="BD13739">
        <v>1</v>
      </c>
      <c r="BF13739" t="s">
        <v>36</v>
      </c>
      <c r="BG13739" t="s">
        <v>36</v>
      </c>
      <c r="BH13739" t="s">
        <v>103839</v>
      </c>
      <c r="BI13739">
        <v>0</v>
      </c>
      <c r="BJ13739">
        <v>0</v>
      </c>
      <c r="BK13739">
        <v>0</v>
      </c>
      <c r="BL13739">
        <v>0</v>
      </c>
      <c r="BO13739" s="16">
        <v>45713.325648148151</v>
      </c>
      <c r="BP13739" s="16">
        <v>45713.49962962963</v>
      </c>
      <c r="BQ13739" s="16">
        <v>45713.503553240742</v>
      </c>
      <c r="BT13739" s="16">
        <v>45713.50371527778</v>
      </c>
      <c r="BU13739" s="16">
        <v>45713.503912037035</v>
      </c>
    </row>
    <row r="13740" spans="1:73" x14ac:dyDescent="0.25">
      <c r="A13740">
        <v>108613456</v>
      </c>
      <c r="B13740" t="s">
        <v>149108</v>
      </c>
      <c r="C13740" t="s">
        <v>103785</v>
      </c>
      <c r="D13740" t="s">
        <v>103858</v>
      </c>
      <c r="E13740" t="s">
        <v>237</v>
      </c>
      <c r="F13740" t="s">
        <v>103893</v>
      </c>
      <c r="G13740">
        <v>3152046580</v>
      </c>
      <c r="H13740" t="s">
        <v>103787</v>
      </c>
      <c r="I13740" t="s">
        <v>103885</v>
      </c>
      <c r="J13740" t="s">
        <v>96577</v>
      </c>
      <c r="K13740" t="s">
        <v>103828</v>
      </c>
      <c r="L13740" t="s">
        <v>103829</v>
      </c>
      <c r="M13740" t="s">
        <v>103895</v>
      </c>
      <c r="O13740" s="15">
        <v>45684</v>
      </c>
      <c r="P13740" t="s">
        <v>103792</v>
      </c>
      <c r="Q13740" t="s">
        <v>104985</v>
      </c>
      <c r="R13740" t="s">
        <v>103887</v>
      </c>
      <c r="S13740">
        <v>1017154668</v>
      </c>
      <c r="T13740" t="s">
        <v>103888</v>
      </c>
      <c r="U13740" t="s">
        <v>36</v>
      </c>
      <c r="V13740" t="s">
        <v>103795</v>
      </c>
      <c r="Y13740" t="s">
        <v>103898</v>
      </c>
      <c r="Z13740" t="s">
        <v>149109</v>
      </c>
      <c r="AB13740" t="s">
        <v>103795</v>
      </c>
      <c r="AD13740" t="s">
        <v>130923</v>
      </c>
      <c r="AE13740">
        <v>1234568100</v>
      </c>
      <c r="AF13740" s="15">
        <v>45682</v>
      </c>
      <c r="AG13740" t="s">
        <v>39</v>
      </c>
      <c r="AH13740" t="s">
        <v>103817</v>
      </c>
      <c r="AI13740" t="s">
        <v>149109</v>
      </c>
      <c r="AJ13740">
        <v>1</v>
      </c>
      <c r="AK13740" t="s">
        <v>39</v>
      </c>
      <c r="AM13740" t="s">
        <v>103799</v>
      </c>
      <c r="AO13740">
        <v>108613456</v>
      </c>
      <c r="AP13740" s="16">
        <v>45684.295532407406</v>
      </c>
      <c r="AQ13740" t="s">
        <v>103800</v>
      </c>
      <c r="AR13740" t="s">
        <v>103835</v>
      </c>
      <c r="AS13740" t="s">
        <v>103836</v>
      </c>
      <c r="AV13740">
        <v>30</v>
      </c>
      <c r="AW13740" s="17">
        <v>-7557637209553840</v>
      </c>
      <c r="AX13740" s="17">
        <v>6210416624</v>
      </c>
      <c r="AY13740" s="16">
        <v>43830.999305555553</v>
      </c>
      <c r="AZ13740">
        <v>0</v>
      </c>
      <c r="BA13740" t="s">
        <v>149110</v>
      </c>
      <c r="BB13740" t="s">
        <v>149111</v>
      </c>
      <c r="BD13740">
        <v>2</v>
      </c>
      <c r="BF13740" t="s">
        <v>36</v>
      </c>
      <c r="BG13740" t="s">
        <v>36</v>
      </c>
      <c r="BH13740" t="s">
        <v>103869</v>
      </c>
      <c r="BI13740">
        <v>0</v>
      </c>
      <c r="BJ13740">
        <v>0</v>
      </c>
      <c r="BK13740">
        <v>0</v>
      </c>
      <c r="BL13740">
        <v>0</v>
      </c>
      <c r="BO13740" s="16">
        <v>45684.295532407406</v>
      </c>
      <c r="BP13740" s="16">
        <v>45684.364131944443</v>
      </c>
      <c r="BQ13740" s="16">
        <v>45684.364502314813</v>
      </c>
      <c r="BT13740" s="16">
        <v>45684.364537037036</v>
      </c>
      <c r="BU13740" s="16">
        <v>45684.365081018521</v>
      </c>
    </row>
    <row r="13741" spans="1:73" x14ac:dyDescent="0.25">
      <c r="A13741">
        <v>108870415</v>
      </c>
      <c r="B13741" t="s">
        <v>149112</v>
      </c>
      <c r="C13741" t="s">
        <v>103785</v>
      </c>
      <c r="D13741" t="s">
        <v>104247</v>
      </c>
      <c r="E13741" t="s">
        <v>665</v>
      </c>
      <c r="F13741" t="s">
        <v>664</v>
      </c>
      <c r="G13741">
        <v>3111111111</v>
      </c>
      <c r="H13741" t="s">
        <v>103807</v>
      </c>
      <c r="I13741" t="s">
        <v>138415</v>
      </c>
      <c r="J13741" t="s">
        <v>96579</v>
      </c>
      <c r="K13741" t="s">
        <v>103789</v>
      </c>
      <c r="L13741" t="s">
        <v>103790</v>
      </c>
      <c r="M13741" t="s">
        <v>104400</v>
      </c>
      <c r="O13741" s="15">
        <v>45688</v>
      </c>
      <c r="P13741" t="s">
        <v>103850</v>
      </c>
      <c r="R13741" t="s">
        <v>104107</v>
      </c>
      <c r="S13741">
        <v>1020765970</v>
      </c>
      <c r="T13741" t="s">
        <v>104108</v>
      </c>
      <c r="U13741" t="s">
        <v>36</v>
      </c>
      <c r="V13741" t="s">
        <v>103795</v>
      </c>
      <c r="Y13741" t="s">
        <v>103911</v>
      </c>
      <c r="Z13741">
        <v>588586</v>
      </c>
      <c r="AB13741" t="s">
        <v>103795</v>
      </c>
      <c r="AD13741" t="s">
        <v>103815</v>
      </c>
      <c r="AF13741" s="15">
        <v>45688</v>
      </c>
      <c r="AH13741" t="s">
        <v>103817</v>
      </c>
      <c r="AK13741" t="s">
        <v>103980</v>
      </c>
      <c r="AM13741" t="s">
        <v>103799</v>
      </c>
      <c r="AO13741">
        <v>108870415</v>
      </c>
      <c r="AP13741" s="16">
        <v>45688.803553240738</v>
      </c>
      <c r="AQ13741" t="s">
        <v>103819</v>
      </c>
      <c r="AS13741" t="s">
        <v>96579</v>
      </c>
      <c r="AU13741" t="s">
        <v>103801</v>
      </c>
      <c r="AV13741">
        <v>20</v>
      </c>
      <c r="AW13741" s="17">
        <v>-74029925</v>
      </c>
      <c r="AX13741" s="17">
        <v>4703884</v>
      </c>
      <c r="AY13741" s="16">
        <v>43830.999305555553</v>
      </c>
      <c r="AZ13741">
        <v>0</v>
      </c>
      <c r="BA13741" t="s">
        <v>149113</v>
      </c>
      <c r="BB13741" t="s">
        <v>149114</v>
      </c>
      <c r="BD13741">
        <v>2</v>
      </c>
      <c r="BF13741" t="s">
        <v>36</v>
      </c>
      <c r="BG13741" t="s">
        <v>36</v>
      </c>
      <c r="BH13741" t="s">
        <v>103996</v>
      </c>
      <c r="BL13741">
        <v>0</v>
      </c>
      <c r="BO13741" s="16">
        <v>45688.803553240738</v>
      </c>
      <c r="BP13741" s="16">
        <v>45688.803738425922</v>
      </c>
      <c r="BQ13741" s="16">
        <v>45688.803969907407</v>
      </c>
      <c r="BT13741" s="16">
        <v>45688.803993055553</v>
      </c>
      <c r="BU13741" s="16">
        <v>45688.804432870369</v>
      </c>
    </row>
    <row r="13742" spans="1:73" x14ac:dyDescent="0.25">
      <c r="A13742">
        <v>110654650</v>
      </c>
      <c r="B13742" t="s">
        <v>149115</v>
      </c>
      <c r="C13742" t="s">
        <v>103785</v>
      </c>
      <c r="D13742" t="s">
        <v>104270</v>
      </c>
      <c r="E13742" t="s">
        <v>157</v>
      </c>
      <c r="F13742" t="s">
        <v>155</v>
      </c>
      <c r="G13742">
        <v>3111111111</v>
      </c>
      <c r="H13742" t="s">
        <v>103807</v>
      </c>
      <c r="I13742" t="s">
        <v>149116</v>
      </c>
      <c r="J13742" t="s">
        <v>270</v>
      </c>
      <c r="K13742" t="s">
        <v>103906</v>
      </c>
      <c r="L13742" t="s">
        <v>103907</v>
      </c>
      <c r="M13742" t="s">
        <v>104763</v>
      </c>
      <c r="O13742" s="15">
        <v>45722</v>
      </c>
      <c r="P13742" t="s">
        <v>103812</v>
      </c>
      <c r="R13742" t="s">
        <v>103909</v>
      </c>
      <c r="S13742">
        <v>13435025</v>
      </c>
      <c r="T13742" t="s">
        <v>103910</v>
      </c>
      <c r="U13742" t="s">
        <v>36</v>
      </c>
      <c r="V13742" t="s">
        <v>103795</v>
      </c>
      <c r="Y13742" t="s">
        <v>103864</v>
      </c>
      <c r="Z13742">
        <v>290969</v>
      </c>
      <c r="AB13742" t="s">
        <v>103795</v>
      </c>
      <c r="AH13742" t="s">
        <v>103797</v>
      </c>
      <c r="AK13742" t="s">
        <v>181</v>
      </c>
      <c r="AM13742" t="s">
        <v>103799</v>
      </c>
      <c r="AO13742">
        <v>110654650</v>
      </c>
      <c r="AP13742" s="16">
        <v>45722.657638888886</v>
      </c>
      <c r="AQ13742" t="s">
        <v>103819</v>
      </c>
      <c r="AR13742" t="s">
        <v>104120</v>
      </c>
      <c r="AS13742" t="s">
        <v>104121</v>
      </c>
      <c r="AV13742">
        <v>20</v>
      </c>
      <c r="AW13742" s="17">
        <v>-7249537870000000</v>
      </c>
      <c r="AX13742" s="17">
        <v>7930606</v>
      </c>
      <c r="AY13742" s="16">
        <v>43830.999305555553</v>
      </c>
      <c r="AZ13742">
        <v>0</v>
      </c>
      <c r="BA13742" t="s">
        <v>149117</v>
      </c>
      <c r="BB13742" t="s">
        <v>149118</v>
      </c>
      <c r="BD13742">
        <v>2</v>
      </c>
      <c r="BF13742" t="s">
        <v>36</v>
      </c>
      <c r="BG13742" t="s">
        <v>36</v>
      </c>
      <c r="BH13742" t="s">
        <v>104276</v>
      </c>
      <c r="BI13742">
        <v>0</v>
      </c>
      <c r="BJ13742">
        <v>0</v>
      </c>
      <c r="BK13742">
        <v>0</v>
      </c>
      <c r="BL13742">
        <v>0</v>
      </c>
      <c r="BO13742" s="16">
        <v>45722.657650462963</v>
      </c>
      <c r="BP13742" s="16">
        <v>45723.534722222219</v>
      </c>
      <c r="BQ13742" s="16">
        <v>45723.535937499997</v>
      </c>
      <c r="BT13742" s="16">
        <v>45723.535995370374</v>
      </c>
      <c r="BU13742" s="16">
        <v>45723.537118055552</v>
      </c>
    </row>
    <row r="13743" spans="1:73" x14ac:dyDescent="0.25">
      <c r="A13743">
        <v>110912950</v>
      </c>
      <c r="B13743" t="s">
        <v>149119</v>
      </c>
      <c r="C13743" t="s">
        <v>103785</v>
      </c>
      <c r="D13743" t="s">
        <v>103937</v>
      </c>
      <c r="E13743" t="s">
        <v>1337</v>
      </c>
      <c r="F13743" t="s">
        <v>111945</v>
      </c>
      <c r="G13743">
        <v>3111111111</v>
      </c>
      <c r="H13743" t="s">
        <v>103807</v>
      </c>
      <c r="I13743" t="s">
        <v>103885</v>
      </c>
      <c r="J13743" t="s">
        <v>96589</v>
      </c>
      <c r="K13743" t="s">
        <v>103789</v>
      </c>
      <c r="L13743" t="s">
        <v>103790</v>
      </c>
      <c r="M13743" t="s">
        <v>111946</v>
      </c>
      <c r="O13743" s="15">
        <v>45727</v>
      </c>
      <c r="P13743" t="s">
        <v>103850</v>
      </c>
      <c r="R13743" t="s">
        <v>104650</v>
      </c>
      <c r="S13743">
        <v>1028481919</v>
      </c>
      <c r="T13743" t="s">
        <v>104651</v>
      </c>
      <c r="U13743" t="s">
        <v>36</v>
      </c>
      <c r="V13743" t="s">
        <v>103795</v>
      </c>
      <c r="Y13743" t="s">
        <v>103796</v>
      </c>
      <c r="Z13743">
        <v>595367</v>
      </c>
      <c r="AB13743" t="s">
        <v>103795</v>
      </c>
      <c r="AD13743" t="s">
        <v>103815</v>
      </c>
      <c r="AF13743" s="15">
        <v>45728</v>
      </c>
      <c r="AH13743" t="s">
        <v>103797</v>
      </c>
      <c r="AJ13743">
        <v>1</v>
      </c>
      <c r="AK13743" t="s">
        <v>103964</v>
      </c>
      <c r="AM13743" t="s">
        <v>103799</v>
      </c>
      <c r="AO13743">
        <v>110912950</v>
      </c>
      <c r="AP13743" s="16">
        <v>45727.914930555555</v>
      </c>
      <c r="AQ13743" t="s">
        <v>103819</v>
      </c>
      <c r="AS13743" t="s">
        <v>104630</v>
      </c>
      <c r="AV13743">
        <v>20</v>
      </c>
      <c r="AW13743" s="17">
        <v>-743547871</v>
      </c>
      <c r="AX13743" s="17">
        <v>48109316</v>
      </c>
      <c r="AY13743" s="16">
        <v>43830.999305555553</v>
      </c>
      <c r="AZ13743">
        <v>0</v>
      </c>
      <c r="BA13743" t="s">
        <v>149120</v>
      </c>
      <c r="BB13743" t="s">
        <v>149121</v>
      </c>
      <c r="BD13743">
        <v>2</v>
      </c>
      <c r="BF13743" t="s">
        <v>36</v>
      </c>
      <c r="BG13743" t="s">
        <v>36</v>
      </c>
      <c r="BH13743" t="s">
        <v>103947</v>
      </c>
      <c r="BL13743">
        <v>0</v>
      </c>
      <c r="BO13743" s="16">
        <v>45727.914930555555</v>
      </c>
      <c r="BP13743" s="16">
        <v>45727.931562500002</v>
      </c>
      <c r="BQ13743" s="16">
        <v>45727.996851851851</v>
      </c>
      <c r="BT13743" s="16">
        <v>45728.066736111112</v>
      </c>
      <c r="BU13743" s="16">
        <v>45728.122997685183</v>
      </c>
    </row>
    <row r="13744" spans="1:73" x14ac:dyDescent="0.25">
      <c r="A13744">
        <v>110281977</v>
      </c>
      <c r="B13744" t="s">
        <v>149122</v>
      </c>
      <c r="C13744" t="s">
        <v>103785</v>
      </c>
      <c r="D13744" t="s">
        <v>103825</v>
      </c>
      <c r="E13744" t="s">
        <v>253</v>
      </c>
      <c r="F13744" t="s">
        <v>104129</v>
      </c>
      <c r="G13744">
        <v>3111111111</v>
      </c>
      <c r="H13744" t="s">
        <v>103787</v>
      </c>
      <c r="I13744" t="s">
        <v>103827</v>
      </c>
      <c r="J13744" t="s">
        <v>96577</v>
      </c>
      <c r="K13744" t="s">
        <v>103828</v>
      </c>
      <c r="L13744" t="s">
        <v>103829</v>
      </c>
      <c r="M13744" t="s">
        <v>104130</v>
      </c>
      <c r="O13744" s="15">
        <v>45716</v>
      </c>
      <c r="P13744" t="s">
        <v>103850</v>
      </c>
      <c r="R13744" t="s">
        <v>104318</v>
      </c>
      <c r="S13744">
        <v>1069465318</v>
      </c>
      <c r="T13744" t="s">
        <v>104319</v>
      </c>
      <c r="U13744" t="s">
        <v>36</v>
      </c>
      <c r="V13744" t="s">
        <v>103795</v>
      </c>
      <c r="Y13744" t="s">
        <v>103864</v>
      </c>
      <c r="Z13744">
        <v>592773</v>
      </c>
      <c r="AB13744" t="s">
        <v>103795</v>
      </c>
      <c r="AD13744" t="s">
        <v>149123</v>
      </c>
      <c r="AE13744">
        <v>123457381</v>
      </c>
      <c r="AF13744" s="15">
        <v>45716</v>
      </c>
      <c r="AG13744" t="s">
        <v>103798</v>
      </c>
      <c r="AH13744" t="s">
        <v>103817</v>
      </c>
      <c r="AJ13744">
        <v>1</v>
      </c>
      <c r="AK13744" t="s">
        <v>103798</v>
      </c>
      <c r="AM13744" t="s">
        <v>103799</v>
      </c>
      <c r="AO13744">
        <v>110281977</v>
      </c>
      <c r="AP13744" s="16">
        <v>45716.573842592596</v>
      </c>
      <c r="AQ13744" t="s">
        <v>103800</v>
      </c>
      <c r="AR13744" t="s">
        <v>103835</v>
      </c>
      <c r="AS13744" t="s">
        <v>103836</v>
      </c>
      <c r="AV13744">
        <v>20</v>
      </c>
      <c r="AW13744" s="17">
        <v>-75565843117</v>
      </c>
      <c r="AX13744" s="17">
        <v>6257002281</v>
      </c>
      <c r="AY13744" s="16">
        <v>43830.999305555553</v>
      </c>
      <c r="AZ13744">
        <v>0</v>
      </c>
      <c r="BA13744" t="s">
        <v>107824</v>
      </c>
      <c r="BB13744" t="s">
        <v>149124</v>
      </c>
      <c r="BD13744">
        <v>3</v>
      </c>
      <c r="BF13744" t="s">
        <v>36</v>
      </c>
      <c r="BG13744" t="s">
        <v>36</v>
      </c>
      <c r="BH13744" t="s">
        <v>103839</v>
      </c>
      <c r="BI13744">
        <v>0</v>
      </c>
      <c r="BJ13744">
        <v>0</v>
      </c>
      <c r="BK13744">
        <v>0</v>
      </c>
      <c r="BL13744">
        <v>0</v>
      </c>
      <c r="BO13744" s="16">
        <v>45716.573842592596</v>
      </c>
      <c r="BP13744" s="16">
        <v>45716.660509259258</v>
      </c>
      <c r="BQ13744" s="16">
        <v>45716.660879629628</v>
      </c>
      <c r="BT13744" s="16">
        <v>45716.661006944443</v>
      </c>
      <c r="BU13744" s="16">
        <v>45716.694016203706</v>
      </c>
    </row>
    <row r="13745" spans="1:73" x14ac:dyDescent="0.25">
      <c r="A13745">
        <v>108623683</v>
      </c>
      <c r="B13745" t="s">
        <v>149125</v>
      </c>
      <c r="C13745" t="s">
        <v>103785</v>
      </c>
      <c r="D13745" t="s">
        <v>103825</v>
      </c>
      <c r="E13745" t="s">
        <v>281</v>
      </c>
      <c r="F13745" t="s">
        <v>103883</v>
      </c>
      <c r="G13745">
        <v>3152046634</v>
      </c>
      <c r="H13745" t="s">
        <v>103961</v>
      </c>
      <c r="I13745" t="s">
        <v>103827</v>
      </c>
      <c r="J13745" t="s">
        <v>96577</v>
      </c>
      <c r="K13745" t="s">
        <v>103828</v>
      </c>
      <c r="L13745" t="s">
        <v>103829</v>
      </c>
      <c r="M13745" t="s">
        <v>103886</v>
      </c>
      <c r="O13745" s="15">
        <v>45684</v>
      </c>
      <c r="P13745" t="s">
        <v>103850</v>
      </c>
      <c r="R13745" t="s">
        <v>104318</v>
      </c>
      <c r="S13745">
        <v>1069465318</v>
      </c>
      <c r="T13745" t="s">
        <v>104319</v>
      </c>
      <c r="U13745" t="s">
        <v>36</v>
      </c>
      <c r="V13745" t="s">
        <v>103795</v>
      </c>
      <c r="Y13745" t="s">
        <v>103889</v>
      </c>
      <c r="Z13745">
        <v>587303</v>
      </c>
      <c r="AB13745" t="s">
        <v>103795</v>
      </c>
      <c r="AD13745" t="s">
        <v>127714</v>
      </c>
      <c r="AE13745">
        <v>123457587</v>
      </c>
      <c r="AF13745" s="15">
        <v>45685</v>
      </c>
      <c r="AG13745" t="s">
        <v>103798</v>
      </c>
      <c r="AH13745" t="s">
        <v>103817</v>
      </c>
      <c r="AJ13745">
        <v>1</v>
      </c>
      <c r="AK13745">
        <v>10</v>
      </c>
      <c r="AM13745" t="s">
        <v>103799</v>
      </c>
      <c r="AO13745">
        <v>108623683</v>
      </c>
      <c r="AP13745" s="16">
        <v>45684.554872685185</v>
      </c>
      <c r="AQ13745" t="s">
        <v>103800</v>
      </c>
      <c r="AR13745" t="s">
        <v>103835</v>
      </c>
      <c r="AS13745" t="s">
        <v>103836</v>
      </c>
      <c r="AV13745">
        <v>20</v>
      </c>
      <c r="AW13745" s="17">
        <v>-75556237</v>
      </c>
      <c r="AX13745" s="17">
        <v>6255196</v>
      </c>
      <c r="AY13745" s="16">
        <v>43830.999305555553</v>
      </c>
      <c r="AZ13745">
        <v>0</v>
      </c>
      <c r="BA13745" t="s">
        <v>138823</v>
      </c>
      <c r="BB13745" t="s">
        <v>149126</v>
      </c>
      <c r="BD13745">
        <v>2</v>
      </c>
      <c r="BF13745" t="s">
        <v>36</v>
      </c>
      <c r="BG13745" t="s">
        <v>36</v>
      </c>
      <c r="BH13745" t="s">
        <v>103839</v>
      </c>
      <c r="BI13745">
        <v>0</v>
      </c>
      <c r="BJ13745">
        <v>0</v>
      </c>
      <c r="BK13745">
        <v>0</v>
      </c>
      <c r="BL13745">
        <v>0</v>
      </c>
      <c r="BO13745" s="16">
        <v>45684.554872685185</v>
      </c>
      <c r="BP13745" s="16">
        <v>45684.574467592596</v>
      </c>
      <c r="BQ13745" s="16">
        <v>45684.57472222222</v>
      </c>
      <c r="BT13745" s="16">
        <v>45684.574849537035</v>
      </c>
      <c r="BU13745" s="16">
        <v>45684.610312500001</v>
      </c>
    </row>
    <row r="13746" spans="1:73" x14ac:dyDescent="0.25">
      <c r="A13746">
        <v>108929745</v>
      </c>
      <c r="B13746" t="s">
        <v>149127</v>
      </c>
      <c r="C13746" t="s">
        <v>103785</v>
      </c>
      <c r="D13746" t="s">
        <v>103825</v>
      </c>
      <c r="E13746" t="s">
        <v>612</v>
      </c>
      <c r="F13746" t="s">
        <v>408</v>
      </c>
      <c r="G13746">
        <v>3111111111</v>
      </c>
      <c r="H13746" t="s">
        <v>103807</v>
      </c>
      <c r="I13746" t="s">
        <v>103827</v>
      </c>
      <c r="J13746" t="s">
        <v>96577</v>
      </c>
      <c r="K13746" t="s">
        <v>103828</v>
      </c>
      <c r="L13746" t="s">
        <v>103829</v>
      </c>
      <c r="M13746" t="s">
        <v>103985</v>
      </c>
      <c r="O13746" s="15">
        <v>45691</v>
      </c>
      <c r="P13746" t="s">
        <v>103850</v>
      </c>
      <c r="R13746" t="s">
        <v>104312</v>
      </c>
      <c r="S13746">
        <v>71791476</v>
      </c>
      <c r="T13746" t="s">
        <v>104313</v>
      </c>
      <c r="U13746" t="s">
        <v>36</v>
      </c>
      <c r="V13746" t="s">
        <v>103795</v>
      </c>
      <c r="Y13746" t="s">
        <v>103889</v>
      </c>
      <c r="Z13746">
        <v>586465</v>
      </c>
      <c r="AB13746" t="s">
        <v>103795</v>
      </c>
      <c r="AD13746" t="s">
        <v>140606</v>
      </c>
      <c r="AE13746">
        <v>123457830</v>
      </c>
      <c r="AF13746" s="15">
        <v>45692</v>
      </c>
      <c r="AG13746" t="s">
        <v>39</v>
      </c>
      <c r="AH13746" t="s">
        <v>103817</v>
      </c>
      <c r="AJ13746">
        <v>1</v>
      </c>
      <c r="AK13746">
        <v>10</v>
      </c>
      <c r="AM13746" t="s">
        <v>103799</v>
      </c>
      <c r="AO13746">
        <v>108929745</v>
      </c>
      <c r="AP13746" s="16">
        <v>45691.276076388887</v>
      </c>
      <c r="AQ13746" t="s">
        <v>103819</v>
      </c>
      <c r="AR13746" t="s">
        <v>103835</v>
      </c>
      <c r="AS13746" t="s">
        <v>103836</v>
      </c>
      <c r="AV13746">
        <v>30</v>
      </c>
      <c r="AW13746" s="17">
        <v>-75577113</v>
      </c>
      <c r="AX13746" s="17">
        <v>6215535</v>
      </c>
      <c r="AY13746" s="16">
        <v>43830.999305555553</v>
      </c>
      <c r="AZ13746">
        <v>0</v>
      </c>
      <c r="BA13746" t="s">
        <v>149128</v>
      </c>
      <c r="BB13746" t="s">
        <v>149129</v>
      </c>
      <c r="BD13746">
        <v>2</v>
      </c>
      <c r="BF13746" t="s">
        <v>36</v>
      </c>
      <c r="BG13746" t="s">
        <v>36</v>
      </c>
      <c r="BH13746" t="s">
        <v>103839</v>
      </c>
      <c r="BI13746">
        <v>0</v>
      </c>
      <c r="BJ13746">
        <v>0</v>
      </c>
      <c r="BK13746">
        <v>0</v>
      </c>
      <c r="BL13746">
        <v>0</v>
      </c>
      <c r="BO13746" s="16">
        <v>45691.276076388887</v>
      </c>
      <c r="BP13746" s="16">
        <v>45691.284780092596</v>
      </c>
      <c r="BQ13746" s="16">
        <v>45691.285081018519</v>
      </c>
      <c r="BT13746" s="16">
        <v>45691.296817129631</v>
      </c>
      <c r="BU13746" s="16">
        <v>45691.308958333335</v>
      </c>
    </row>
    <row r="13747" spans="1:73" x14ac:dyDescent="0.25">
      <c r="A13747">
        <v>107605274</v>
      </c>
      <c r="B13747" t="s">
        <v>149130</v>
      </c>
      <c r="C13747" t="s">
        <v>103785</v>
      </c>
      <c r="D13747" t="s">
        <v>104270</v>
      </c>
      <c r="E13747">
        <v>8888888</v>
      </c>
      <c r="F13747" t="s">
        <v>104117</v>
      </c>
      <c r="G13747">
        <v>3111111111</v>
      </c>
      <c r="H13747" t="s">
        <v>103787</v>
      </c>
      <c r="I13747" t="s">
        <v>149131</v>
      </c>
      <c r="J13747" t="s">
        <v>270</v>
      </c>
      <c r="K13747" t="s">
        <v>103906</v>
      </c>
      <c r="L13747" t="s">
        <v>103907</v>
      </c>
      <c r="M13747" t="s">
        <v>104119</v>
      </c>
      <c r="O13747" s="15">
        <v>45659</v>
      </c>
      <c r="P13747" t="s">
        <v>103792</v>
      </c>
      <c r="R13747" t="s">
        <v>103909</v>
      </c>
      <c r="S13747">
        <v>13435025</v>
      </c>
      <c r="T13747" t="s">
        <v>103910</v>
      </c>
      <c r="U13747" t="s">
        <v>36</v>
      </c>
      <c r="V13747" t="s">
        <v>103795</v>
      </c>
      <c r="Y13747" t="s">
        <v>103796</v>
      </c>
      <c r="Z13747">
        <v>582690</v>
      </c>
      <c r="AB13747" t="s">
        <v>103795</v>
      </c>
      <c r="AH13747" t="s">
        <v>103817</v>
      </c>
      <c r="AK13747" t="s">
        <v>106002</v>
      </c>
      <c r="AM13747" t="s">
        <v>103799</v>
      </c>
      <c r="AO13747">
        <v>107605274</v>
      </c>
      <c r="AP13747" s="16">
        <v>45659.29928240741</v>
      </c>
      <c r="AQ13747" t="s">
        <v>103800</v>
      </c>
      <c r="AR13747" t="s">
        <v>104120</v>
      </c>
      <c r="AS13747" t="s">
        <v>104121</v>
      </c>
      <c r="AV13747">
        <v>60</v>
      </c>
      <c r="AW13747" s="17">
        <v>-725081778</v>
      </c>
      <c r="AX13747" s="17">
        <v>79272182</v>
      </c>
      <c r="AY13747" s="16">
        <v>43830.999305555553</v>
      </c>
      <c r="AZ13747">
        <v>0</v>
      </c>
      <c r="BA13747" t="s">
        <v>149132</v>
      </c>
      <c r="BB13747" t="s">
        <v>149133</v>
      </c>
      <c r="BD13747">
        <v>2</v>
      </c>
      <c r="BF13747" t="s">
        <v>36</v>
      </c>
      <c r="BG13747" t="s">
        <v>36</v>
      </c>
      <c r="BH13747" t="s">
        <v>104276</v>
      </c>
      <c r="BL13747">
        <v>0</v>
      </c>
      <c r="BO13747" s="16">
        <v>45659.29928240741</v>
      </c>
      <c r="BP13747" s="16">
        <v>45659.328715277778</v>
      </c>
      <c r="BQ13747" s="16">
        <v>45659.332094907404</v>
      </c>
      <c r="BT13747" s="16">
        <v>45659.394363425927</v>
      </c>
      <c r="BU13747" s="16">
        <v>45659.396909722222</v>
      </c>
    </row>
    <row r="13748" spans="1:73" x14ac:dyDescent="0.25">
      <c r="A13748">
        <v>108831307</v>
      </c>
      <c r="B13748" t="s">
        <v>149134</v>
      </c>
      <c r="C13748" t="s">
        <v>103785</v>
      </c>
      <c r="D13748" t="s">
        <v>103858</v>
      </c>
      <c r="E13748" t="s">
        <v>210</v>
      </c>
      <c r="F13748" t="s">
        <v>208</v>
      </c>
      <c r="G13748">
        <v>3111111111</v>
      </c>
      <c r="H13748" t="s">
        <v>103787</v>
      </c>
      <c r="I13748" t="s">
        <v>103827</v>
      </c>
      <c r="J13748" t="s">
        <v>96577</v>
      </c>
      <c r="K13748" t="s">
        <v>103828</v>
      </c>
      <c r="L13748" t="s">
        <v>103829</v>
      </c>
      <c r="M13748" t="s">
        <v>104380</v>
      </c>
      <c r="O13748" s="15">
        <v>45688</v>
      </c>
      <c r="P13748" t="s">
        <v>103792</v>
      </c>
      <c r="Q13748" t="s">
        <v>104381</v>
      </c>
      <c r="R13748" t="s">
        <v>104318</v>
      </c>
      <c r="S13748">
        <v>1069465318</v>
      </c>
      <c r="T13748" t="s">
        <v>104319</v>
      </c>
      <c r="U13748" t="s">
        <v>36</v>
      </c>
      <c r="V13748" t="s">
        <v>103795</v>
      </c>
      <c r="Y13748" t="s">
        <v>103864</v>
      </c>
      <c r="Z13748" t="s">
        <v>148185</v>
      </c>
      <c r="AB13748" t="s">
        <v>103795</v>
      </c>
      <c r="AD13748" t="s">
        <v>110440</v>
      </c>
      <c r="AE13748">
        <v>1234568100</v>
      </c>
      <c r="AF13748" s="15">
        <v>45687</v>
      </c>
      <c r="AG13748" t="s">
        <v>103798</v>
      </c>
      <c r="AH13748" t="s">
        <v>103817</v>
      </c>
      <c r="AI13748" t="s">
        <v>148185</v>
      </c>
      <c r="AJ13748">
        <v>1</v>
      </c>
      <c r="AK13748" t="s">
        <v>103798</v>
      </c>
      <c r="AM13748" t="s">
        <v>103799</v>
      </c>
      <c r="AO13748">
        <v>108831307</v>
      </c>
      <c r="AP13748" s="16">
        <v>45688.283078703702</v>
      </c>
      <c r="AQ13748" t="s">
        <v>103800</v>
      </c>
      <c r="AR13748" t="s">
        <v>103835</v>
      </c>
      <c r="AS13748" t="s">
        <v>103836</v>
      </c>
      <c r="AV13748">
        <v>5</v>
      </c>
      <c r="AW13748" s="17">
        <v>-75580401274</v>
      </c>
      <c r="AX13748" s="17">
        <v>62781553825</v>
      </c>
      <c r="AY13748" s="16">
        <v>43830.999305555553</v>
      </c>
      <c r="AZ13748">
        <v>0</v>
      </c>
      <c r="BA13748" t="s">
        <v>125986</v>
      </c>
      <c r="BB13748" t="s">
        <v>149135</v>
      </c>
      <c r="BD13748">
        <v>2</v>
      </c>
      <c r="BF13748" t="s">
        <v>36</v>
      </c>
      <c r="BG13748" t="s">
        <v>36</v>
      </c>
      <c r="BH13748" t="s">
        <v>103869</v>
      </c>
      <c r="BI13748">
        <v>0</v>
      </c>
      <c r="BJ13748">
        <v>0</v>
      </c>
      <c r="BK13748">
        <v>0</v>
      </c>
      <c r="BL13748">
        <v>0</v>
      </c>
      <c r="BO13748" s="16">
        <v>45688.283101851855</v>
      </c>
      <c r="BP13748" s="16">
        <v>45688.429293981484</v>
      </c>
      <c r="BQ13748" s="16">
        <v>45688.429791666669</v>
      </c>
      <c r="BT13748" s="16">
        <v>45688.429918981485</v>
      </c>
      <c r="BU13748" s="16">
        <v>45688.433842592596</v>
      </c>
    </row>
    <row r="13749" spans="1:73" x14ac:dyDescent="0.25">
      <c r="A13749">
        <v>108947718</v>
      </c>
      <c r="B13749" t="s">
        <v>149136</v>
      </c>
      <c r="C13749" t="s">
        <v>103785</v>
      </c>
      <c r="D13749" t="s">
        <v>103805</v>
      </c>
      <c r="E13749" t="s">
        <v>221</v>
      </c>
      <c r="F13749" t="s">
        <v>103990</v>
      </c>
      <c r="G13749">
        <v>3111111111</v>
      </c>
      <c r="H13749" t="s">
        <v>103787</v>
      </c>
      <c r="I13749" t="s">
        <v>103841</v>
      </c>
      <c r="J13749" t="s">
        <v>96578</v>
      </c>
      <c r="K13749" t="s">
        <v>103809</v>
      </c>
      <c r="L13749" t="s">
        <v>103810</v>
      </c>
      <c r="M13749" t="s">
        <v>104497</v>
      </c>
      <c r="O13749" s="15">
        <v>45691</v>
      </c>
      <c r="P13749" t="s">
        <v>103792</v>
      </c>
      <c r="R13749" t="s">
        <v>104809</v>
      </c>
      <c r="S13749">
        <v>1107090758</v>
      </c>
      <c r="T13749" t="s">
        <v>104810</v>
      </c>
      <c r="U13749" t="s">
        <v>36</v>
      </c>
      <c r="V13749" t="s">
        <v>103795</v>
      </c>
      <c r="Y13749" t="s">
        <v>103796</v>
      </c>
      <c r="Z13749">
        <v>588287</v>
      </c>
      <c r="AB13749" t="s">
        <v>103795</v>
      </c>
      <c r="AD13749" t="s">
        <v>137</v>
      </c>
      <c r="AF13749" s="15">
        <v>45689</v>
      </c>
      <c r="AG13749" t="s">
        <v>104043</v>
      </c>
      <c r="AH13749" t="s">
        <v>103817</v>
      </c>
      <c r="AJ13749">
        <v>1</v>
      </c>
      <c r="AK13749" t="s">
        <v>103798</v>
      </c>
      <c r="AM13749" t="s">
        <v>103799</v>
      </c>
      <c r="AN13749" t="s">
        <v>103996</v>
      </c>
      <c r="AO13749">
        <v>108947718</v>
      </c>
      <c r="AP13749" s="16">
        <v>45691.507673611108</v>
      </c>
      <c r="AQ13749" t="s">
        <v>103800</v>
      </c>
      <c r="AR13749" t="s">
        <v>96578</v>
      </c>
      <c r="AS13749" t="s">
        <v>103820</v>
      </c>
      <c r="AV13749">
        <v>20</v>
      </c>
      <c r="AW13749" s="17">
        <v>-765168839</v>
      </c>
      <c r="AX13749" s="17">
        <v>33787567</v>
      </c>
      <c r="AY13749" s="16">
        <v>43830.999305555553</v>
      </c>
      <c r="AZ13749">
        <v>0</v>
      </c>
      <c r="BA13749" t="s">
        <v>149137</v>
      </c>
      <c r="BB13749" t="s">
        <v>149138</v>
      </c>
      <c r="BD13749">
        <v>2</v>
      </c>
      <c r="BF13749" t="s">
        <v>36</v>
      </c>
      <c r="BG13749" t="s">
        <v>36</v>
      </c>
      <c r="BH13749" t="s">
        <v>103823</v>
      </c>
      <c r="BL13749">
        <v>0</v>
      </c>
      <c r="BO13749" s="16">
        <v>45691.55027777778</v>
      </c>
      <c r="BP13749" s="16">
        <v>45691.602662037039</v>
      </c>
      <c r="BQ13749" s="16">
        <v>45691.602939814817</v>
      </c>
      <c r="BT13749" s="16">
        <v>45691.672152777777</v>
      </c>
      <c r="BU13749" s="16">
        <v>45691.697557870371</v>
      </c>
    </row>
    <row r="13750" spans="1:73" x14ac:dyDescent="0.25">
      <c r="A13750">
        <v>109548184</v>
      </c>
      <c r="B13750" t="s">
        <v>149139</v>
      </c>
      <c r="C13750" t="s">
        <v>103785</v>
      </c>
      <c r="D13750" t="s">
        <v>103786</v>
      </c>
      <c r="E13750" t="s">
        <v>373</v>
      </c>
      <c r="F13750" t="s">
        <v>104076</v>
      </c>
      <c r="G13750">
        <v>1234567890</v>
      </c>
      <c r="H13750" t="s">
        <v>103807</v>
      </c>
      <c r="I13750" t="s">
        <v>103827</v>
      </c>
      <c r="J13750" t="s">
        <v>372</v>
      </c>
      <c r="K13750" t="s">
        <v>103828</v>
      </c>
      <c r="L13750" t="s">
        <v>103829</v>
      </c>
      <c r="M13750" t="s">
        <v>104682</v>
      </c>
      <c r="O13750" s="15">
        <v>45702</v>
      </c>
      <c r="P13750" t="s">
        <v>103850</v>
      </c>
      <c r="R13750" t="s">
        <v>104318</v>
      </c>
      <c r="S13750">
        <v>1069465318</v>
      </c>
      <c r="T13750" t="s">
        <v>104319</v>
      </c>
      <c r="U13750" t="s">
        <v>36</v>
      </c>
      <c r="V13750" t="s">
        <v>103795</v>
      </c>
      <c r="Y13750" t="s">
        <v>103955</v>
      </c>
      <c r="Z13750">
        <v>590915</v>
      </c>
      <c r="AB13750" t="s">
        <v>103795</v>
      </c>
      <c r="AC13750">
        <v>879565</v>
      </c>
      <c r="AG13750" t="s">
        <v>105</v>
      </c>
      <c r="AH13750" t="s">
        <v>103817</v>
      </c>
      <c r="AJ13750">
        <v>1</v>
      </c>
      <c r="AK13750" t="s">
        <v>103798</v>
      </c>
      <c r="AM13750" t="s">
        <v>103799</v>
      </c>
      <c r="AO13750">
        <v>109548184</v>
      </c>
      <c r="AP13750" s="16">
        <v>45702.362361111111</v>
      </c>
      <c r="AQ13750" t="s">
        <v>103819</v>
      </c>
      <c r="AS13750" t="s">
        <v>103836</v>
      </c>
      <c r="AV13750">
        <v>30</v>
      </c>
      <c r="AW13750" s="17">
        <v>-75605289</v>
      </c>
      <c r="AX13750" s="17">
        <v>6162142</v>
      </c>
      <c r="AY13750" s="16">
        <v>43830.999305555553</v>
      </c>
      <c r="AZ13750">
        <v>0</v>
      </c>
      <c r="BA13750" t="s">
        <v>149140</v>
      </c>
      <c r="BB13750" t="s">
        <v>149141</v>
      </c>
      <c r="BD13750">
        <v>2</v>
      </c>
      <c r="BF13750" t="s">
        <v>36</v>
      </c>
      <c r="BG13750" t="s">
        <v>36</v>
      </c>
      <c r="BI13750">
        <v>0</v>
      </c>
      <c r="BJ13750">
        <v>0</v>
      </c>
      <c r="BK13750">
        <v>0</v>
      </c>
      <c r="BL13750">
        <v>0</v>
      </c>
      <c r="BO13750" s="16">
        <v>45702.554293981484</v>
      </c>
      <c r="BP13750" s="16">
        <v>45702.569502314815</v>
      </c>
      <c r="BQ13750" s="16">
        <v>45702.569733796299</v>
      </c>
      <c r="BT13750" s="16">
        <v>45702.569791666669</v>
      </c>
      <c r="BU13750" s="16">
        <v>45702.570763888885</v>
      </c>
    </row>
    <row r="13751" spans="1:73" x14ac:dyDescent="0.25">
      <c r="A13751">
        <v>110818804</v>
      </c>
      <c r="B13751" t="s">
        <v>149142</v>
      </c>
      <c r="C13751" t="s">
        <v>103785</v>
      </c>
      <c r="D13751" t="s">
        <v>103858</v>
      </c>
      <c r="E13751" t="s">
        <v>460</v>
      </c>
      <c r="F13751" t="s">
        <v>104349</v>
      </c>
      <c r="G13751">
        <v>3111111111</v>
      </c>
      <c r="H13751" t="s">
        <v>103807</v>
      </c>
      <c r="I13751" t="s">
        <v>105613</v>
      </c>
      <c r="J13751" t="s">
        <v>96577</v>
      </c>
      <c r="K13751" t="s">
        <v>103828</v>
      </c>
      <c r="L13751" t="s">
        <v>103829</v>
      </c>
      <c r="M13751" t="s">
        <v>104350</v>
      </c>
      <c r="O13751" s="15">
        <v>45726</v>
      </c>
      <c r="P13751" t="s">
        <v>103850</v>
      </c>
      <c r="R13751" t="s">
        <v>103953</v>
      </c>
      <c r="S13751">
        <v>1036608601</v>
      </c>
      <c r="T13751" t="s">
        <v>103954</v>
      </c>
      <c r="U13751" t="s">
        <v>36</v>
      </c>
      <c r="V13751" t="s">
        <v>103795</v>
      </c>
      <c r="Y13751" t="s">
        <v>103853</v>
      </c>
      <c r="Z13751">
        <v>594982</v>
      </c>
      <c r="AB13751" t="s">
        <v>103795</v>
      </c>
      <c r="AD13751" t="s">
        <v>144012</v>
      </c>
      <c r="AE13751">
        <v>123457580</v>
      </c>
      <c r="AF13751" s="15">
        <v>45727</v>
      </c>
      <c r="AG13751" t="s">
        <v>103798</v>
      </c>
      <c r="AH13751" t="s">
        <v>103817</v>
      </c>
      <c r="AI13751">
        <v>594982</v>
      </c>
      <c r="AK13751" t="s">
        <v>103798</v>
      </c>
      <c r="AM13751" t="s">
        <v>103799</v>
      </c>
      <c r="AO13751">
        <v>110818804</v>
      </c>
      <c r="AP13751" s="16">
        <v>45726.571215277778</v>
      </c>
      <c r="AQ13751" t="s">
        <v>103819</v>
      </c>
      <c r="AR13751" t="s">
        <v>103835</v>
      </c>
      <c r="AS13751" t="s">
        <v>103836</v>
      </c>
      <c r="AV13751">
        <v>5</v>
      </c>
      <c r="AW13751" s="17">
        <v>-7557102602</v>
      </c>
      <c r="AX13751" s="17">
        <v>6206755585</v>
      </c>
      <c r="AY13751" s="16">
        <v>43830.999305555553</v>
      </c>
      <c r="AZ13751">
        <v>0</v>
      </c>
      <c r="BA13751" t="s">
        <v>108451</v>
      </c>
      <c r="BB13751" t="s">
        <v>149143</v>
      </c>
      <c r="BD13751">
        <v>1</v>
      </c>
      <c r="BF13751" t="s">
        <v>36</v>
      </c>
      <c r="BG13751" t="s">
        <v>36</v>
      </c>
      <c r="BH13751" t="s">
        <v>103869</v>
      </c>
      <c r="BI13751">
        <v>0</v>
      </c>
      <c r="BJ13751">
        <v>0</v>
      </c>
      <c r="BK13751">
        <v>0</v>
      </c>
      <c r="BL13751">
        <v>0</v>
      </c>
      <c r="BO13751" s="16">
        <v>45726.571215277778</v>
      </c>
      <c r="BP13751" s="16">
        <v>45726.62537037037</v>
      </c>
      <c r="BQ13751" s="16">
        <v>45726.647256944445</v>
      </c>
      <c r="BT13751" s="16">
        <v>45726.647662037038</v>
      </c>
      <c r="BU13751" s="16">
        <v>45726.655972222223</v>
      </c>
    </row>
    <row r="13752" spans="1:73" x14ac:dyDescent="0.25">
      <c r="A13752">
        <v>109522475</v>
      </c>
      <c r="B13752" t="s">
        <v>149144</v>
      </c>
      <c r="C13752" t="s">
        <v>103785</v>
      </c>
      <c r="D13752" t="s">
        <v>103871</v>
      </c>
      <c r="E13752" t="s">
        <v>665</v>
      </c>
      <c r="F13752" t="s">
        <v>664</v>
      </c>
      <c r="G13752">
        <v>3111111111</v>
      </c>
      <c r="H13752" t="s">
        <v>103787</v>
      </c>
      <c r="I13752" t="s">
        <v>149145</v>
      </c>
      <c r="J13752" t="s">
        <v>96579</v>
      </c>
      <c r="K13752" t="s">
        <v>103789</v>
      </c>
      <c r="L13752" t="s">
        <v>103790</v>
      </c>
      <c r="M13752" t="s">
        <v>104400</v>
      </c>
      <c r="O13752" s="15">
        <v>45702</v>
      </c>
      <c r="P13752" t="s">
        <v>103792</v>
      </c>
      <c r="R13752" t="s">
        <v>104254</v>
      </c>
      <c r="S13752">
        <v>79055920</v>
      </c>
      <c r="T13752" t="s">
        <v>104255</v>
      </c>
      <c r="U13752" t="s">
        <v>36</v>
      </c>
      <c r="V13752" t="s">
        <v>103795</v>
      </c>
      <c r="Y13752" t="s">
        <v>103796</v>
      </c>
      <c r="Z13752" t="s">
        <v>149146</v>
      </c>
      <c r="AB13752" t="s">
        <v>103795</v>
      </c>
      <c r="AD13752" t="s">
        <v>103815</v>
      </c>
      <c r="AF13752" s="15">
        <v>45701</v>
      </c>
      <c r="AH13752" t="s">
        <v>103817</v>
      </c>
      <c r="AJ13752">
        <v>1</v>
      </c>
      <c r="AK13752" t="s">
        <v>103798</v>
      </c>
      <c r="AM13752" t="s">
        <v>103799</v>
      </c>
      <c r="AO13752">
        <v>109522475</v>
      </c>
      <c r="AP13752" s="16">
        <v>45701.917314814818</v>
      </c>
      <c r="AQ13752" t="s">
        <v>103800</v>
      </c>
      <c r="AS13752" t="s">
        <v>96579</v>
      </c>
      <c r="AU13752" t="s">
        <v>103801</v>
      </c>
      <c r="AV13752">
        <v>20</v>
      </c>
      <c r="AW13752" s="17">
        <v>-74029925</v>
      </c>
      <c r="AX13752" s="17">
        <v>4703884</v>
      </c>
      <c r="AY13752" s="16">
        <v>43830.999305555553</v>
      </c>
      <c r="AZ13752">
        <v>0</v>
      </c>
      <c r="BA13752" t="s">
        <v>121617</v>
      </c>
      <c r="BB13752" t="s">
        <v>149147</v>
      </c>
      <c r="BD13752">
        <v>2</v>
      </c>
      <c r="BF13752" t="s">
        <v>36</v>
      </c>
      <c r="BG13752" t="s">
        <v>36</v>
      </c>
      <c r="BH13752" t="s">
        <v>103881</v>
      </c>
      <c r="BL13752">
        <v>0</v>
      </c>
      <c r="BO13752" s="16">
        <v>45701.917314814818</v>
      </c>
      <c r="BP13752" s="16">
        <v>45702.302766203706</v>
      </c>
      <c r="BQ13752" s="16">
        <v>45702.303078703706</v>
      </c>
      <c r="BT13752" s="16">
        <v>45702.324907407405</v>
      </c>
      <c r="BU13752" s="16">
        <v>45702.330625000002</v>
      </c>
    </row>
    <row r="13753" spans="1:73" x14ac:dyDescent="0.25">
      <c r="A13753">
        <v>109032345</v>
      </c>
      <c r="B13753" t="s">
        <v>149148</v>
      </c>
      <c r="C13753" t="s">
        <v>103785</v>
      </c>
      <c r="D13753" t="s">
        <v>110425</v>
      </c>
      <c r="E13753" t="s">
        <v>694</v>
      </c>
      <c r="F13753" t="s">
        <v>693</v>
      </c>
      <c r="G13753">
        <v>3111111111</v>
      </c>
      <c r="H13753" t="s">
        <v>103807</v>
      </c>
      <c r="I13753" t="s">
        <v>103841</v>
      </c>
      <c r="J13753" t="s">
        <v>96578</v>
      </c>
      <c r="K13753" t="s">
        <v>103809</v>
      </c>
      <c r="L13753" t="s">
        <v>103810</v>
      </c>
      <c r="M13753" t="s">
        <v>149149</v>
      </c>
      <c r="O13753" s="15">
        <v>45692</v>
      </c>
      <c r="P13753" t="s">
        <v>103850</v>
      </c>
      <c r="R13753" t="s">
        <v>104809</v>
      </c>
      <c r="S13753">
        <v>1107090758</v>
      </c>
      <c r="T13753" t="s">
        <v>104810</v>
      </c>
      <c r="U13753" t="s">
        <v>36</v>
      </c>
      <c r="V13753" t="s">
        <v>103795</v>
      </c>
      <c r="Y13753" t="s">
        <v>103864</v>
      </c>
      <c r="Z13753">
        <v>589044</v>
      </c>
      <c r="AB13753" t="s">
        <v>103795</v>
      </c>
      <c r="AC13753">
        <v>5890044</v>
      </c>
      <c r="AD13753" t="s">
        <v>137</v>
      </c>
      <c r="AF13753" s="15">
        <v>45693</v>
      </c>
      <c r="AG13753" t="s">
        <v>149150</v>
      </c>
      <c r="AH13753" t="s">
        <v>103797</v>
      </c>
      <c r="AI13753" t="s">
        <v>110428</v>
      </c>
      <c r="AJ13753">
        <v>2</v>
      </c>
      <c r="AK13753" t="s">
        <v>103964</v>
      </c>
      <c r="AM13753" t="s">
        <v>103799</v>
      </c>
      <c r="AO13753">
        <v>109032345</v>
      </c>
      <c r="AP13753" s="16">
        <v>45692.808576388888</v>
      </c>
      <c r="AQ13753" t="s">
        <v>103819</v>
      </c>
      <c r="AR13753" t="s">
        <v>96578</v>
      </c>
      <c r="AS13753" t="s">
        <v>103820</v>
      </c>
      <c r="AV13753">
        <v>20</v>
      </c>
      <c r="AW13753" s="17">
        <v>-765442708</v>
      </c>
      <c r="AX13753" s="17">
        <v>34268492</v>
      </c>
      <c r="AY13753" s="16">
        <v>43830.999305555553</v>
      </c>
      <c r="AZ13753">
        <v>0</v>
      </c>
      <c r="BA13753" t="s">
        <v>149151</v>
      </c>
      <c r="BB13753" t="s">
        <v>149152</v>
      </c>
      <c r="BD13753">
        <v>1</v>
      </c>
      <c r="BF13753" t="s">
        <v>36</v>
      </c>
      <c r="BG13753" t="s">
        <v>36</v>
      </c>
      <c r="BH13753" t="s">
        <v>110431</v>
      </c>
      <c r="BL13753">
        <v>0</v>
      </c>
      <c r="BO13753" s="16">
        <v>45692.808576388888</v>
      </c>
      <c r="BP13753" s="16">
        <v>45692.818912037037</v>
      </c>
      <c r="BQ13753" s="16">
        <v>45692.819120370368</v>
      </c>
      <c r="BT13753" s="16">
        <v>45692.819212962961</v>
      </c>
      <c r="BU13753" s="16">
        <v>45692.819976851853</v>
      </c>
    </row>
    <row r="13754" spans="1:73" x14ac:dyDescent="0.25">
      <c r="A13754">
        <v>108517155</v>
      </c>
      <c r="B13754" t="s">
        <v>149153</v>
      </c>
      <c r="C13754" t="s">
        <v>103785</v>
      </c>
      <c r="D13754" t="s">
        <v>103825</v>
      </c>
      <c r="E13754" t="s">
        <v>1321</v>
      </c>
      <c r="F13754" t="s">
        <v>106880</v>
      </c>
      <c r="G13754">
        <v>1234568143</v>
      </c>
      <c r="H13754" t="s">
        <v>103884</v>
      </c>
      <c r="I13754" t="s">
        <v>36</v>
      </c>
      <c r="J13754" t="s">
        <v>96577</v>
      </c>
      <c r="K13754" t="s">
        <v>103828</v>
      </c>
      <c r="L13754" t="s">
        <v>103829</v>
      </c>
      <c r="M13754" t="s">
        <v>106881</v>
      </c>
      <c r="O13754" s="15">
        <v>45681</v>
      </c>
      <c r="P13754" t="s">
        <v>103850</v>
      </c>
      <c r="R13754" t="s">
        <v>104446</v>
      </c>
      <c r="S13754">
        <v>71366237</v>
      </c>
      <c r="T13754" t="s">
        <v>104447</v>
      </c>
      <c r="U13754" t="s">
        <v>36</v>
      </c>
      <c r="V13754" t="s">
        <v>103795</v>
      </c>
      <c r="Y13754" t="s">
        <v>103853</v>
      </c>
      <c r="Z13754">
        <v>587204</v>
      </c>
      <c r="AB13754" t="s">
        <v>103795</v>
      </c>
      <c r="AD13754" t="s">
        <v>131246</v>
      </c>
      <c r="AE13754">
        <v>123457567</v>
      </c>
      <c r="AF13754" s="15">
        <v>45682</v>
      </c>
      <c r="AG13754" t="s">
        <v>103798</v>
      </c>
      <c r="AH13754" t="s">
        <v>103817</v>
      </c>
      <c r="AJ13754">
        <v>1</v>
      </c>
      <c r="AK13754">
        <v>10</v>
      </c>
      <c r="AM13754" t="s">
        <v>103799</v>
      </c>
      <c r="AO13754">
        <v>108517155</v>
      </c>
      <c r="AP13754" s="16">
        <v>45681.514270833337</v>
      </c>
      <c r="AQ13754" t="s">
        <v>103800</v>
      </c>
      <c r="AR13754" t="s">
        <v>103835</v>
      </c>
      <c r="AS13754" t="s">
        <v>103836</v>
      </c>
      <c r="AV13754">
        <v>20</v>
      </c>
      <c r="AW13754" s="17">
        <v>-75574603</v>
      </c>
      <c r="AX13754" s="17">
        <v>6228658</v>
      </c>
      <c r="AY13754" s="16">
        <v>43830.999305555553</v>
      </c>
      <c r="AZ13754">
        <v>0</v>
      </c>
      <c r="BA13754" t="s">
        <v>149154</v>
      </c>
      <c r="BB13754" t="s">
        <v>149155</v>
      </c>
      <c r="BD13754">
        <v>2</v>
      </c>
      <c r="BF13754" t="s">
        <v>36</v>
      </c>
      <c r="BG13754" t="s">
        <v>36</v>
      </c>
      <c r="BH13754" t="s">
        <v>103839</v>
      </c>
      <c r="BI13754">
        <v>0</v>
      </c>
      <c r="BJ13754">
        <v>0</v>
      </c>
      <c r="BK13754">
        <v>0</v>
      </c>
      <c r="BL13754">
        <v>0</v>
      </c>
      <c r="BO13754" s="16">
        <v>45681.514270833337</v>
      </c>
      <c r="BP13754" s="16">
        <v>45681.557997685188</v>
      </c>
      <c r="BQ13754" s="16">
        <v>45681.558506944442</v>
      </c>
      <c r="BT13754" s="16">
        <v>45681.558541666665</v>
      </c>
      <c r="BU13754" s="16">
        <v>45681.558807870373</v>
      </c>
    </row>
    <row r="13755" spans="1:73" x14ac:dyDescent="0.25">
      <c r="A13755">
        <v>109999643</v>
      </c>
      <c r="B13755" t="s">
        <v>149156</v>
      </c>
      <c r="C13755" t="s">
        <v>103785</v>
      </c>
      <c r="D13755" t="s">
        <v>103919</v>
      </c>
      <c r="E13755" t="s">
        <v>493</v>
      </c>
      <c r="F13755" t="s">
        <v>104639</v>
      </c>
      <c r="G13755">
        <v>3111111111</v>
      </c>
      <c r="H13755" t="s">
        <v>103961</v>
      </c>
      <c r="I13755" t="s">
        <v>149157</v>
      </c>
      <c r="J13755" t="s">
        <v>96581</v>
      </c>
      <c r="K13755" t="s">
        <v>103923</v>
      </c>
      <c r="L13755" t="s">
        <v>103924</v>
      </c>
      <c r="M13755" t="s">
        <v>106984</v>
      </c>
      <c r="O13755" s="15">
        <v>45712</v>
      </c>
      <c r="P13755" t="s">
        <v>103792</v>
      </c>
      <c r="R13755" t="s">
        <v>103926</v>
      </c>
      <c r="S13755">
        <v>18515337</v>
      </c>
      <c r="T13755" t="s">
        <v>103927</v>
      </c>
      <c r="U13755" t="s">
        <v>36</v>
      </c>
      <c r="V13755" t="s">
        <v>103795</v>
      </c>
      <c r="Y13755" t="s">
        <v>103796</v>
      </c>
      <c r="Z13755">
        <v>592152</v>
      </c>
      <c r="AB13755" t="s">
        <v>103795</v>
      </c>
      <c r="AC13755">
        <v>592152</v>
      </c>
      <c r="AD13755" t="s">
        <v>104177</v>
      </c>
      <c r="AF13755" s="15">
        <v>45690</v>
      </c>
      <c r="AG13755" t="s">
        <v>1548</v>
      </c>
      <c r="AH13755" t="s">
        <v>103817</v>
      </c>
      <c r="AI13755" t="s">
        <v>103929</v>
      </c>
      <c r="AJ13755">
        <v>1</v>
      </c>
      <c r="AK13755" t="s">
        <v>103798</v>
      </c>
      <c r="AM13755" t="s">
        <v>103799</v>
      </c>
      <c r="AO13755">
        <v>109999643</v>
      </c>
      <c r="AP13755" s="16">
        <v>45712.31009259259</v>
      </c>
      <c r="AQ13755" t="s">
        <v>103800</v>
      </c>
      <c r="AS13755" t="s">
        <v>104643</v>
      </c>
      <c r="AV13755">
        <v>20</v>
      </c>
      <c r="AW13755" s="17">
        <v>-75501697</v>
      </c>
      <c r="AX13755" s="17">
        <v>50658755</v>
      </c>
      <c r="AY13755" s="16">
        <v>43830.999305555553</v>
      </c>
      <c r="AZ13755">
        <v>0</v>
      </c>
      <c r="BA13755" t="s">
        <v>149158</v>
      </c>
      <c r="BB13755" t="s">
        <v>149159</v>
      </c>
      <c r="BD13755">
        <v>3</v>
      </c>
      <c r="BF13755" t="s">
        <v>36</v>
      </c>
      <c r="BG13755" t="s">
        <v>36</v>
      </c>
      <c r="BH13755" t="s">
        <v>103935</v>
      </c>
      <c r="BL13755">
        <v>0</v>
      </c>
      <c r="BO13755" s="16">
        <v>45712.31009259259</v>
      </c>
      <c r="BP13755" s="16">
        <v>45712.310648148145</v>
      </c>
      <c r="BQ13755" s="16">
        <v>45712.371701388889</v>
      </c>
      <c r="BT13755" s="16">
        <v>45712.37462962963</v>
      </c>
      <c r="BU13755" s="16">
        <v>45712.421400462961</v>
      </c>
    </row>
    <row r="13756" spans="1:73" x14ac:dyDescent="0.25">
      <c r="A13756">
        <v>110448370</v>
      </c>
      <c r="B13756" t="s">
        <v>149160</v>
      </c>
      <c r="C13756" t="s">
        <v>103785</v>
      </c>
      <c r="D13756" t="s">
        <v>103825</v>
      </c>
      <c r="E13756" t="s">
        <v>281</v>
      </c>
      <c r="F13756" t="s">
        <v>104035</v>
      </c>
      <c r="G13756">
        <v>3111111111</v>
      </c>
      <c r="H13756" t="s">
        <v>103807</v>
      </c>
      <c r="I13756" t="s">
        <v>149161</v>
      </c>
      <c r="J13756" t="s">
        <v>96577</v>
      </c>
      <c r="K13756" t="s">
        <v>103828</v>
      </c>
      <c r="L13756" t="s">
        <v>103829</v>
      </c>
      <c r="M13756" t="s">
        <v>103886</v>
      </c>
      <c r="O13756" s="15">
        <v>45720</v>
      </c>
      <c r="P13756" t="s">
        <v>103850</v>
      </c>
      <c r="R13756" t="s">
        <v>103862</v>
      </c>
      <c r="S13756">
        <v>1019035767</v>
      </c>
      <c r="T13756" t="s">
        <v>103863</v>
      </c>
      <c r="U13756" t="s">
        <v>36</v>
      </c>
      <c r="V13756" t="s">
        <v>103795</v>
      </c>
      <c r="Y13756" t="s">
        <v>103889</v>
      </c>
      <c r="Z13756">
        <v>593940</v>
      </c>
      <c r="AB13756" t="s">
        <v>103795</v>
      </c>
      <c r="AD13756" t="s">
        <v>149162</v>
      </c>
      <c r="AE13756">
        <v>123457034</v>
      </c>
      <c r="AF13756" s="15">
        <v>45720</v>
      </c>
      <c r="AG13756" t="s">
        <v>103798</v>
      </c>
      <c r="AH13756" t="s">
        <v>103817</v>
      </c>
      <c r="AJ13756">
        <v>1</v>
      </c>
      <c r="AK13756" t="s">
        <v>103798</v>
      </c>
      <c r="AM13756" t="s">
        <v>103799</v>
      </c>
      <c r="AO13756">
        <v>110448370</v>
      </c>
      <c r="AP13756" s="16">
        <v>45720.564895833333</v>
      </c>
      <c r="AQ13756" t="s">
        <v>103819</v>
      </c>
      <c r="AR13756" t="s">
        <v>103835</v>
      </c>
      <c r="AS13756" t="s">
        <v>103836</v>
      </c>
      <c r="AV13756">
        <v>30</v>
      </c>
      <c r="AW13756" s="17">
        <v>-75556562</v>
      </c>
      <c r="AX13756" s="17">
        <v>6255584</v>
      </c>
      <c r="AY13756" s="16">
        <v>43830.999305555553</v>
      </c>
      <c r="AZ13756">
        <v>0</v>
      </c>
      <c r="BA13756" t="s">
        <v>149163</v>
      </c>
      <c r="BB13756" t="s">
        <v>149164</v>
      </c>
      <c r="BD13756">
        <v>2</v>
      </c>
      <c r="BF13756" t="s">
        <v>36</v>
      </c>
      <c r="BG13756" t="s">
        <v>36</v>
      </c>
      <c r="BH13756" t="s">
        <v>103839</v>
      </c>
      <c r="BI13756">
        <v>0</v>
      </c>
      <c r="BJ13756">
        <v>0</v>
      </c>
      <c r="BK13756">
        <v>0</v>
      </c>
      <c r="BL13756">
        <v>0</v>
      </c>
      <c r="BO13756" s="16">
        <v>45720.564895833333</v>
      </c>
      <c r="BP13756" s="16">
        <v>45720.6643287037</v>
      </c>
      <c r="BQ13756" s="16">
        <v>45720.666226851848</v>
      </c>
      <c r="BT13756" s="16">
        <v>45720.67083333333</v>
      </c>
      <c r="BU13756" s="16">
        <v>45720.672013888892</v>
      </c>
    </row>
    <row r="13757" spans="1:73" x14ac:dyDescent="0.25">
      <c r="A13757">
        <v>108929719</v>
      </c>
      <c r="B13757" t="s">
        <v>149165</v>
      </c>
      <c r="C13757" t="s">
        <v>103785</v>
      </c>
      <c r="D13757" t="s">
        <v>103825</v>
      </c>
      <c r="E13757" t="s">
        <v>281</v>
      </c>
      <c r="F13757" t="s">
        <v>104035</v>
      </c>
      <c r="G13757">
        <v>3111111111</v>
      </c>
      <c r="H13757" t="s">
        <v>103807</v>
      </c>
      <c r="I13757" t="s">
        <v>103894</v>
      </c>
      <c r="J13757" t="s">
        <v>96577</v>
      </c>
      <c r="K13757" t="s">
        <v>103828</v>
      </c>
      <c r="L13757" t="s">
        <v>103829</v>
      </c>
      <c r="M13757" t="s">
        <v>103886</v>
      </c>
      <c r="O13757" s="15">
        <v>45691</v>
      </c>
      <c r="P13757" t="s">
        <v>103850</v>
      </c>
      <c r="R13757" t="s">
        <v>103896</v>
      </c>
      <c r="S13757">
        <v>3399806</v>
      </c>
      <c r="T13757" t="s">
        <v>103897</v>
      </c>
      <c r="U13757" t="s">
        <v>36</v>
      </c>
      <c r="V13757" t="s">
        <v>103795</v>
      </c>
      <c r="Y13757" t="s">
        <v>103889</v>
      </c>
      <c r="Z13757">
        <v>588999</v>
      </c>
      <c r="AB13757" t="s">
        <v>103795</v>
      </c>
      <c r="AD13757" t="s">
        <v>124383</v>
      </c>
      <c r="AE13757">
        <v>123457818</v>
      </c>
      <c r="AF13757" s="15">
        <v>45692</v>
      </c>
      <c r="AG13757" t="s">
        <v>103798</v>
      </c>
      <c r="AH13757" t="s">
        <v>103817</v>
      </c>
      <c r="AJ13757">
        <v>1</v>
      </c>
      <c r="AK13757">
        <v>10</v>
      </c>
      <c r="AM13757" t="s">
        <v>103799</v>
      </c>
      <c r="AO13757">
        <v>108929719</v>
      </c>
      <c r="AP13757" s="16">
        <v>45691.273472222223</v>
      </c>
      <c r="AQ13757" t="s">
        <v>103819</v>
      </c>
      <c r="AR13757" t="s">
        <v>103835</v>
      </c>
      <c r="AS13757" t="s">
        <v>103836</v>
      </c>
      <c r="AV13757">
        <v>30</v>
      </c>
      <c r="AW13757" s="17">
        <v>-75556562</v>
      </c>
      <c r="AX13757" s="17">
        <v>6255584</v>
      </c>
      <c r="AY13757" s="16">
        <v>43830.999305555553</v>
      </c>
      <c r="AZ13757">
        <v>0</v>
      </c>
      <c r="BA13757" t="s">
        <v>106339</v>
      </c>
      <c r="BB13757" t="s">
        <v>149166</v>
      </c>
      <c r="BD13757">
        <v>2</v>
      </c>
      <c r="BF13757" t="s">
        <v>36</v>
      </c>
      <c r="BG13757" t="s">
        <v>36</v>
      </c>
      <c r="BH13757" t="s">
        <v>103839</v>
      </c>
      <c r="BI13757">
        <v>0</v>
      </c>
      <c r="BJ13757">
        <v>0</v>
      </c>
      <c r="BK13757">
        <v>0</v>
      </c>
      <c r="BL13757">
        <v>0</v>
      </c>
      <c r="BO13757" s="16">
        <v>45691.273472222223</v>
      </c>
      <c r="BP13757" s="16">
        <v>45691.327349537038</v>
      </c>
      <c r="BQ13757" s="16">
        <v>45691.341527777775</v>
      </c>
      <c r="BT13757" s="16">
        <v>45691.370891203704</v>
      </c>
      <c r="BU13757" s="16">
        <v>45691.379664351851</v>
      </c>
    </row>
    <row r="13758" spans="1:73" x14ac:dyDescent="0.25">
      <c r="A13758">
        <v>109618717</v>
      </c>
      <c r="B13758" t="s">
        <v>149167</v>
      </c>
      <c r="C13758" t="s">
        <v>103785</v>
      </c>
      <c r="D13758" t="s">
        <v>103786</v>
      </c>
      <c r="E13758" t="s">
        <v>66</v>
      </c>
      <c r="F13758" t="s">
        <v>64</v>
      </c>
      <c r="G13758">
        <v>3111111111</v>
      </c>
      <c r="H13758" t="s">
        <v>103787</v>
      </c>
      <c r="I13758" t="s">
        <v>103788</v>
      </c>
      <c r="J13758" t="s">
        <v>96579</v>
      </c>
      <c r="K13758" t="s">
        <v>103789</v>
      </c>
      <c r="L13758" t="s">
        <v>103790</v>
      </c>
      <c r="M13758" t="s">
        <v>104299</v>
      </c>
      <c r="O13758" s="15">
        <v>45703</v>
      </c>
      <c r="P13758" t="s">
        <v>103792</v>
      </c>
      <c r="R13758" t="s">
        <v>103793</v>
      </c>
      <c r="S13758">
        <v>79501593</v>
      </c>
      <c r="T13758" t="s">
        <v>103794</v>
      </c>
      <c r="U13758" t="s">
        <v>36</v>
      </c>
      <c r="V13758" t="s">
        <v>103795</v>
      </c>
      <c r="Y13758" t="s">
        <v>103796</v>
      </c>
      <c r="Z13758">
        <v>591026</v>
      </c>
      <c r="AB13758" t="s">
        <v>103795</v>
      </c>
      <c r="AC13758">
        <v>879874</v>
      </c>
      <c r="AG13758" t="s">
        <v>198</v>
      </c>
      <c r="AH13758" t="s">
        <v>103797</v>
      </c>
      <c r="AJ13758">
        <v>2</v>
      </c>
      <c r="AK13758" t="s">
        <v>104072</v>
      </c>
      <c r="AM13758" t="s">
        <v>103799</v>
      </c>
      <c r="AO13758">
        <v>109618717</v>
      </c>
      <c r="AP13758" s="16">
        <v>45703.44153935185</v>
      </c>
      <c r="AQ13758" t="s">
        <v>103800</v>
      </c>
      <c r="AS13758" t="s">
        <v>96579</v>
      </c>
      <c r="AU13758" t="s">
        <v>103854</v>
      </c>
      <c r="AV13758">
        <v>20</v>
      </c>
      <c r="AW13758" s="17">
        <v>-74059701</v>
      </c>
      <c r="AX13758" s="17">
        <v>466298</v>
      </c>
      <c r="AY13758" s="16">
        <v>43830.999305555553</v>
      </c>
      <c r="AZ13758">
        <v>0</v>
      </c>
      <c r="BA13758" t="s">
        <v>138274</v>
      </c>
      <c r="BB13758" t="s">
        <v>149168</v>
      </c>
      <c r="BD13758">
        <v>2</v>
      </c>
      <c r="BF13758" t="s">
        <v>36</v>
      </c>
      <c r="BG13758" t="s">
        <v>36</v>
      </c>
      <c r="BI13758">
        <v>0</v>
      </c>
      <c r="BJ13758">
        <v>0</v>
      </c>
      <c r="BK13758">
        <v>0</v>
      </c>
      <c r="BL13758">
        <v>0</v>
      </c>
      <c r="BO13758" s="16">
        <v>45703.455347222225</v>
      </c>
      <c r="BP13758" s="16">
        <v>45703.488333333335</v>
      </c>
      <c r="BQ13758" s="16">
        <v>45703.488692129627</v>
      </c>
      <c r="BT13758" s="16">
        <v>45703.48877314815</v>
      </c>
      <c r="BU13758" s="16">
        <v>45703.489421296297</v>
      </c>
    </row>
    <row r="13759" spans="1:73" x14ac:dyDescent="0.25">
      <c r="A13759">
        <v>108355277</v>
      </c>
      <c r="B13759" t="s">
        <v>149169</v>
      </c>
      <c r="C13759" t="s">
        <v>103785</v>
      </c>
      <c r="D13759" t="s">
        <v>103825</v>
      </c>
      <c r="E13759" t="s">
        <v>373</v>
      </c>
      <c r="F13759" t="s">
        <v>104076</v>
      </c>
      <c r="G13759">
        <v>3152046634</v>
      </c>
      <c r="H13759" t="s">
        <v>103787</v>
      </c>
      <c r="I13759" t="s">
        <v>103894</v>
      </c>
      <c r="J13759" t="s">
        <v>96577</v>
      </c>
      <c r="K13759" t="s">
        <v>103828</v>
      </c>
      <c r="L13759" t="s">
        <v>103829</v>
      </c>
      <c r="M13759" t="s">
        <v>104077</v>
      </c>
      <c r="O13759" s="15">
        <v>45678</v>
      </c>
      <c r="P13759" t="s">
        <v>103792</v>
      </c>
      <c r="Q13759" t="s">
        <v>105409</v>
      </c>
      <c r="R13759" t="s">
        <v>103896</v>
      </c>
      <c r="S13759">
        <v>3399806</v>
      </c>
      <c r="T13759" t="s">
        <v>103897</v>
      </c>
      <c r="U13759" t="s">
        <v>36</v>
      </c>
      <c r="V13759" t="s">
        <v>103795</v>
      </c>
      <c r="Y13759" t="s">
        <v>103889</v>
      </c>
      <c r="Z13759" t="s">
        <v>149170</v>
      </c>
      <c r="AB13759" t="s">
        <v>103795</v>
      </c>
      <c r="AD13759" t="s">
        <v>108609</v>
      </c>
      <c r="AE13759">
        <v>1234568100</v>
      </c>
      <c r="AF13759" s="15">
        <v>45676</v>
      </c>
      <c r="AG13759" t="s">
        <v>103798</v>
      </c>
      <c r="AH13759" t="s">
        <v>103817</v>
      </c>
      <c r="AJ13759">
        <v>1</v>
      </c>
      <c r="AK13759">
        <v>11</v>
      </c>
      <c r="AM13759" t="s">
        <v>103799</v>
      </c>
      <c r="AO13759">
        <v>108355277</v>
      </c>
      <c r="AP13759" s="16">
        <v>45678.248287037037</v>
      </c>
      <c r="AQ13759" t="s">
        <v>103800</v>
      </c>
      <c r="AR13759" t="s">
        <v>103835</v>
      </c>
      <c r="AS13759" t="s">
        <v>103836</v>
      </c>
      <c r="AV13759">
        <v>5</v>
      </c>
      <c r="AW13759" s="17">
        <v>-75603187</v>
      </c>
      <c r="AX13759" s="17">
        <v>6163702</v>
      </c>
      <c r="AY13759" s="16">
        <v>43830.999305555553</v>
      </c>
      <c r="AZ13759">
        <v>0</v>
      </c>
      <c r="BA13759" t="s">
        <v>149171</v>
      </c>
      <c r="BB13759" t="s">
        <v>149172</v>
      </c>
      <c r="BD13759">
        <v>2</v>
      </c>
      <c r="BF13759" t="s">
        <v>36</v>
      </c>
      <c r="BG13759" t="s">
        <v>36</v>
      </c>
      <c r="BH13759" t="s">
        <v>103839</v>
      </c>
      <c r="BI13759">
        <v>0</v>
      </c>
      <c r="BJ13759">
        <v>0</v>
      </c>
      <c r="BK13759">
        <v>0</v>
      </c>
      <c r="BL13759">
        <v>0</v>
      </c>
      <c r="BO13759" s="16">
        <v>45678.248298611114</v>
      </c>
      <c r="BP13759" s="16">
        <v>45678.434004629627</v>
      </c>
      <c r="BQ13759" s="16">
        <v>45678.468761574077</v>
      </c>
      <c r="BT13759" s="16">
        <v>45678.469027777777</v>
      </c>
      <c r="BU13759" s="16">
        <v>45678.477002314816</v>
      </c>
    </row>
    <row r="13760" spans="1:73" x14ac:dyDescent="0.25">
      <c r="A13760">
        <v>107809008</v>
      </c>
      <c r="B13760" t="s">
        <v>149173</v>
      </c>
      <c r="C13760" t="s">
        <v>103785</v>
      </c>
      <c r="D13760" t="s">
        <v>104270</v>
      </c>
      <c r="E13760">
        <v>10069</v>
      </c>
      <c r="F13760" t="s">
        <v>103938</v>
      </c>
      <c r="G13760">
        <v>1234567890</v>
      </c>
      <c r="H13760" t="s">
        <v>103807</v>
      </c>
      <c r="I13760" t="s">
        <v>103848</v>
      </c>
      <c r="J13760" t="s">
        <v>96579</v>
      </c>
      <c r="K13760" t="s">
        <v>103789</v>
      </c>
      <c r="L13760" t="s">
        <v>103790</v>
      </c>
      <c r="M13760" t="s">
        <v>103939</v>
      </c>
      <c r="O13760" s="15">
        <v>45665</v>
      </c>
      <c r="P13760" t="s">
        <v>103850</v>
      </c>
      <c r="R13760" t="s">
        <v>103851</v>
      </c>
      <c r="S13760">
        <v>1003777591</v>
      </c>
      <c r="T13760" t="s">
        <v>103852</v>
      </c>
      <c r="U13760" t="s">
        <v>36</v>
      </c>
      <c r="V13760" t="s">
        <v>103795</v>
      </c>
      <c r="Y13760" t="s">
        <v>103942</v>
      </c>
      <c r="Z13760" t="s">
        <v>147617</v>
      </c>
      <c r="AB13760" t="s">
        <v>103795</v>
      </c>
      <c r="AH13760" t="s">
        <v>103817</v>
      </c>
      <c r="AJ13760">
        <v>3</v>
      </c>
      <c r="AK13760" t="s">
        <v>147617</v>
      </c>
      <c r="AM13760" t="s">
        <v>103799</v>
      </c>
      <c r="AO13760">
        <v>107809008</v>
      </c>
      <c r="AP13760" s="16">
        <v>45665.858090277776</v>
      </c>
      <c r="AQ13760" t="s">
        <v>103819</v>
      </c>
      <c r="AS13760" t="s">
        <v>96579</v>
      </c>
      <c r="AU13760" t="s">
        <v>103944</v>
      </c>
      <c r="AV13760">
        <v>20</v>
      </c>
      <c r="AW13760" s="17">
        <v>-74129462</v>
      </c>
      <c r="AX13760" s="17">
        <v>4650843</v>
      </c>
      <c r="AY13760" s="16">
        <v>43830.999305555553</v>
      </c>
      <c r="AZ13760">
        <v>0</v>
      </c>
      <c r="BA13760" t="s">
        <v>149174</v>
      </c>
      <c r="BB13760" t="s">
        <v>149175</v>
      </c>
      <c r="BD13760">
        <v>2</v>
      </c>
      <c r="BF13760" t="s">
        <v>36</v>
      </c>
      <c r="BG13760" t="s">
        <v>36</v>
      </c>
      <c r="BH13760" t="s">
        <v>104276</v>
      </c>
      <c r="BL13760">
        <v>0</v>
      </c>
      <c r="BO13760" s="16">
        <v>45665.858090277776</v>
      </c>
      <c r="BP13760" s="16">
        <v>45665.860011574077</v>
      </c>
      <c r="BQ13760" s="16">
        <v>45665.860277777778</v>
      </c>
      <c r="BT13760" s="16">
        <v>45665.860300925924</v>
      </c>
      <c r="BU13760" s="16">
        <v>45665.865231481483</v>
      </c>
    </row>
    <row r="13761" spans="1:73" x14ac:dyDescent="0.25">
      <c r="A13761">
        <v>108447193</v>
      </c>
      <c r="B13761" t="s">
        <v>149176</v>
      </c>
      <c r="C13761" t="s">
        <v>103785</v>
      </c>
      <c r="D13761" t="s">
        <v>104009</v>
      </c>
      <c r="E13761" t="s">
        <v>900</v>
      </c>
      <c r="F13761" t="s">
        <v>104</v>
      </c>
      <c r="G13761">
        <v>3111111111</v>
      </c>
      <c r="H13761" t="s">
        <v>103787</v>
      </c>
      <c r="I13761" t="s">
        <v>103874</v>
      </c>
      <c r="J13761" t="s">
        <v>96579</v>
      </c>
      <c r="K13761" t="s">
        <v>103789</v>
      </c>
      <c r="L13761" t="s">
        <v>103790</v>
      </c>
      <c r="M13761" t="s">
        <v>105480</v>
      </c>
      <c r="O13761" s="15">
        <v>45680</v>
      </c>
      <c r="P13761" t="s">
        <v>103792</v>
      </c>
      <c r="R13761" t="s">
        <v>103876</v>
      </c>
      <c r="S13761">
        <v>11229649</v>
      </c>
      <c r="T13761" t="s">
        <v>103877</v>
      </c>
      <c r="U13761" t="s">
        <v>36</v>
      </c>
      <c r="V13761" t="s">
        <v>103795</v>
      </c>
      <c r="Y13761" t="s">
        <v>103796</v>
      </c>
      <c r="Z13761">
        <v>586609</v>
      </c>
      <c r="AB13761" t="s">
        <v>103795</v>
      </c>
      <c r="AD13761" t="s">
        <v>103815</v>
      </c>
      <c r="AF13761" s="15">
        <v>45770</v>
      </c>
      <c r="AH13761" t="s">
        <v>103817</v>
      </c>
      <c r="AJ13761">
        <v>2</v>
      </c>
      <c r="AK13761" t="s">
        <v>103980</v>
      </c>
      <c r="AM13761" t="s">
        <v>103799</v>
      </c>
      <c r="AO13761">
        <v>108447193</v>
      </c>
      <c r="AP13761" s="16">
        <v>45680.026342592595</v>
      </c>
      <c r="AQ13761" t="s">
        <v>103800</v>
      </c>
      <c r="AS13761" t="s">
        <v>96579</v>
      </c>
      <c r="AU13761" t="s">
        <v>103854</v>
      </c>
      <c r="AV13761">
        <v>20</v>
      </c>
      <c r="AW13761" s="17">
        <v>-740650575</v>
      </c>
      <c r="AX13761" s="17">
        <v>46367632</v>
      </c>
      <c r="AY13761" s="16">
        <v>43830.999305555553</v>
      </c>
      <c r="AZ13761">
        <v>0</v>
      </c>
      <c r="BA13761" t="s">
        <v>110547</v>
      </c>
      <c r="BB13761" t="s">
        <v>149177</v>
      </c>
      <c r="BD13761">
        <v>2</v>
      </c>
      <c r="BF13761" t="s">
        <v>36</v>
      </c>
      <c r="BG13761" t="s">
        <v>36</v>
      </c>
      <c r="BH13761" t="s">
        <v>104014</v>
      </c>
      <c r="BL13761">
        <v>0</v>
      </c>
      <c r="BO13761" s="16">
        <v>45680.026342592595</v>
      </c>
      <c r="BP13761" s="16">
        <v>45680.328217592592</v>
      </c>
      <c r="BQ13761" s="16">
        <v>45680.346851851849</v>
      </c>
      <c r="BT13761" s="16">
        <v>45680.383310185185</v>
      </c>
      <c r="BU13761" s="16">
        <v>45680.383900462963</v>
      </c>
    </row>
    <row r="13762" spans="1:73" x14ac:dyDescent="0.25">
      <c r="A13762">
        <v>110982643</v>
      </c>
      <c r="B13762" t="s">
        <v>149178</v>
      </c>
      <c r="C13762" t="s">
        <v>103785</v>
      </c>
      <c r="D13762" t="s">
        <v>103919</v>
      </c>
      <c r="E13762">
        <v>60014</v>
      </c>
      <c r="F13762" t="s">
        <v>103920</v>
      </c>
      <c r="H13762" t="s">
        <v>103787</v>
      </c>
      <c r="I13762" t="s">
        <v>103885</v>
      </c>
      <c r="J13762" t="s">
        <v>103922</v>
      </c>
      <c r="K13762" t="s">
        <v>103923</v>
      </c>
      <c r="L13762" t="s">
        <v>103924</v>
      </c>
      <c r="M13762" t="s">
        <v>103925</v>
      </c>
      <c r="O13762" s="15">
        <v>45729</v>
      </c>
      <c r="P13762" t="s">
        <v>103792</v>
      </c>
      <c r="R13762" t="s">
        <v>104174</v>
      </c>
      <c r="S13762">
        <v>80918904</v>
      </c>
      <c r="T13762" t="s">
        <v>104175</v>
      </c>
      <c r="U13762" t="s">
        <v>36</v>
      </c>
      <c r="V13762" t="s">
        <v>103795</v>
      </c>
      <c r="Y13762" t="s">
        <v>103796</v>
      </c>
      <c r="Z13762">
        <v>592952</v>
      </c>
      <c r="AB13762" t="s">
        <v>103795</v>
      </c>
      <c r="AC13762">
        <v>592952</v>
      </c>
      <c r="AD13762" t="s">
        <v>104177</v>
      </c>
      <c r="AF13762" s="15">
        <v>45729</v>
      </c>
      <c r="AG13762" t="s">
        <v>238</v>
      </c>
      <c r="AH13762" t="s">
        <v>103817</v>
      </c>
      <c r="AI13762" t="s">
        <v>103929</v>
      </c>
      <c r="AJ13762">
        <v>2</v>
      </c>
      <c r="AK13762" t="s">
        <v>103798</v>
      </c>
      <c r="AM13762" t="s">
        <v>103799</v>
      </c>
      <c r="AO13762">
        <v>110982643</v>
      </c>
      <c r="AP13762" s="16">
        <v>45729.387662037036</v>
      </c>
      <c r="AQ13762" t="s">
        <v>103800</v>
      </c>
      <c r="AS13762" t="s">
        <v>103932</v>
      </c>
      <c r="AV13762">
        <v>20</v>
      </c>
      <c r="AW13762" s="17">
        <v>-75740798</v>
      </c>
      <c r="AX13762" s="17">
        <v>481233</v>
      </c>
      <c r="AY13762" s="16">
        <v>43830.999305555553</v>
      </c>
      <c r="AZ13762">
        <v>0</v>
      </c>
      <c r="BA13762" t="s">
        <v>149179</v>
      </c>
      <c r="BB13762" t="s">
        <v>149180</v>
      </c>
      <c r="BD13762">
        <v>2</v>
      </c>
      <c r="BF13762" t="s">
        <v>36</v>
      </c>
      <c r="BG13762" t="s">
        <v>36</v>
      </c>
      <c r="BH13762" t="s">
        <v>103935</v>
      </c>
      <c r="BL13762">
        <v>0</v>
      </c>
      <c r="BO13762" s="16">
        <v>45729.387662037036</v>
      </c>
      <c r="BP13762" s="16">
        <v>45729.387789351851</v>
      </c>
      <c r="BQ13762" s="16">
        <v>45729.426307870373</v>
      </c>
      <c r="BT13762" s="16">
        <v>45729.438055555554</v>
      </c>
      <c r="BU13762" s="16">
        <v>45729.440138888887</v>
      </c>
    </row>
    <row r="13763" spans="1:73" x14ac:dyDescent="0.25">
      <c r="A13763">
        <v>108354389</v>
      </c>
      <c r="B13763" t="s">
        <v>149181</v>
      </c>
      <c r="C13763" t="s">
        <v>103785</v>
      </c>
      <c r="D13763" t="s">
        <v>104009</v>
      </c>
      <c r="E13763" t="s">
        <v>529</v>
      </c>
      <c r="F13763" t="s">
        <v>528</v>
      </c>
      <c r="G13763">
        <v>3111111111</v>
      </c>
      <c r="H13763" t="s">
        <v>103787</v>
      </c>
      <c r="I13763" t="s">
        <v>103874</v>
      </c>
      <c r="J13763" t="s">
        <v>104627</v>
      </c>
      <c r="K13763" t="s">
        <v>103789</v>
      </c>
      <c r="L13763" t="s">
        <v>103790</v>
      </c>
      <c r="M13763" t="s">
        <v>107723</v>
      </c>
      <c r="O13763" s="15">
        <v>45678</v>
      </c>
      <c r="P13763" t="s">
        <v>103792</v>
      </c>
      <c r="R13763" t="s">
        <v>103876</v>
      </c>
      <c r="S13763">
        <v>11229649</v>
      </c>
      <c r="T13763" t="s">
        <v>103877</v>
      </c>
      <c r="U13763" t="s">
        <v>36</v>
      </c>
      <c r="V13763" t="s">
        <v>103795</v>
      </c>
      <c r="Y13763" t="s">
        <v>103796</v>
      </c>
      <c r="Z13763">
        <v>584615</v>
      </c>
      <c r="AB13763" t="s">
        <v>103795</v>
      </c>
      <c r="AD13763" t="s">
        <v>2946</v>
      </c>
      <c r="AF13763" s="15">
        <v>45678</v>
      </c>
      <c r="AH13763" t="s">
        <v>103817</v>
      </c>
      <c r="AJ13763">
        <v>2</v>
      </c>
      <c r="AK13763" t="s">
        <v>103980</v>
      </c>
      <c r="AM13763" t="s">
        <v>103799</v>
      </c>
      <c r="AO13763">
        <v>108354389</v>
      </c>
      <c r="AP13763" s="16">
        <v>45678.096990740742</v>
      </c>
      <c r="AQ13763" t="s">
        <v>103800</v>
      </c>
      <c r="AS13763" t="s">
        <v>104630</v>
      </c>
      <c r="AV13763">
        <v>20</v>
      </c>
      <c r="AW13763" s="17">
        <v>-740366329</v>
      </c>
      <c r="AX13763" s="17">
        <v>48747844</v>
      </c>
      <c r="AY13763" s="16">
        <v>43830.999305555553</v>
      </c>
      <c r="AZ13763">
        <v>0</v>
      </c>
      <c r="BA13763" t="s">
        <v>149182</v>
      </c>
      <c r="BB13763" t="s">
        <v>149183</v>
      </c>
      <c r="BD13763">
        <v>2</v>
      </c>
      <c r="BF13763" t="s">
        <v>36</v>
      </c>
      <c r="BG13763" t="s">
        <v>36</v>
      </c>
      <c r="BH13763" t="s">
        <v>104014</v>
      </c>
      <c r="BL13763">
        <v>0</v>
      </c>
      <c r="BO13763" s="16">
        <v>45678.096990740742</v>
      </c>
      <c r="BP13763" s="16">
        <v>45678.255833333336</v>
      </c>
      <c r="BQ13763" s="16">
        <v>45678.305208333331</v>
      </c>
      <c r="BT13763" s="16">
        <v>45678.375543981485</v>
      </c>
      <c r="BU13763" s="16">
        <v>45678.378888888888</v>
      </c>
    </row>
    <row r="13764" spans="1:73" x14ac:dyDescent="0.25">
      <c r="A13764">
        <v>111094033</v>
      </c>
      <c r="B13764" t="s">
        <v>149184</v>
      </c>
      <c r="C13764" t="s">
        <v>103785</v>
      </c>
      <c r="D13764" t="s">
        <v>103858</v>
      </c>
      <c r="E13764" t="s">
        <v>460</v>
      </c>
      <c r="F13764" t="s">
        <v>104349</v>
      </c>
      <c r="G13764">
        <v>3111111111</v>
      </c>
      <c r="H13764" t="s">
        <v>103787</v>
      </c>
      <c r="I13764" t="s">
        <v>103885</v>
      </c>
      <c r="J13764" t="s">
        <v>96577</v>
      </c>
      <c r="K13764" t="s">
        <v>103828</v>
      </c>
      <c r="L13764" t="s">
        <v>103829</v>
      </c>
      <c r="M13764" t="s">
        <v>104350</v>
      </c>
      <c r="O13764" s="15">
        <v>45731</v>
      </c>
      <c r="P13764" t="s">
        <v>103792</v>
      </c>
      <c r="Q13764" t="s">
        <v>104351</v>
      </c>
      <c r="R13764" t="s">
        <v>103887</v>
      </c>
      <c r="S13764">
        <v>1017154668</v>
      </c>
      <c r="T13764" t="s">
        <v>103888</v>
      </c>
      <c r="U13764" t="s">
        <v>36</v>
      </c>
      <c r="V13764" t="s">
        <v>103795</v>
      </c>
      <c r="Y13764" t="s">
        <v>103853</v>
      </c>
      <c r="Z13764" t="s">
        <v>149185</v>
      </c>
      <c r="AB13764" t="s">
        <v>103795</v>
      </c>
      <c r="AD13764" t="s">
        <v>149186</v>
      </c>
      <c r="AE13764">
        <v>1234568245</v>
      </c>
      <c r="AF13764" s="15">
        <v>45730</v>
      </c>
      <c r="AG13764" t="s">
        <v>103798</v>
      </c>
      <c r="AH13764" t="s">
        <v>103817</v>
      </c>
      <c r="AI13764" t="s">
        <v>149185</v>
      </c>
      <c r="AJ13764">
        <v>1</v>
      </c>
      <c r="AK13764" t="s">
        <v>103798</v>
      </c>
      <c r="AM13764" t="s">
        <v>103799</v>
      </c>
      <c r="AO13764">
        <v>111094033</v>
      </c>
      <c r="AP13764" s="16">
        <v>45731.311261574076</v>
      </c>
      <c r="AQ13764" t="s">
        <v>103800</v>
      </c>
      <c r="AR13764" t="s">
        <v>103835</v>
      </c>
      <c r="AS13764" t="s">
        <v>103836</v>
      </c>
      <c r="AV13764">
        <v>5</v>
      </c>
      <c r="AW13764" s="17">
        <v>-7557102602</v>
      </c>
      <c r="AX13764" s="17">
        <v>6206755585</v>
      </c>
      <c r="AY13764" s="16">
        <v>43830.999305555553</v>
      </c>
      <c r="AZ13764">
        <v>0</v>
      </c>
      <c r="BA13764" t="s">
        <v>149187</v>
      </c>
      <c r="BB13764" t="s">
        <v>149188</v>
      </c>
      <c r="BD13764">
        <v>2</v>
      </c>
      <c r="BF13764" t="s">
        <v>36</v>
      </c>
      <c r="BG13764" t="s">
        <v>36</v>
      </c>
      <c r="BH13764" t="s">
        <v>103869</v>
      </c>
      <c r="BI13764">
        <v>0</v>
      </c>
      <c r="BJ13764">
        <v>0</v>
      </c>
      <c r="BK13764">
        <v>0</v>
      </c>
      <c r="BL13764">
        <v>0</v>
      </c>
      <c r="BO13764" s="16">
        <v>45731.311261574076</v>
      </c>
      <c r="BP13764" s="16">
        <v>45731.433738425927</v>
      </c>
      <c r="BQ13764" s="16">
        <v>45731.434039351851</v>
      </c>
      <c r="BT13764" s="16">
        <v>45731.43408564815</v>
      </c>
      <c r="BU13764" s="16">
        <v>45731.434328703705</v>
      </c>
    </row>
    <row r="13765" spans="1:73" x14ac:dyDescent="0.25">
      <c r="A13765">
        <v>110754123</v>
      </c>
      <c r="B13765" t="s">
        <v>149189</v>
      </c>
      <c r="C13765" t="s">
        <v>103785</v>
      </c>
      <c r="D13765" t="s">
        <v>103919</v>
      </c>
      <c r="E13765" t="s">
        <v>1064</v>
      </c>
      <c r="F13765" t="s">
        <v>115276</v>
      </c>
      <c r="G13765">
        <v>3111111111</v>
      </c>
      <c r="H13765" t="s">
        <v>103807</v>
      </c>
      <c r="I13765" t="s">
        <v>103885</v>
      </c>
      <c r="J13765" t="s">
        <v>96581</v>
      </c>
      <c r="K13765" t="s">
        <v>103923</v>
      </c>
      <c r="L13765" t="s">
        <v>103924</v>
      </c>
      <c r="M13765" t="s">
        <v>128911</v>
      </c>
      <c r="O13765" s="15">
        <v>45724</v>
      </c>
      <c r="P13765" t="s">
        <v>103850</v>
      </c>
      <c r="R13765" t="s">
        <v>104501</v>
      </c>
      <c r="S13765">
        <v>79862109</v>
      </c>
      <c r="T13765" t="s">
        <v>104502</v>
      </c>
      <c r="U13765" t="s">
        <v>36</v>
      </c>
      <c r="V13765" t="s">
        <v>103795</v>
      </c>
      <c r="Y13765" t="s">
        <v>104099</v>
      </c>
      <c r="Z13765">
        <v>594831</v>
      </c>
      <c r="AB13765" t="s">
        <v>103795</v>
      </c>
      <c r="AC13765">
        <v>594831</v>
      </c>
      <c r="AD13765" t="s">
        <v>104177</v>
      </c>
      <c r="AF13765" s="15">
        <v>45724</v>
      </c>
      <c r="AG13765" t="s">
        <v>81975</v>
      </c>
      <c r="AH13765" t="s">
        <v>103817</v>
      </c>
      <c r="AI13765" t="s">
        <v>103929</v>
      </c>
      <c r="AJ13765">
        <v>1</v>
      </c>
      <c r="AK13765" t="s">
        <v>103798</v>
      </c>
      <c r="AM13765" t="s">
        <v>103799</v>
      </c>
      <c r="AO13765">
        <v>110754123</v>
      </c>
      <c r="AP13765" s="16">
        <v>45724.409548611111</v>
      </c>
      <c r="AQ13765" t="s">
        <v>103819</v>
      </c>
      <c r="AS13765" t="s">
        <v>104643</v>
      </c>
      <c r="AV13765">
        <v>20</v>
      </c>
      <c r="AW13765" s="17">
        <v>-754983285</v>
      </c>
      <c r="AX13765" s="17">
        <v>50629417</v>
      </c>
      <c r="AY13765" s="16">
        <v>43830.999305555553</v>
      </c>
      <c r="AZ13765">
        <v>0</v>
      </c>
      <c r="BA13765" t="s">
        <v>149190</v>
      </c>
      <c r="BB13765" t="s">
        <v>149191</v>
      </c>
      <c r="BD13765">
        <v>2</v>
      </c>
      <c r="BF13765" t="s">
        <v>36</v>
      </c>
      <c r="BG13765" t="s">
        <v>36</v>
      </c>
      <c r="BH13765" t="s">
        <v>103935</v>
      </c>
      <c r="BL13765">
        <v>0</v>
      </c>
      <c r="BO13765" s="16">
        <v>45724.409548611111</v>
      </c>
      <c r="BP13765" s="16">
        <v>45724.417500000003</v>
      </c>
      <c r="BQ13765" s="16">
        <v>45724.480405092596</v>
      </c>
      <c r="BT13765" s="16">
        <v>45724.486377314817</v>
      </c>
      <c r="BU13765" s="16">
        <v>45724.491006944445</v>
      </c>
    </row>
    <row r="13766" spans="1:73" x14ac:dyDescent="0.25">
      <c r="A13766">
        <v>110214309</v>
      </c>
      <c r="B13766" t="s">
        <v>149192</v>
      </c>
      <c r="C13766" t="s">
        <v>103785</v>
      </c>
      <c r="D13766" t="s">
        <v>103825</v>
      </c>
      <c r="E13766" t="s">
        <v>662</v>
      </c>
      <c r="F13766" t="s">
        <v>105561</v>
      </c>
      <c r="G13766">
        <v>1234567891</v>
      </c>
      <c r="H13766" t="s">
        <v>103807</v>
      </c>
      <c r="I13766" t="s">
        <v>103827</v>
      </c>
      <c r="J13766" t="s">
        <v>96577</v>
      </c>
      <c r="K13766" t="s">
        <v>103828</v>
      </c>
      <c r="L13766" t="s">
        <v>103829</v>
      </c>
      <c r="M13766" t="s">
        <v>103860</v>
      </c>
      <c r="O13766" s="15">
        <v>45715</v>
      </c>
      <c r="P13766" t="s">
        <v>103850</v>
      </c>
      <c r="R13766" t="s">
        <v>103862</v>
      </c>
      <c r="S13766">
        <v>1019035767</v>
      </c>
      <c r="T13766" t="s">
        <v>103863</v>
      </c>
      <c r="U13766" t="s">
        <v>36</v>
      </c>
      <c r="V13766" t="s">
        <v>103795</v>
      </c>
      <c r="Y13766" t="s">
        <v>103864</v>
      </c>
      <c r="Z13766">
        <v>591494</v>
      </c>
      <c r="AB13766" t="s">
        <v>103795</v>
      </c>
      <c r="AD13766" t="s">
        <v>120945</v>
      </c>
      <c r="AE13766">
        <v>123457335</v>
      </c>
      <c r="AF13766" s="15">
        <v>45715</v>
      </c>
      <c r="AG13766" t="s">
        <v>103798</v>
      </c>
      <c r="AH13766" t="s">
        <v>103817</v>
      </c>
      <c r="AJ13766">
        <v>1</v>
      </c>
      <c r="AK13766" t="s">
        <v>103798</v>
      </c>
      <c r="AM13766" t="s">
        <v>103799</v>
      </c>
      <c r="AO13766">
        <v>110214309</v>
      </c>
      <c r="AP13766" s="16">
        <v>45715.606898148151</v>
      </c>
      <c r="AQ13766" t="s">
        <v>103819</v>
      </c>
      <c r="AR13766" t="s">
        <v>103835</v>
      </c>
      <c r="AS13766" t="s">
        <v>103836</v>
      </c>
      <c r="AV13766">
        <v>20</v>
      </c>
      <c r="AW13766" s="17">
        <v>-7557054795</v>
      </c>
      <c r="AX13766" s="17">
        <v>6206249187</v>
      </c>
      <c r="AY13766" s="16">
        <v>43830.999305555553</v>
      </c>
      <c r="AZ13766">
        <v>0</v>
      </c>
      <c r="BA13766" t="s">
        <v>149193</v>
      </c>
      <c r="BB13766" t="s">
        <v>149194</v>
      </c>
      <c r="BD13766">
        <v>2</v>
      </c>
      <c r="BF13766" t="s">
        <v>36</v>
      </c>
      <c r="BG13766" t="s">
        <v>36</v>
      </c>
      <c r="BH13766" t="s">
        <v>103839</v>
      </c>
      <c r="BI13766">
        <v>0</v>
      </c>
      <c r="BJ13766">
        <v>0</v>
      </c>
      <c r="BK13766">
        <v>0</v>
      </c>
      <c r="BL13766">
        <v>0</v>
      </c>
      <c r="BO13766" s="16">
        <v>45715.606898148151</v>
      </c>
      <c r="BP13766" s="16">
        <v>45715.704363425924</v>
      </c>
      <c r="BQ13766" s="16">
        <v>45715.731064814812</v>
      </c>
      <c r="BT13766" s="16">
        <v>45715.731145833335</v>
      </c>
      <c r="BU13766" s="16">
        <v>45715.731412037036</v>
      </c>
    </row>
    <row r="13767" spans="1:73" x14ac:dyDescent="0.25">
      <c r="A13767">
        <v>110615593</v>
      </c>
      <c r="B13767" t="s">
        <v>149195</v>
      </c>
      <c r="C13767" t="s">
        <v>103785</v>
      </c>
      <c r="D13767" t="s">
        <v>103786</v>
      </c>
      <c r="E13767" t="s">
        <v>234</v>
      </c>
      <c r="F13767" t="s">
        <v>104515</v>
      </c>
      <c r="G13767">
        <v>3111111111</v>
      </c>
      <c r="H13767" t="s">
        <v>103807</v>
      </c>
      <c r="I13767" t="s">
        <v>103848</v>
      </c>
      <c r="J13767" t="s">
        <v>96579</v>
      </c>
      <c r="K13767" t="s">
        <v>103789</v>
      </c>
      <c r="L13767" t="s">
        <v>103790</v>
      </c>
      <c r="M13767" t="s">
        <v>105051</v>
      </c>
      <c r="O13767" s="15">
        <v>45722</v>
      </c>
      <c r="P13767" t="s">
        <v>103850</v>
      </c>
      <c r="R13767" t="s">
        <v>103851</v>
      </c>
      <c r="S13767">
        <v>1003777591</v>
      </c>
      <c r="T13767" t="s">
        <v>103852</v>
      </c>
      <c r="U13767" t="s">
        <v>36</v>
      </c>
      <c r="V13767" t="s">
        <v>103795</v>
      </c>
      <c r="Y13767" t="s">
        <v>103864</v>
      </c>
      <c r="Z13767">
        <v>594120</v>
      </c>
      <c r="AB13767" t="s">
        <v>103795</v>
      </c>
      <c r="AC13767">
        <v>884961</v>
      </c>
      <c r="AG13767" t="s">
        <v>103995</v>
      </c>
      <c r="AH13767" t="s">
        <v>103817</v>
      </c>
      <c r="AJ13767">
        <v>1</v>
      </c>
      <c r="AK13767" t="s">
        <v>103798</v>
      </c>
      <c r="AM13767" t="s">
        <v>103799</v>
      </c>
      <c r="AO13767">
        <v>110615593</v>
      </c>
      <c r="AP13767" s="16">
        <v>45722.292337962965</v>
      </c>
      <c r="AQ13767" t="s">
        <v>103819</v>
      </c>
      <c r="AS13767" t="s">
        <v>96579</v>
      </c>
      <c r="AU13767" t="s">
        <v>103801</v>
      </c>
      <c r="AV13767">
        <v>30</v>
      </c>
      <c r="AW13767" s="17">
        <v>-74051969</v>
      </c>
      <c r="AX13767" s="17">
        <v>4688286</v>
      </c>
      <c r="AY13767" s="16">
        <v>43830.999305555553</v>
      </c>
      <c r="AZ13767">
        <v>0</v>
      </c>
      <c r="BA13767" t="s">
        <v>149196</v>
      </c>
      <c r="BB13767" t="s">
        <v>149197</v>
      </c>
      <c r="BD13767">
        <v>1</v>
      </c>
      <c r="BF13767" t="s">
        <v>36</v>
      </c>
      <c r="BG13767" t="s">
        <v>36</v>
      </c>
      <c r="BI13767">
        <v>0</v>
      </c>
      <c r="BJ13767">
        <v>0</v>
      </c>
      <c r="BK13767">
        <v>0</v>
      </c>
      <c r="BL13767">
        <v>0</v>
      </c>
      <c r="BN13767" s="16">
        <v>45722.466365740744</v>
      </c>
      <c r="BO13767" s="16">
        <v>45722.560115740744</v>
      </c>
      <c r="BP13767" s="16">
        <v>45722.709502314814</v>
      </c>
      <c r="BQ13767" s="16">
        <v>45722.710173611114</v>
      </c>
      <c r="BT13767" s="16">
        <v>45722.710196759261</v>
      </c>
      <c r="BU13767" s="16">
        <v>45722.739166666666</v>
      </c>
    </row>
    <row r="13768" spans="1:73" x14ac:dyDescent="0.25">
      <c r="A13768">
        <v>108474879</v>
      </c>
      <c r="B13768" t="s">
        <v>149198</v>
      </c>
      <c r="C13768" t="s">
        <v>103785</v>
      </c>
      <c r="D13768" t="s">
        <v>104009</v>
      </c>
      <c r="E13768" t="s">
        <v>445</v>
      </c>
      <c r="F13768" t="s">
        <v>444</v>
      </c>
      <c r="G13768">
        <v>3111111111</v>
      </c>
      <c r="H13768" t="s">
        <v>103807</v>
      </c>
      <c r="I13768" t="s">
        <v>149199</v>
      </c>
      <c r="J13768" t="s">
        <v>96579</v>
      </c>
      <c r="K13768" t="s">
        <v>103789</v>
      </c>
      <c r="L13768" t="s">
        <v>103790</v>
      </c>
      <c r="M13768" t="s">
        <v>104442</v>
      </c>
      <c r="O13768" s="15">
        <v>45680</v>
      </c>
      <c r="P13768" t="s">
        <v>103850</v>
      </c>
      <c r="R13768" t="s">
        <v>104254</v>
      </c>
      <c r="S13768">
        <v>79055920</v>
      </c>
      <c r="T13768" t="s">
        <v>104255</v>
      </c>
      <c r="U13768" t="s">
        <v>36</v>
      </c>
      <c r="V13768" t="s">
        <v>103795</v>
      </c>
      <c r="Y13768" t="s">
        <v>103955</v>
      </c>
      <c r="Z13768">
        <v>587386</v>
      </c>
      <c r="AB13768" t="s">
        <v>103795</v>
      </c>
      <c r="AD13768" t="s">
        <v>103815</v>
      </c>
      <c r="AF13768" s="15">
        <v>45680</v>
      </c>
      <c r="AH13768" t="s">
        <v>103817</v>
      </c>
      <c r="AJ13768">
        <v>1</v>
      </c>
      <c r="AK13768" t="s">
        <v>103980</v>
      </c>
      <c r="AM13768" t="s">
        <v>103799</v>
      </c>
      <c r="AO13768">
        <v>108474879</v>
      </c>
      <c r="AP13768" s="16">
        <v>45680.631597222222</v>
      </c>
      <c r="AQ13768" t="s">
        <v>103819</v>
      </c>
      <c r="AS13768" t="s">
        <v>96579</v>
      </c>
      <c r="AU13768" t="s">
        <v>103854</v>
      </c>
      <c r="AV13768">
        <v>30</v>
      </c>
      <c r="AW13768" s="17">
        <v>-74056868</v>
      </c>
      <c r="AX13768" s="17">
        <v>4668852</v>
      </c>
      <c r="AY13768" s="16">
        <v>43830.999305555553</v>
      </c>
      <c r="AZ13768">
        <v>0</v>
      </c>
      <c r="BA13768" t="s">
        <v>128320</v>
      </c>
      <c r="BB13768" t="s">
        <v>149200</v>
      </c>
      <c r="BD13768">
        <v>2</v>
      </c>
      <c r="BF13768" t="s">
        <v>36</v>
      </c>
      <c r="BG13768" t="s">
        <v>36</v>
      </c>
      <c r="BH13768" t="s">
        <v>104014</v>
      </c>
      <c r="BL13768">
        <v>0</v>
      </c>
      <c r="BO13768" s="16">
        <v>45680.631597222222</v>
      </c>
      <c r="BP13768" s="16">
        <v>45680.690798611111</v>
      </c>
      <c r="BQ13768" s="16">
        <v>45680.72047453704</v>
      </c>
      <c r="BT13768" s="16">
        <v>45680.733090277776</v>
      </c>
      <c r="BU13768" s="16">
        <v>45680.736932870372</v>
      </c>
    </row>
    <row r="13769" spans="1:73" x14ac:dyDescent="0.25">
      <c r="A13769">
        <v>110707015</v>
      </c>
      <c r="B13769" t="s">
        <v>149201</v>
      </c>
      <c r="C13769" t="s">
        <v>103785</v>
      </c>
      <c r="D13769" t="s">
        <v>103871</v>
      </c>
      <c r="E13769" t="s">
        <v>104047</v>
      </c>
      <c r="F13769" t="s">
        <v>104048</v>
      </c>
      <c r="G13769">
        <v>1234567891</v>
      </c>
      <c r="H13769" t="s">
        <v>103807</v>
      </c>
      <c r="I13769" t="s">
        <v>104715</v>
      </c>
      <c r="J13769" t="s">
        <v>96579</v>
      </c>
      <c r="K13769" t="s">
        <v>103789</v>
      </c>
      <c r="L13769" t="s">
        <v>103790</v>
      </c>
      <c r="M13769" t="s">
        <v>104049</v>
      </c>
      <c r="O13769" s="15">
        <v>45723</v>
      </c>
      <c r="P13769" t="s">
        <v>103850</v>
      </c>
      <c r="R13769" t="s">
        <v>103940</v>
      </c>
      <c r="S13769">
        <v>79638977</v>
      </c>
      <c r="T13769" t="s">
        <v>103941</v>
      </c>
      <c r="U13769" t="s">
        <v>36</v>
      </c>
      <c r="V13769" t="s">
        <v>103795</v>
      </c>
      <c r="Y13769" t="s">
        <v>103853</v>
      </c>
      <c r="Z13769">
        <v>594156</v>
      </c>
      <c r="AB13769" t="s">
        <v>103795</v>
      </c>
      <c r="AD13769" t="s">
        <v>103815</v>
      </c>
      <c r="AF13769" s="15">
        <v>45723</v>
      </c>
      <c r="AH13769" t="s">
        <v>103817</v>
      </c>
      <c r="AJ13769">
        <v>2</v>
      </c>
      <c r="AK13769" t="s">
        <v>103913</v>
      </c>
      <c r="AM13769" t="s">
        <v>103799</v>
      </c>
      <c r="AO13769">
        <v>110707015</v>
      </c>
      <c r="AP13769" s="16">
        <v>45723.442152777781</v>
      </c>
      <c r="AQ13769" t="s">
        <v>103819</v>
      </c>
      <c r="AS13769" t="s">
        <v>96579</v>
      </c>
      <c r="AU13769" t="s">
        <v>103854</v>
      </c>
      <c r="AV13769">
        <v>20</v>
      </c>
      <c r="AW13769" s="17">
        <v>-740597212</v>
      </c>
      <c r="AX13769" s="17">
        <v>46628661</v>
      </c>
      <c r="AY13769" s="16">
        <v>43830.999305555553</v>
      </c>
      <c r="AZ13769">
        <v>0</v>
      </c>
      <c r="BA13769" t="s">
        <v>129399</v>
      </c>
      <c r="BB13769" t="s">
        <v>149202</v>
      </c>
      <c r="BD13769">
        <v>2</v>
      </c>
      <c r="BF13769" t="s">
        <v>36</v>
      </c>
      <c r="BG13769" t="s">
        <v>36</v>
      </c>
      <c r="BH13769" t="s">
        <v>103881</v>
      </c>
      <c r="BL13769">
        <v>0</v>
      </c>
      <c r="BO13769" s="16">
        <v>45723.582986111112</v>
      </c>
      <c r="BP13769" s="16">
        <v>45723.616446759261</v>
      </c>
      <c r="BQ13769" s="16">
        <v>45723.648055555554</v>
      </c>
      <c r="BT13769" s="16">
        <v>45723.77542824074</v>
      </c>
      <c r="BU13769" s="16">
        <v>45723.780416666668</v>
      </c>
    </row>
    <row r="13770" spans="1:73" x14ac:dyDescent="0.25">
      <c r="A13770">
        <v>108816488</v>
      </c>
      <c r="B13770" t="s">
        <v>149203</v>
      </c>
      <c r="C13770" t="s">
        <v>103785</v>
      </c>
      <c r="D13770" t="s">
        <v>104247</v>
      </c>
      <c r="E13770">
        <v>10069</v>
      </c>
      <c r="F13770" t="s">
        <v>103938</v>
      </c>
      <c r="G13770">
        <v>1234567890</v>
      </c>
      <c r="H13770" t="s">
        <v>104398</v>
      </c>
      <c r="I13770" t="s">
        <v>103874</v>
      </c>
      <c r="J13770" t="s">
        <v>96579</v>
      </c>
      <c r="K13770" t="s">
        <v>103789</v>
      </c>
      <c r="L13770" t="s">
        <v>103790</v>
      </c>
      <c r="M13770" t="s">
        <v>103939</v>
      </c>
      <c r="O13770" s="15">
        <v>45687</v>
      </c>
      <c r="P13770" t="s">
        <v>103792</v>
      </c>
      <c r="R13770" t="s">
        <v>103876</v>
      </c>
      <c r="S13770">
        <v>11229649</v>
      </c>
      <c r="T13770" t="s">
        <v>103877</v>
      </c>
      <c r="U13770" t="s">
        <v>36</v>
      </c>
      <c r="V13770" t="s">
        <v>103795</v>
      </c>
      <c r="Y13770" t="s">
        <v>103796</v>
      </c>
      <c r="Z13770" t="s">
        <v>149204</v>
      </c>
      <c r="AB13770" t="s">
        <v>103795</v>
      </c>
      <c r="AD13770" t="s">
        <v>103815</v>
      </c>
      <c r="AF13770" s="15">
        <v>45687</v>
      </c>
      <c r="AH13770" t="s">
        <v>103817</v>
      </c>
      <c r="AK13770" t="s">
        <v>103943</v>
      </c>
      <c r="AM13770" t="s">
        <v>103799</v>
      </c>
      <c r="AO13770">
        <v>108816488</v>
      </c>
      <c r="AP13770" s="16">
        <v>45687.767835648148</v>
      </c>
      <c r="AQ13770" t="s">
        <v>103800</v>
      </c>
      <c r="AS13770" t="s">
        <v>96579</v>
      </c>
      <c r="AU13770" t="s">
        <v>103944</v>
      </c>
      <c r="AV13770">
        <v>20</v>
      </c>
      <c r="AW13770" s="17">
        <v>-74129462</v>
      </c>
      <c r="AX13770" s="17">
        <v>4650843</v>
      </c>
      <c r="AY13770" s="16">
        <v>43830.999305555553</v>
      </c>
      <c r="AZ13770">
        <v>0</v>
      </c>
      <c r="BA13770" t="s">
        <v>149205</v>
      </c>
      <c r="BB13770" t="s">
        <v>149206</v>
      </c>
      <c r="BD13770">
        <v>2</v>
      </c>
      <c r="BF13770" t="s">
        <v>36</v>
      </c>
      <c r="BG13770" t="s">
        <v>36</v>
      </c>
      <c r="BH13770" t="s">
        <v>103996</v>
      </c>
      <c r="BL13770">
        <v>0</v>
      </c>
      <c r="BO13770" s="16">
        <v>45687.767835648148</v>
      </c>
      <c r="BP13770" s="16">
        <v>45687.796168981484</v>
      </c>
      <c r="BQ13770" s="16">
        <v>45687.814375000002</v>
      </c>
      <c r="BT13770" s="16">
        <v>45687.819027777776</v>
      </c>
      <c r="BU13770" s="16">
        <v>45687.819374999999</v>
      </c>
    </row>
    <row r="13771" spans="1:73" x14ac:dyDescent="0.25">
      <c r="A13771">
        <v>110679837</v>
      </c>
      <c r="B13771" t="s">
        <v>149207</v>
      </c>
      <c r="C13771" t="s">
        <v>103785</v>
      </c>
      <c r="D13771" t="s">
        <v>103871</v>
      </c>
      <c r="E13771" t="s">
        <v>58</v>
      </c>
      <c r="F13771" t="s">
        <v>105307</v>
      </c>
      <c r="G13771">
        <v>3111111111</v>
      </c>
      <c r="H13771" t="s">
        <v>103807</v>
      </c>
      <c r="I13771" t="s">
        <v>104339</v>
      </c>
      <c r="J13771" t="s">
        <v>96579</v>
      </c>
      <c r="K13771" t="s">
        <v>103789</v>
      </c>
      <c r="L13771" t="s">
        <v>103790</v>
      </c>
      <c r="M13771" t="s">
        <v>104211</v>
      </c>
      <c r="O13771" s="15">
        <v>45722</v>
      </c>
      <c r="P13771" t="s">
        <v>103850</v>
      </c>
      <c r="R13771" t="s">
        <v>104107</v>
      </c>
      <c r="S13771">
        <v>1020765970</v>
      </c>
      <c r="T13771" t="s">
        <v>104108</v>
      </c>
      <c r="U13771" t="s">
        <v>36</v>
      </c>
      <c r="V13771" t="s">
        <v>103795</v>
      </c>
      <c r="Y13771" t="s">
        <v>104531</v>
      </c>
      <c r="Z13771" t="s">
        <v>149208</v>
      </c>
      <c r="AB13771" t="s">
        <v>103795</v>
      </c>
      <c r="AD13771" t="s">
        <v>103815</v>
      </c>
      <c r="AF13771" s="15">
        <v>45722</v>
      </c>
      <c r="AH13771" t="s">
        <v>103817</v>
      </c>
      <c r="AK13771" t="s">
        <v>103980</v>
      </c>
      <c r="AM13771" t="s">
        <v>103931</v>
      </c>
      <c r="AO13771">
        <v>110679837</v>
      </c>
      <c r="AP13771" s="16">
        <v>45722.878275462965</v>
      </c>
      <c r="AQ13771" t="s">
        <v>103819</v>
      </c>
      <c r="AS13771" t="s">
        <v>96579</v>
      </c>
      <c r="AU13771" t="s">
        <v>104213</v>
      </c>
      <c r="AV13771">
        <v>20</v>
      </c>
      <c r="AW13771" s="17">
        <v>-74092362</v>
      </c>
      <c r="AX13771" s="17">
        <v>4591172</v>
      </c>
      <c r="AY13771" s="16">
        <v>43830.999305555553</v>
      </c>
      <c r="AZ13771">
        <v>0</v>
      </c>
      <c r="BA13771" t="s">
        <v>129707</v>
      </c>
      <c r="BB13771" t="s">
        <v>149209</v>
      </c>
      <c r="BD13771">
        <v>2</v>
      </c>
      <c r="BF13771" t="s">
        <v>36</v>
      </c>
      <c r="BG13771" t="s">
        <v>36</v>
      </c>
      <c r="BH13771" t="s">
        <v>103881</v>
      </c>
      <c r="BL13771">
        <v>0</v>
      </c>
      <c r="BO13771" s="16">
        <v>45722.878275462965</v>
      </c>
      <c r="BP13771" s="16">
        <v>45722.938993055555</v>
      </c>
      <c r="BQ13771" s="16">
        <v>45722.960497685184</v>
      </c>
      <c r="BT13771" s="16">
        <v>45722.962696759256</v>
      </c>
      <c r="BU13771" s="16">
        <v>45722.971180555556</v>
      </c>
    </row>
    <row r="13772" spans="1:73" x14ac:dyDescent="0.25">
      <c r="A13772">
        <v>108698355</v>
      </c>
      <c r="B13772" t="s">
        <v>149210</v>
      </c>
      <c r="C13772" t="s">
        <v>103785</v>
      </c>
      <c r="D13772" t="s">
        <v>103825</v>
      </c>
      <c r="E13772" t="s">
        <v>210</v>
      </c>
      <c r="F13772" t="s">
        <v>208</v>
      </c>
      <c r="G13772">
        <v>3111111111</v>
      </c>
      <c r="H13772" t="s">
        <v>103807</v>
      </c>
      <c r="I13772" t="s">
        <v>103885</v>
      </c>
      <c r="J13772" t="s">
        <v>96577</v>
      </c>
      <c r="K13772" t="s">
        <v>103828</v>
      </c>
      <c r="L13772" t="s">
        <v>103829</v>
      </c>
      <c r="M13772" t="s">
        <v>104380</v>
      </c>
      <c r="O13772" s="15">
        <v>45685</v>
      </c>
      <c r="P13772" t="s">
        <v>103850</v>
      </c>
      <c r="R13772" t="s">
        <v>103887</v>
      </c>
      <c r="S13772">
        <v>1017154668</v>
      </c>
      <c r="T13772" t="s">
        <v>103888</v>
      </c>
      <c r="U13772" t="s">
        <v>36</v>
      </c>
      <c r="V13772" t="s">
        <v>103795</v>
      </c>
      <c r="Y13772" t="s">
        <v>103864</v>
      </c>
      <c r="Z13772">
        <v>588197</v>
      </c>
      <c r="AB13772" t="s">
        <v>103795</v>
      </c>
      <c r="AD13772" t="s">
        <v>123541</v>
      </c>
      <c r="AE13772">
        <v>123457683</v>
      </c>
      <c r="AF13772" s="15">
        <v>45686</v>
      </c>
      <c r="AG13772" t="s">
        <v>39</v>
      </c>
      <c r="AH13772" t="s">
        <v>103817</v>
      </c>
      <c r="AJ13772">
        <v>2</v>
      </c>
      <c r="AK13772">
        <v>10</v>
      </c>
      <c r="AM13772" t="s">
        <v>103799</v>
      </c>
      <c r="AO13772">
        <v>108698355</v>
      </c>
      <c r="AP13772" s="16">
        <v>45685.815254629626</v>
      </c>
      <c r="AQ13772" t="s">
        <v>103819</v>
      </c>
      <c r="AR13772" t="s">
        <v>103835</v>
      </c>
      <c r="AS13772" t="s">
        <v>103836</v>
      </c>
      <c r="AV13772">
        <v>5</v>
      </c>
      <c r="AW13772" s="17">
        <v>-75580401274</v>
      </c>
      <c r="AX13772" s="17">
        <v>62781553825</v>
      </c>
      <c r="AY13772" s="16">
        <v>43830.999305555553</v>
      </c>
      <c r="AZ13772">
        <v>0</v>
      </c>
      <c r="BA13772" t="s">
        <v>149211</v>
      </c>
      <c r="BB13772" t="s">
        <v>149212</v>
      </c>
      <c r="BD13772">
        <v>2</v>
      </c>
      <c r="BF13772" t="s">
        <v>36</v>
      </c>
      <c r="BG13772" t="s">
        <v>36</v>
      </c>
      <c r="BH13772" t="s">
        <v>103839</v>
      </c>
      <c r="BI13772">
        <v>0</v>
      </c>
      <c r="BJ13772">
        <v>0</v>
      </c>
      <c r="BK13772">
        <v>0</v>
      </c>
      <c r="BL13772">
        <v>0</v>
      </c>
      <c r="BO13772" s="16">
        <v>45685.815254629626</v>
      </c>
      <c r="BP13772" s="16">
        <v>45685.925509259258</v>
      </c>
      <c r="BQ13772" s="16">
        <v>45685.925787037035</v>
      </c>
      <c r="BT13772" s="16">
        <v>45685.925821759258</v>
      </c>
      <c r="BU13772" s="16">
        <v>45685.926076388889</v>
      </c>
    </row>
    <row r="13773" spans="1:73" x14ac:dyDescent="0.25">
      <c r="A13773">
        <v>108340683</v>
      </c>
      <c r="B13773" t="s">
        <v>149213</v>
      </c>
      <c r="C13773" t="s">
        <v>103785</v>
      </c>
      <c r="D13773" t="s">
        <v>103805</v>
      </c>
      <c r="E13773" t="s">
        <v>140</v>
      </c>
      <c r="F13773" t="s">
        <v>135</v>
      </c>
      <c r="G13773">
        <v>3111111111</v>
      </c>
      <c r="H13773" t="s">
        <v>103807</v>
      </c>
      <c r="I13773" t="s">
        <v>103841</v>
      </c>
      <c r="J13773" t="s">
        <v>96578</v>
      </c>
      <c r="K13773" t="s">
        <v>103809</v>
      </c>
      <c r="L13773" t="s">
        <v>103810</v>
      </c>
      <c r="M13773" t="s">
        <v>103842</v>
      </c>
      <c r="O13773" s="15">
        <v>45677</v>
      </c>
      <c r="P13773" t="s">
        <v>103850</v>
      </c>
      <c r="R13773" t="s">
        <v>103993</v>
      </c>
      <c r="S13773">
        <v>945119106</v>
      </c>
      <c r="T13773" t="s">
        <v>103994</v>
      </c>
      <c r="U13773" t="s">
        <v>36</v>
      </c>
      <c r="V13773" t="s">
        <v>103795</v>
      </c>
      <c r="Y13773" t="s">
        <v>103955</v>
      </c>
      <c r="Z13773">
        <v>586986</v>
      </c>
      <c r="AB13773" t="s">
        <v>103795</v>
      </c>
      <c r="AD13773" t="s">
        <v>137</v>
      </c>
      <c r="AF13773" s="15">
        <v>45678</v>
      </c>
      <c r="AG13773" t="s">
        <v>189</v>
      </c>
      <c r="AH13773" t="s">
        <v>103797</v>
      </c>
      <c r="AJ13773">
        <v>2</v>
      </c>
      <c r="AK13773" t="s">
        <v>103798</v>
      </c>
      <c r="AM13773" t="s">
        <v>103931</v>
      </c>
      <c r="AO13773">
        <v>108340683</v>
      </c>
      <c r="AP13773" s="16">
        <v>45677.73337962963</v>
      </c>
      <c r="AQ13773" t="s">
        <v>103819</v>
      </c>
      <c r="AR13773" t="s">
        <v>96578</v>
      </c>
      <c r="AS13773" t="s">
        <v>103820</v>
      </c>
      <c r="AV13773">
        <v>30</v>
      </c>
      <c r="AW13773" s="17">
        <v>-7654419939622640</v>
      </c>
      <c r="AX13773" s="17">
        <v>34236915</v>
      </c>
      <c r="AY13773" s="16">
        <v>43830.999305555553</v>
      </c>
      <c r="AZ13773">
        <v>0</v>
      </c>
      <c r="BA13773" t="s">
        <v>149214</v>
      </c>
      <c r="BB13773" t="s">
        <v>149215</v>
      </c>
      <c r="BD13773">
        <v>2</v>
      </c>
      <c r="BF13773" t="s">
        <v>36</v>
      </c>
      <c r="BG13773" t="s">
        <v>36</v>
      </c>
      <c r="BH13773" t="s">
        <v>103823</v>
      </c>
      <c r="BL13773">
        <v>0</v>
      </c>
      <c r="BO13773" s="16">
        <v>45677.870254629626</v>
      </c>
      <c r="BP13773" s="16">
        <v>45677.871134259258</v>
      </c>
      <c r="BQ13773" s="16">
        <v>45677.872685185182</v>
      </c>
      <c r="BT13773" s="16">
        <v>45677.875219907408</v>
      </c>
      <c r="BU13773" s="16">
        <v>45677.898819444446</v>
      </c>
    </row>
    <row r="13774" spans="1:73" x14ac:dyDescent="0.25">
      <c r="A13774">
        <v>109937969</v>
      </c>
      <c r="B13774" t="s">
        <v>149216</v>
      </c>
      <c r="C13774" t="s">
        <v>103785</v>
      </c>
      <c r="D13774" t="s">
        <v>103937</v>
      </c>
      <c r="E13774" t="s">
        <v>206</v>
      </c>
      <c r="F13774" t="s">
        <v>105592</v>
      </c>
      <c r="H13774" t="s">
        <v>103807</v>
      </c>
      <c r="I13774" t="s">
        <v>104298</v>
      </c>
      <c r="J13774" t="s">
        <v>96579</v>
      </c>
      <c r="K13774" t="s">
        <v>103789</v>
      </c>
      <c r="L13774" t="s">
        <v>103790</v>
      </c>
      <c r="M13774" t="s">
        <v>105594</v>
      </c>
      <c r="O13774" s="15">
        <v>45709</v>
      </c>
      <c r="P13774" t="s">
        <v>103850</v>
      </c>
      <c r="R13774" t="s">
        <v>104300</v>
      </c>
      <c r="S13774">
        <v>79058059</v>
      </c>
      <c r="T13774" t="s">
        <v>104301</v>
      </c>
      <c r="U13774" t="s">
        <v>36</v>
      </c>
      <c r="V13774" t="s">
        <v>103795</v>
      </c>
      <c r="Y13774" t="s">
        <v>107980</v>
      </c>
      <c r="Z13774">
        <v>592129</v>
      </c>
      <c r="AB13774" t="s">
        <v>103795</v>
      </c>
      <c r="AD13774" t="s">
        <v>103815</v>
      </c>
      <c r="AF13774" s="15">
        <v>45710</v>
      </c>
      <c r="AH13774" t="s">
        <v>103817</v>
      </c>
      <c r="AJ13774">
        <v>2</v>
      </c>
      <c r="AK13774" t="s">
        <v>103964</v>
      </c>
      <c r="AM13774" t="s">
        <v>103931</v>
      </c>
      <c r="AO13774">
        <v>109937969</v>
      </c>
      <c r="AP13774" s="16">
        <v>45709.855324074073</v>
      </c>
      <c r="AQ13774" t="s">
        <v>103819</v>
      </c>
      <c r="AS13774" t="s">
        <v>96579</v>
      </c>
      <c r="AU13774" t="s">
        <v>104159</v>
      </c>
      <c r="AV13774">
        <v>5</v>
      </c>
      <c r="AW13774" s="17">
        <v>-74106388</v>
      </c>
      <c r="AX13774" s="17">
        <v>4648034</v>
      </c>
      <c r="AY13774" s="16">
        <v>43830.999305555553</v>
      </c>
      <c r="AZ13774">
        <v>0</v>
      </c>
      <c r="BA13774" t="s">
        <v>149217</v>
      </c>
      <c r="BB13774" t="s">
        <v>149218</v>
      </c>
      <c r="BD13774">
        <v>2</v>
      </c>
      <c r="BF13774" t="s">
        <v>36</v>
      </c>
      <c r="BG13774" t="s">
        <v>36</v>
      </c>
      <c r="BH13774" t="s">
        <v>103947</v>
      </c>
      <c r="BL13774">
        <v>0</v>
      </c>
      <c r="BO13774" s="16">
        <v>45709.855324074073</v>
      </c>
      <c r="BP13774" s="16">
        <v>45709.885844907411</v>
      </c>
      <c r="BQ13774" s="16">
        <v>45709.895196759258</v>
      </c>
      <c r="BT13774" s="16">
        <v>45709.911747685182</v>
      </c>
      <c r="BU13774" s="16">
        <v>45709.912291666667</v>
      </c>
    </row>
    <row r="13775" spans="1:73" x14ac:dyDescent="0.25">
      <c r="A13775">
        <v>110146590</v>
      </c>
      <c r="B13775" t="s">
        <v>149219</v>
      </c>
      <c r="C13775" t="s">
        <v>103785</v>
      </c>
      <c r="D13775" t="s">
        <v>103937</v>
      </c>
      <c r="E13775" t="s">
        <v>445</v>
      </c>
      <c r="F13775" t="s">
        <v>444</v>
      </c>
      <c r="G13775">
        <v>3111111111</v>
      </c>
      <c r="H13775" t="s">
        <v>103807</v>
      </c>
      <c r="I13775" t="s">
        <v>104715</v>
      </c>
      <c r="J13775" t="s">
        <v>96579</v>
      </c>
      <c r="K13775" t="s">
        <v>103789</v>
      </c>
      <c r="L13775" t="s">
        <v>103790</v>
      </c>
      <c r="M13775" t="s">
        <v>104442</v>
      </c>
      <c r="O13775" s="15">
        <v>45714</v>
      </c>
      <c r="P13775" t="s">
        <v>103850</v>
      </c>
      <c r="R13775" t="s">
        <v>103940</v>
      </c>
      <c r="S13775">
        <v>79638977</v>
      </c>
      <c r="T13775" t="s">
        <v>103941</v>
      </c>
      <c r="U13775" t="s">
        <v>36</v>
      </c>
      <c r="V13775" t="s">
        <v>103795</v>
      </c>
      <c r="Y13775" t="s">
        <v>103864</v>
      </c>
      <c r="Z13775">
        <v>592605</v>
      </c>
      <c r="AB13775" t="s">
        <v>103795</v>
      </c>
      <c r="AD13775" t="s">
        <v>103815</v>
      </c>
      <c r="AH13775" t="s">
        <v>103817</v>
      </c>
      <c r="AJ13775">
        <v>1</v>
      </c>
      <c r="AK13775" t="s">
        <v>103913</v>
      </c>
      <c r="AM13775" t="s">
        <v>103799</v>
      </c>
      <c r="AO13775">
        <v>110146590</v>
      </c>
      <c r="AP13775" s="16">
        <v>45714.393599537034</v>
      </c>
      <c r="AQ13775" t="s">
        <v>103819</v>
      </c>
      <c r="AS13775" t="s">
        <v>96579</v>
      </c>
      <c r="AU13775" t="s">
        <v>103854</v>
      </c>
      <c r="AV13775">
        <v>30</v>
      </c>
      <c r="AW13775" s="17">
        <v>-74056868</v>
      </c>
      <c r="AX13775" s="17">
        <v>4668852</v>
      </c>
      <c r="AY13775" s="16">
        <v>43830.999305555553</v>
      </c>
      <c r="AZ13775">
        <v>0</v>
      </c>
      <c r="BA13775" t="s">
        <v>149220</v>
      </c>
      <c r="BB13775" t="s">
        <v>149221</v>
      </c>
      <c r="BD13775">
        <v>1</v>
      </c>
      <c r="BF13775" t="s">
        <v>36</v>
      </c>
      <c r="BG13775" t="s">
        <v>36</v>
      </c>
      <c r="BH13775" t="s">
        <v>103947</v>
      </c>
      <c r="BL13775">
        <v>0</v>
      </c>
      <c r="BO13775" s="16">
        <v>45714.587141203701</v>
      </c>
      <c r="BP13775" s="16">
        <v>45714.621851851851</v>
      </c>
      <c r="BQ13775" s="16">
        <v>45714.653240740743</v>
      </c>
      <c r="BT13775" s="16">
        <v>45714.759918981479</v>
      </c>
      <c r="BU13775" s="16">
        <v>45714.779062499998</v>
      </c>
    </row>
    <row r="13776" spans="1:73" x14ac:dyDescent="0.25">
      <c r="A13776">
        <v>108402078</v>
      </c>
      <c r="B13776" t="s">
        <v>149222</v>
      </c>
      <c r="C13776" t="s">
        <v>103785</v>
      </c>
      <c r="D13776" t="s">
        <v>104009</v>
      </c>
      <c r="E13776" t="s">
        <v>731</v>
      </c>
      <c r="F13776" t="s">
        <v>730</v>
      </c>
      <c r="G13776">
        <v>3111111111</v>
      </c>
      <c r="H13776" t="s">
        <v>103787</v>
      </c>
      <c r="I13776" t="s">
        <v>103874</v>
      </c>
      <c r="J13776" t="s">
        <v>96579</v>
      </c>
      <c r="K13776" t="s">
        <v>103789</v>
      </c>
      <c r="L13776" t="s">
        <v>103790</v>
      </c>
      <c r="M13776" t="s">
        <v>113672</v>
      </c>
      <c r="O13776" s="15">
        <v>45679</v>
      </c>
      <c r="P13776" t="s">
        <v>103792</v>
      </c>
      <c r="R13776" t="s">
        <v>103876</v>
      </c>
      <c r="S13776">
        <v>11229649</v>
      </c>
      <c r="T13776" t="s">
        <v>103877</v>
      </c>
      <c r="U13776" t="s">
        <v>36</v>
      </c>
      <c r="V13776" t="s">
        <v>103795</v>
      </c>
      <c r="Y13776" t="s">
        <v>103796</v>
      </c>
      <c r="Z13776">
        <v>586813</v>
      </c>
      <c r="AB13776" t="s">
        <v>103795</v>
      </c>
      <c r="AD13776" t="s">
        <v>2946</v>
      </c>
      <c r="AF13776" s="15">
        <v>45679</v>
      </c>
      <c r="AH13776" t="s">
        <v>103797</v>
      </c>
      <c r="AJ13776">
        <v>5</v>
      </c>
      <c r="AK13776" t="s">
        <v>103913</v>
      </c>
      <c r="AM13776" t="s">
        <v>103799</v>
      </c>
      <c r="AO13776">
        <v>108402078</v>
      </c>
      <c r="AP13776" s="16">
        <v>45679.078599537039</v>
      </c>
      <c r="AQ13776" t="s">
        <v>103800</v>
      </c>
      <c r="AS13776" t="s">
        <v>96579</v>
      </c>
      <c r="AU13776" t="s">
        <v>110913</v>
      </c>
      <c r="AV13776">
        <v>20</v>
      </c>
      <c r="AW13776" s="17">
        <v>-741862492</v>
      </c>
      <c r="AX13776" s="17">
        <v>46070628</v>
      </c>
      <c r="AY13776" s="16">
        <v>43830.999305555553</v>
      </c>
      <c r="AZ13776">
        <v>0</v>
      </c>
      <c r="BA13776" t="s">
        <v>149223</v>
      </c>
      <c r="BB13776" t="s">
        <v>149224</v>
      </c>
      <c r="BD13776">
        <v>2</v>
      </c>
      <c r="BF13776" t="s">
        <v>36</v>
      </c>
      <c r="BG13776" t="s">
        <v>36</v>
      </c>
      <c r="BH13776" t="s">
        <v>104014</v>
      </c>
      <c r="BL13776">
        <v>0</v>
      </c>
      <c r="BO13776" s="16">
        <v>45679.078599537039</v>
      </c>
      <c r="BP13776" s="16">
        <v>45679.388657407406</v>
      </c>
      <c r="BQ13776" s="16">
        <v>45679.407500000001</v>
      </c>
      <c r="BT13776" s="16">
        <v>45679.484756944446</v>
      </c>
      <c r="BU13776" s="16">
        <v>45679.511087962965</v>
      </c>
    </row>
    <row r="13777" spans="1:73" x14ac:dyDescent="0.25">
      <c r="A13777">
        <v>110818751</v>
      </c>
      <c r="B13777" t="s">
        <v>149225</v>
      </c>
      <c r="C13777" t="s">
        <v>103785</v>
      </c>
      <c r="D13777" t="s">
        <v>103805</v>
      </c>
      <c r="E13777" t="s">
        <v>360</v>
      </c>
      <c r="F13777" t="s">
        <v>104229</v>
      </c>
      <c r="G13777">
        <v>3111111111</v>
      </c>
      <c r="H13777" t="s">
        <v>103807</v>
      </c>
      <c r="I13777" t="s">
        <v>103841</v>
      </c>
      <c r="J13777" t="s">
        <v>96578</v>
      </c>
      <c r="K13777" t="s">
        <v>103809</v>
      </c>
      <c r="L13777" t="s">
        <v>103810</v>
      </c>
      <c r="M13777" t="s">
        <v>104230</v>
      </c>
      <c r="O13777" s="15">
        <v>45726</v>
      </c>
      <c r="P13777" t="s">
        <v>103850</v>
      </c>
      <c r="R13777" t="s">
        <v>104809</v>
      </c>
      <c r="S13777">
        <v>1107090758</v>
      </c>
      <c r="T13777" t="s">
        <v>104810</v>
      </c>
      <c r="U13777" t="s">
        <v>36</v>
      </c>
      <c r="V13777" t="s">
        <v>103795</v>
      </c>
      <c r="Y13777" t="s">
        <v>104231</v>
      </c>
      <c r="Z13777">
        <v>595043</v>
      </c>
      <c r="AB13777" t="s">
        <v>103795</v>
      </c>
      <c r="AD13777" t="s">
        <v>137</v>
      </c>
      <c r="AF13777" s="15">
        <v>45727</v>
      </c>
      <c r="AG13777" t="s">
        <v>105</v>
      </c>
      <c r="AH13777" t="s">
        <v>103817</v>
      </c>
      <c r="AJ13777">
        <v>2</v>
      </c>
      <c r="AK13777" t="s">
        <v>103798</v>
      </c>
      <c r="AM13777" t="s">
        <v>103799</v>
      </c>
      <c r="AN13777" t="s">
        <v>104232</v>
      </c>
      <c r="AO13777">
        <v>110818751</v>
      </c>
      <c r="AP13777" s="16">
        <v>45726.568379629629</v>
      </c>
      <c r="AQ13777" t="s">
        <v>103819</v>
      </c>
      <c r="AR13777" t="s">
        <v>96578</v>
      </c>
      <c r="AS13777" t="s">
        <v>103820</v>
      </c>
      <c r="AV13777">
        <v>20</v>
      </c>
      <c r="AW13777" s="17">
        <v>-76526896179</v>
      </c>
      <c r="AX13777" s="17">
        <v>3460246275</v>
      </c>
      <c r="AY13777" s="16">
        <v>43830.999305555553</v>
      </c>
      <c r="AZ13777">
        <v>0</v>
      </c>
      <c r="BA13777" t="s">
        <v>123119</v>
      </c>
      <c r="BB13777" t="s">
        <v>149226</v>
      </c>
      <c r="BD13777">
        <v>1</v>
      </c>
      <c r="BF13777" t="s">
        <v>36</v>
      </c>
      <c r="BG13777" t="s">
        <v>36</v>
      </c>
      <c r="BH13777" t="s">
        <v>103823</v>
      </c>
      <c r="BL13777">
        <v>0</v>
      </c>
      <c r="BO13777" s="16">
        <v>45726.588726851849</v>
      </c>
      <c r="BP13777" s="16">
        <v>45726.59516203704</v>
      </c>
      <c r="BQ13777" s="16">
        <v>45726.617094907408</v>
      </c>
      <c r="BT13777" s="16">
        <v>45726.617129629631</v>
      </c>
      <c r="BU13777" s="16">
        <v>45726.617372685185</v>
      </c>
    </row>
    <row r="13778" spans="1:73" x14ac:dyDescent="0.25">
      <c r="A13778">
        <v>108871985</v>
      </c>
      <c r="B13778" t="s">
        <v>149227</v>
      </c>
      <c r="C13778" t="s">
        <v>103785</v>
      </c>
      <c r="D13778" t="s">
        <v>104247</v>
      </c>
      <c r="E13778" t="s">
        <v>2158</v>
      </c>
      <c r="F13778" t="s">
        <v>104730</v>
      </c>
      <c r="G13778">
        <v>3111111111</v>
      </c>
      <c r="H13778" t="s">
        <v>103787</v>
      </c>
      <c r="I13778" t="s">
        <v>103841</v>
      </c>
      <c r="J13778" t="s">
        <v>96579</v>
      </c>
      <c r="K13778" t="s">
        <v>103789</v>
      </c>
      <c r="L13778" t="s">
        <v>103790</v>
      </c>
      <c r="M13778" t="s">
        <v>103849</v>
      </c>
      <c r="O13778" s="15">
        <v>45689</v>
      </c>
      <c r="P13778" t="s">
        <v>103792</v>
      </c>
      <c r="R13778" t="s">
        <v>104050</v>
      </c>
      <c r="S13778">
        <v>80247280</v>
      </c>
      <c r="T13778" t="s">
        <v>104051</v>
      </c>
      <c r="U13778" t="s">
        <v>36</v>
      </c>
      <c r="V13778" t="s">
        <v>103795</v>
      </c>
      <c r="Y13778" t="s">
        <v>103796</v>
      </c>
      <c r="Z13778">
        <v>586668</v>
      </c>
      <c r="AB13778" t="s">
        <v>103795</v>
      </c>
      <c r="AD13778" t="s">
        <v>103815</v>
      </c>
      <c r="AF13778" s="15">
        <v>45688</v>
      </c>
      <c r="AH13778" t="s">
        <v>103797</v>
      </c>
      <c r="AJ13778">
        <v>1</v>
      </c>
      <c r="AK13778" t="s">
        <v>103913</v>
      </c>
      <c r="AM13778" t="s">
        <v>103799</v>
      </c>
      <c r="AO13778">
        <v>108871985</v>
      </c>
      <c r="AP13778" s="16">
        <v>45688.880277777775</v>
      </c>
      <c r="AQ13778" t="s">
        <v>103800</v>
      </c>
      <c r="AS13778" t="s">
        <v>96579</v>
      </c>
      <c r="AU13778" t="s">
        <v>103854</v>
      </c>
      <c r="AV13778">
        <v>20</v>
      </c>
      <c r="AW13778" s="17">
        <v>-74064257</v>
      </c>
      <c r="AX13778" s="17">
        <v>4628439</v>
      </c>
      <c r="AY13778" s="16">
        <v>43830.999305555553</v>
      </c>
      <c r="AZ13778">
        <v>0</v>
      </c>
      <c r="BA13778" t="s">
        <v>149228</v>
      </c>
      <c r="BB13778" t="s">
        <v>149229</v>
      </c>
      <c r="BD13778">
        <v>2</v>
      </c>
      <c r="BF13778" t="s">
        <v>36</v>
      </c>
      <c r="BG13778" t="s">
        <v>36</v>
      </c>
      <c r="BH13778" t="s">
        <v>103996</v>
      </c>
      <c r="BL13778">
        <v>0</v>
      </c>
      <c r="BO13778" s="16">
        <v>45688.880277777775</v>
      </c>
      <c r="BP13778" s="16">
        <v>45689.40792824074</v>
      </c>
      <c r="BQ13778" s="16">
        <v>45689.424050925925</v>
      </c>
      <c r="BT13778" s="16">
        <v>45689.453773148147</v>
      </c>
      <c r="BU13778" s="16">
        <v>45689.479120370372</v>
      </c>
    </row>
    <row r="13779" spans="1:73" x14ac:dyDescent="0.25">
      <c r="A13779">
        <v>108602382</v>
      </c>
      <c r="B13779" t="s">
        <v>149230</v>
      </c>
      <c r="C13779" t="s">
        <v>103785</v>
      </c>
      <c r="D13779" t="s">
        <v>104247</v>
      </c>
      <c r="E13779" t="s">
        <v>798</v>
      </c>
      <c r="F13779" t="s">
        <v>104878</v>
      </c>
      <c r="G13779">
        <v>3111111111</v>
      </c>
      <c r="H13779" t="s">
        <v>103787</v>
      </c>
      <c r="I13779" t="s">
        <v>149231</v>
      </c>
      <c r="J13779" t="s">
        <v>96579</v>
      </c>
      <c r="K13779" t="s">
        <v>103789</v>
      </c>
      <c r="L13779" t="s">
        <v>103790</v>
      </c>
      <c r="M13779" t="s">
        <v>105993</v>
      </c>
      <c r="O13779" s="15">
        <v>45684</v>
      </c>
      <c r="P13779" t="s">
        <v>103792</v>
      </c>
      <c r="R13779" t="s">
        <v>104254</v>
      </c>
      <c r="S13779">
        <v>79055920</v>
      </c>
      <c r="T13779" t="s">
        <v>104255</v>
      </c>
      <c r="U13779" t="s">
        <v>36</v>
      </c>
      <c r="V13779" t="s">
        <v>103795</v>
      </c>
      <c r="Y13779" t="s">
        <v>103796</v>
      </c>
      <c r="Z13779">
        <v>585527</v>
      </c>
      <c r="AB13779" t="s">
        <v>103795</v>
      </c>
      <c r="AD13779" t="s">
        <v>103815</v>
      </c>
      <c r="AF13779" s="15">
        <v>45684</v>
      </c>
      <c r="AH13779" t="s">
        <v>103817</v>
      </c>
      <c r="AJ13779">
        <v>1</v>
      </c>
      <c r="AK13779" t="s">
        <v>103980</v>
      </c>
      <c r="AM13779" t="s">
        <v>103799</v>
      </c>
      <c r="AO13779">
        <v>108602382</v>
      </c>
      <c r="AP13779" s="16">
        <v>45683.650289351855</v>
      </c>
      <c r="AQ13779" t="s">
        <v>103800</v>
      </c>
      <c r="AS13779" t="s">
        <v>96579</v>
      </c>
      <c r="AU13779" t="s">
        <v>103801</v>
      </c>
      <c r="AV13779">
        <v>20</v>
      </c>
      <c r="AW13779" s="17">
        <v>-740519893</v>
      </c>
      <c r="AX13779" s="17">
        <v>47068994</v>
      </c>
      <c r="AY13779" s="16">
        <v>43830.999305555553</v>
      </c>
      <c r="AZ13779">
        <v>0</v>
      </c>
      <c r="BA13779" t="s">
        <v>149232</v>
      </c>
      <c r="BB13779" t="s">
        <v>149233</v>
      </c>
      <c r="BD13779">
        <v>2</v>
      </c>
      <c r="BF13779" t="s">
        <v>36</v>
      </c>
      <c r="BG13779" t="s">
        <v>36</v>
      </c>
      <c r="BH13779" t="s">
        <v>103996</v>
      </c>
      <c r="BL13779">
        <v>0</v>
      </c>
      <c r="BO13779" s="16">
        <v>45683.793854166666</v>
      </c>
      <c r="BP13779" s="16">
        <v>45684.352372685185</v>
      </c>
      <c r="BQ13779" s="16">
        <v>45684.358043981483</v>
      </c>
      <c r="BT13779" s="16">
        <v>45684.43949074074</v>
      </c>
      <c r="BU13779" s="16">
        <v>45684.476145833331</v>
      </c>
    </row>
    <row r="13780" spans="1:73" x14ac:dyDescent="0.25">
      <c r="A13780">
        <v>110827714</v>
      </c>
      <c r="B13780" t="s">
        <v>149234</v>
      </c>
      <c r="C13780" t="s">
        <v>103785</v>
      </c>
      <c r="D13780" t="s">
        <v>104270</v>
      </c>
      <c r="E13780">
        <v>8888888</v>
      </c>
      <c r="F13780" t="s">
        <v>104117</v>
      </c>
      <c r="G13780">
        <v>3111111111</v>
      </c>
      <c r="H13780" t="s">
        <v>103807</v>
      </c>
      <c r="I13780" t="s">
        <v>149235</v>
      </c>
      <c r="J13780" t="s">
        <v>270</v>
      </c>
      <c r="K13780" t="s">
        <v>103906</v>
      </c>
      <c r="L13780" t="s">
        <v>103907</v>
      </c>
      <c r="M13780" t="s">
        <v>104242</v>
      </c>
      <c r="O13780" s="15">
        <v>45726</v>
      </c>
      <c r="P13780" t="s">
        <v>103850</v>
      </c>
      <c r="R13780" t="s">
        <v>103909</v>
      </c>
      <c r="S13780">
        <v>13435025</v>
      </c>
      <c r="T13780" t="s">
        <v>103910</v>
      </c>
      <c r="U13780" t="s">
        <v>36</v>
      </c>
      <c r="V13780" t="s">
        <v>103795</v>
      </c>
      <c r="Y13780" t="s">
        <v>103942</v>
      </c>
      <c r="Z13780">
        <v>594143</v>
      </c>
      <c r="AB13780" t="s">
        <v>103795</v>
      </c>
      <c r="AH13780" t="s">
        <v>103817</v>
      </c>
      <c r="AK13780" t="s">
        <v>103798</v>
      </c>
      <c r="AM13780" t="s">
        <v>103799</v>
      </c>
      <c r="AO13780">
        <v>110827714</v>
      </c>
      <c r="AP13780" s="16">
        <v>45726.69189814815</v>
      </c>
      <c r="AQ13780" t="s">
        <v>103819</v>
      </c>
      <c r="AR13780" t="s">
        <v>104120</v>
      </c>
      <c r="AS13780" t="s">
        <v>104121</v>
      </c>
      <c r="AV13780">
        <v>5</v>
      </c>
      <c r="AW13780" s="17">
        <v>-72492197</v>
      </c>
      <c r="AX13780" s="17">
        <v>78746213</v>
      </c>
      <c r="AY13780" s="16">
        <v>43830.999305555553</v>
      </c>
      <c r="AZ13780">
        <v>0</v>
      </c>
      <c r="BA13780" t="s">
        <v>149236</v>
      </c>
      <c r="BB13780" t="s">
        <v>149237</v>
      </c>
      <c r="BD13780">
        <v>1</v>
      </c>
      <c r="BF13780" t="s">
        <v>36</v>
      </c>
      <c r="BG13780" t="s">
        <v>36</v>
      </c>
      <c r="BH13780" t="s">
        <v>104276</v>
      </c>
      <c r="BL13780">
        <v>0</v>
      </c>
      <c r="BO13780" s="16">
        <v>45726.69189814815</v>
      </c>
      <c r="BP13780" s="16">
        <v>45726.755960648145</v>
      </c>
      <c r="BQ13780" s="16">
        <v>45726.757453703707</v>
      </c>
      <c r="BT13780" s="16">
        <v>45726.757604166669</v>
      </c>
      <c r="BU13780" s="16">
        <v>45726.760312500002</v>
      </c>
    </row>
    <row r="13781" spans="1:73" x14ac:dyDescent="0.25">
      <c r="A13781">
        <v>108636791</v>
      </c>
      <c r="B13781" t="s">
        <v>149238</v>
      </c>
      <c r="C13781" t="s">
        <v>103785</v>
      </c>
      <c r="D13781" t="s">
        <v>103805</v>
      </c>
      <c r="E13781" t="s">
        <v>645</v>
      </c>
      <c r="F13781" t="s">
        <v>644</v>
      </c>
      <c r="G13781">
        <v>3111111111</v>
      </c>
      <c r="H13781" t="s">
        <v>103807</v>
      </c>
      <c r="I13781" t="s">
        <v>103841</v>
      </c>
      <c r="J13781" t="s">
        <v>96578</v>
      </c>
      <c r="K13781" t="s">
        <v>103809</v>
      </c>
      <c r="L13781" t="s">
        <v>103810</v>
      </c>
      <c r="M13781" t="s">
        <v>106970</v>
      </c>
      <c r="O13781" s="15">
        <v>45684</v>
      </c>
      <c r="P13781" t="s">
        <v>103850</v>
      </c>
      <c r="R13781" t="s">
        <v>104809</v>
      </c>
      <c r="S13781">
        <v>1107090758</v>
      </c>
      <c r="T13781" t="s">
        <v>104810</v>
      </c>
      <c r="U13781" t="s">
        <v>36</v>
      </c>
      <c r="V13781" t="s">
        <v>103795</v>
      </c>
      <c r="Y13781" t="s">
        <v>103955</v>
      </c>
      <c r="Z13781">
        <v>587971</v>
      </c>
      <c r="AB13781" t="s">
        <v>103795</v>
      </c>
      <c r="AD13781" t="s">
        <v>137</v>
      </c>
      <c r="AF13781" s="15">
        <v>45685</v>
      </c>
      <c r="AG13781" t="s">
        <v>407</v>
      </c>
      <c r="AH13781" t="s">
        <v>103797</v>
      </c>
      <c r="AK13781" t="s">
        <v>39</v>
      </c>
      <c r="AM13781" t="s">
        <v>103799</v>
      </c>
      <c r="AO13781">
        <v>108636791</v>
      </c>
      <c r="AP13781" s="16">
        <v>45684.695208333331</v>
      </c>
      <c r="AQ13781" t="s">
        <v>103819</v>
      </c>
      <c r="AR13781" t="s">
        <v>96578</v>
      </c>
      <c r="AS13781" t="s">
        <v>103820</v>
      </c>
      <c r="AV13781">
        <v>30</v>
      </c>
      <c r="AW13781" s="17">
        <v>-76541785765</v>
      </c>
      <c r="AX13781" s="17">
        <v>341057537125</v>
      </c>
      <c r="AY13781" s="16">
        <v>43830.999305555553</v>
      </c>
      <c r="AZ13781">
        <v>0</v>
      </c>
      <c r="BA13781" t="s">
        <v>149239</v>
      </c>
      <c r="BB13781" t="s">
        <v>149240</v>
      </c>
      <c r="BD13781">
        <v>1</v>
      </c>
      <c r="BF13781" t="s">
        <v>36</v>
      </c>
      <c r="BG13781" t="s">
        <v>36</v>
      </c>
      <c r="BH13781" t="s">
        <v>103823</v>
      </c>
      <c r="BL13781">
        <v>0</v>
      </c>
      <c r="BO13781" s="16">
        <v>45684.695208333331</v>
      </c>
      <c r="BP13781" s="16">
        <v>45684.702418981484</v>
      </c>
      <c r="BQ13781" s="16">
        <v>45684.718472222223</v>
      </c>
      <c r="BT13781" s="16">
        <v>45684.719525462962</v>
      </c>
      <c r="BU13781" s="16">
        <v>45684.757395833331</v>
      </c>
    </row>
    <row r="13782" spans="1:73" x14ac:dyDescent="0.25">
      <c r="A13782">
        <v>109651886</v>
      </c>
      <c r="B13782" t="s">
        <v>149241</v>
      </c>
      <c r="C13782" t="s">
        <v>103785</v>
      </c>
      <c r="D13782" t="s">
        <v>103786</v>
      </c>
      <c r="E13782" t="s">
        <v>1001</v>
      </c>
      <c r="F13782" t="s">
        <v>1000</v>
      </c>
      <c r="G13782">
        <v>3111111111</v>
      </c>
      <c r="H13782" t="s">
        <v>103807</v>
      </c>
      <c r="I13782" t="s">
        <v>103885</v>
      </c>
      <c r="J13782" t="s">
        <v>103922</v>
      </c>
      <c r="K13782" t="s">
        <v>103923</v>
      </c>
      <c r="L13782" t="s">
        <v>103924</v>
      </c>
      <c r="M13782" t="s">
        <v>105598</v>
      </c>
      <c r="O13782" s="15">
        <v>45704</v>
      </c>
      <c r="P13782" t="s">
        <v>103850</v>
      </c>
      <c r="R13782" t="s">
        <v>104501</v>
      </c>
      <c r="S13782">
        <v>79862109</v>
      </c>
      <c r="T13782" t="s">
        <v>104502</v>
      </c>
      <c r="U13782" t="s">
        <v>36</v>
      </c>
      <c r="V13782" t="s">
        <v>103795</v>
      </c>
      <c r="Y13782" t="s">
        <v>103955</v>
      </c>
      <c r="Z13782">
        <v>591301</v>
      </c>
      <c r="AB13782" t="s">
        <v>103795</v>
      </c>
      <c r="AC13782">
        <v>879970</v>
      </c>
      <c r="AG13782" t="s">
        <v>112245</v>
      </c>
      <c r="AH13782" t="s">
        <v>103817</v>
      </c>
      <c r="AJ13782">
        <v>2</v>
      </c>
      <c r="AK13782" t="s">
        <v>39</v>
      </c>
      <c r="AM13782" t="s">
        <v>103799</v>
      </c>
      <c r="AO13782">
        <v>109651886</v>
      </c>
      <c r="AP13782" s="16">
        <v>45704.351226851853</v>
      </c>
      <c r="AQ13782" t="s">
        <v>103819</v>
      </c>
      <c r="AS13782" t="s">
        <v>103932</v>
      </c>
      <c r="AV13782">
        <v>30</v>
      </c>
      <c r="AW13782" s="17">
        <v>-75760481</v>
      </c>
      <c r="AX13782" s="17">
        <v>47962129</v>
      </c>
      <c r="AY13782" s="16">
        <v>43830.999305555553</v>
      </c>
      <c r="AZ13782">
        <v>0</v>
      </c>
      <c r="BA13782" t="s">
        <v>149242</v>
      </c>
      <c r="BB13782" t="s">
        <v>149243</v>
      </c>
      <c r="BD13782">
        <v>2</v>
      </c>
      <c r="BF13782" t="s">
        <v>36</v>
      </c>
      <c r="BG13782" t="s">
        <v>36</v>
      </c>
      <c r="BI13782">
        <v>0</v>
      </c>
      <c r="BJ13782">
        <v>0</v>
      </c>
      <c r="BK13782">
        <v>0</v>
      </c>
      <c r="BL13782">
        <v>0</v>
      </c>
      <c r="BO13782" s="16">
        <v>45704.493275462963</v>
      </c>
      <c r="BP13782" s="16">
        <v>45704.497511574074</v>
      </c>
      <c r="BQ13782" s="16">
        <v>45704.566076388888</v>
      </c>
      <c r="BT13782" s="16">
        <v>45704.566400462965</v>
      </c>
      <c r="BU13782" s="16">
        <v>45704.566076388888</v>
      </c>
    </row>
    <row r="13783" spans="1:73" x14ac:dyDescent="0.25">
      <c r="A13783">
        <v>107989329</v>
      </c>
      <c r="B13783" t="s">
        <v>149244</v>
      </c>
      <c r="C13783" t="s">
        <v>103785</v>
      </c>
      <c r="D13783" t="s">
        <v>103919</v>
      </c>
      <c r="E13783" t="s">
        <v>424</v>
      </c>
      <c r="F13783" t="s">
        <v>104040</v>
      </c>
      <c r="G13783">
        <v>3111111111</v>
      </c>
      <c r="H13783" t="s">
        <v>103807</v>
      </c>
      <c r="I13783" t="s">
        <v>103885</v>
      </c>
      <c r="J13783" t="s">
        <v>103922</v>
      </c>
      <c r="K13783" t="s">
        <v>103923</v>
      </c>
      <c r="L13783" t="s">
        <v>103924</v>
      </c>
      <c r="M13783" t="s">
        <v>104042</v>
      </c>
      <c r="O13783" s="15">
        <v>45670</v>
      </c>
      <c r="P13783" t="s">
        <v>103850</v>
      </c>
      <c r="R13783" t="s">
        <v>104174</v>
      </c>
      <c r="S13783">
        <v>80918904</v>
      </c>
      <c r="T13783" t="s">
        <v>104175</v>
      </c>
      <c r="U13783" t="s">
        <v>36</v>
      </c>
      <c r="V13783" t="s">
        <v>103795</v>
      </c>
      <c r="Y13783" t="s">
        <v>103955</v>
      </c>
      <c r="Z13783">
        <v>585413</v>
      </c>
      <c r="AB13783" t="s">
        <v>103795</v>
      </c>
      <c r="AC13783">
        <v>585413</v>
      </c>
      <c r="AD13783" t="s">
        <v>104177</v>
      </c>
      <c r="AF13783" s="15">
        <v>45670</v>
      </c>
      <c r="AG13783" t="s">
        <v>81975</v>
      </c>
      <c r="AH13783" t="s">
        <v>103817</v>
      </c>
      <c r="AI13783" t="s">
        <v>103929</v>
      </c>
      <c r="AJ13783">
        <v>2</v>
      </c>
      <c r="AK13783" t="s">
        <v>103798</v>
      </c>
      <c r="AM13783" t="s">
        <v>103799</v>
      </c>
      <c r="AO13783">
        <v>107989329</v>
      </c>
      <c r="AP13783" s="16">
        <v>45670.66138888889</v>
      </c>
      <c r="AQ13783" t="s">
        <v>103819</v>
      </c>
      <c r="AS13783" t="s">
        <v>103932</v>
      </c>
      <c r="AV13783">
        <v>30</v>
      </c>
      <c r="AW13783" s="17">
        <v>-7569208726857140</v>
      </c>
      <c r="AX13783" s="17">
        <v>4797418707755100</v>
      </c>
      <c r="AY13783" s="16">
        <v>43830.999305555553</v>
      </c>
      <c r="AZ13783">
        <v>0</v>
      </c>
      <c r="BA13783" t="s">
        <v>149245</v>
      </c>
      <c r="BB13783" t="s">
        <v>149246</v>
      </c>
      <c r="BD13783">
        <v>2</v>
      </c>
      <c r="BF13783" t="s">
        <v>36</v>
      </c>
      <c r="BG13783" t="s">
        <v>36</v>
      </c>
      <c r="BH13783" t="s">
        <v>103935</v>
      </c>
      <c r="BL13783">
        <v>0</v>
      </c>
      <c r="BO13783" s="16">
        <v>45670.66138888889</v>
      </c>
      <c r="BP13783" s="16">
        <v>45670.667164351849</v>
      </c>
      <c r="BQ13783" s="16">
        <v>45670.770335648151</v>
      </c>
      <c r="BT13783" s="16">
        <v>45670.773043981484</v>
      </c>
      <c r="BU13783" s="16">
        <v>45670.774027777778</v>
      </c>
    </row>
    <row r="13784" spans="1:73" x14ac:dyDescent="0.25">
      <c r="A13784">
        <v>110395786</v>
      </c>
      <c r="B13784" t="s">
        <v>149247</v>
      </c>
      <c r="C13784" t="s">
        <v>103785</v>
      </c>
      <c r="D13784" t="s">
        <v>103858</v>
      </c>
      <c r="E13784" t="s">
        <v>111</v>
      </c>
      <c r="F13784" t="s">
        <v>103826</v>
      </c>
      <c r="G13784">
        <v>3111111111</v>
      </c>
      <c r="H13784" t="s">
        <v>103884</v>
      </c>
      <c r="I13784" t="s">
        <v>36</v>
      </c>
      <c r="J13784" t="s">
        <v>96577</v>
      </c>
      <c r="K13784" t="s">
        <v>103828</v>
      </c>
      <c r="L13784" t="s">
        <v>103829</v>
      </c>
      <c r="M13784" t="s">
        <v>103830</v>
      </c>
      <c r="O13784" s="15">
        <v>45719</v>
      </c>
      <c r="P13784" t="s">
        <v>103812</v>
      </c>
      <c r="R13784" t="s">
        <v>104446</v>
      </c>
      <c r="S13784">
        <v>71366237</v>
      </c>
      <c r="T13784" t="s">
        <v>104447</v>
      </c>
      <c r="U13784" t="s">
        <v>36</v>
      </c>
      <c r="V13784" t="s">
        <v>103795</v>
      </c>
      <c r="Y13784" t="s">
        <v>103833</v>
      </c>
      <c r="Z13784" t="s">
        <v>149248</v>
      </c>
      <c r="AB13784" t="s">
        <v>103795</v>
      </c>
      <c r="AD13784" t="s">
        <v>103834</v>
      </c>
      <c r="AE13784">
        <v>1234567982</v>
      </c>
      <c r="AF13784" s="15">
        <v>45707</v>
      </c>
      <c r="AG13784" t="s">
        <v>103798</v>
      </c>
      <c r="AH13784" t="s">
        <v>103817</v>
      </c>
      <c r="AI13784" t="s">
        <v>149248</v>
      </c>
      <c r="AJ13784">
        <v>4</v>
      </c>
      <c r="AK13784" t="s">
        <v>103798</v>
      </c>
      <c r="AM13784" t="s">
        <v>103799</v>
      </c>
      <c r="AO13784">
        <v>110395786</v>
      </c>
      <c r="AP13784" s="16">
        <v>45719.625034722223</v>
      </c>
      <c r="AQ13784" t="s">
        <v>103800</v>
      </c>
      <c r="AR13784" t="s">
        <v>103835</v>
      </c>
      <c r="AS13784" t="s">
        <v>103836</v>
      </c>
      <c r="AV13784">
        <v>5</v>
      </c>
      <c r="AW13784" s="17">
        <v>-75593535</v>
      </c>
      <c r="AX13784" s="17">
        <v>6238993</v>
      </c>
      <c r="AY13784" s="16">
        <v>43830.999305555553</v>
      </c>
      <c r="AZ13784">
        <v>0</v>
      </c>
      <c r="BA13784" t="s">
        <v>106635</v>
      </c>
      <c r="BB13784" t="s">
        <v>149249</v>
      </c>
      <c r="BD13784">
        <v>2</v>
      </c>
      <c r="BF13784" t="s">
        <v>36</v>
      </c>
      <c r="BG13784" t="s">
        <v>36</v>
      </c>
      <c r="BH13784" t="s">
        <v>103869</v>
      </c>
      <c r="BI13784">
        <v>0</v>
      </c>
      <c r="BJ13784">
        <v>0</v>
      </c>
      <c r="BK13784">
        <v>0</v>
      </c>
      <c r="BL13784">
        <v>0</v>
      </c>
      <c r="BO13784" s="16">
        <v>45719.6250462963</v>
      </c>
      <c r="BP13784" s="16">
        <v>45719.636817129627</v>
      </c>
      <c r="BQ13784" s="16">
        <v>45719.657094907408</v>
      </c>
      <c r="BT13784" s="16">
        <v>45719.657430555555</v>
      </c>
      <c r="BU13784" s="16">
        <v>45719.66034722222</v>
      </c>
    </row>
    <row r="13785" spans="1:73" x14ac:dyDescent="0.25">
      <c r="A13785">
        <v>109006257</v>
      </c>
      <c r="B13785" t="s">
        <v>149250</v>
      </c>
      <c r="C13785" t="s">
        <v>103785</v>
      </c>
      <c r="D13785" t="s">
        <v>103937</v>
      </c>
      <c r="E13785" t="s">
        <v>1152</v>
      </c>
      <c r="F13785" t="s">
        <v>104192</v>
      </c>
      <c r="G13785">
        <v>3111111111</v>
      </c>
      <c r="H13785" t="s">
        <v>103807</v>
      </c>
      <c r="I13785" t="s">
        <v>103885</v>
      </c>
      <c r="J13785" t="s">
        <v>96579</v>
      </c>
      <c r="K13785" t="s">
        <v>103789</v>
      </c>
      <c r="L13785" t="s">
        <v>103790</v>
      </c>
      <c r="M13785" t="s">
        <v>104194</v>
      </c>
      <c r="O13785" s="15">
        <v>45692</v>
      </c>
      <c r="P13785" t="s">
        <v>103850</v>
      </c>
      <c r="R13785" t="s">
        <v>103940</v>
      </c>
      <c r="S13785">
        <v>79638977</v>
      </c>
      <c r="T13785" t="s">
        <v>103941</v>
      </c>
      <c r="U13785" t="s">
        <v>36</v>
      </c>
      <c r="V13785" t="s">
        <v>103795</v>
      </c>
      <c r="Y13785" t="s">
        <v>103864</v>
      </c>
      <c r="Z13785">
        <v>588593</v>
      </c>
      <c r="AB13785" t="s">
        <v>103795</v>
      </c>
      <c r="AD13785" t="s">
        <v>103815</v>
      </c>
      <c r="AF13785" s="15">
        <v>45692</v>
      </c>
      <c r="AH13785" t="s">
        <v>103817</v>
      </c>
      <c r="AJ13785">
        <v>2</v>
      </c>
      <c r="AK13785" t="s">
        <v>103980</v>
      </c>
      <c r="AM13785" t="s">
        <v>103799</v>
      </c>
      <c r="AO13785">
        <v>109006257</v>
      </c>
      <c r="AP13785" s="16">
        <v>45692.611620370371</v>
      </c>
      <c r="AQ13785" t="s">
        <v>103819</v>
      </c>
      <c r="AS13785" t="s">
        <v>96579</v>
      </c>
      <c r="AU13785" t="s">
        <v>104159</v>
      </c>
      <c r="AV13785">
        <v>20</v>
      </c>
      <c r="AW13785" s="17">
        <v>-74070935</v>
      </c>
      <c r="AX13785" s="17">
        <v>4634245</v>
      </c>
      <c r="AY13785" s="16">
        <v>43830.999305555553</v>
      </c>
      <c r="AZ13785">
        <v>0</v>
      </c>
      <c r="BA13785" t="s">
        <v>148759</v>
      </c>
      <c r="BB13785" t="s">
        <v>149251</v>
      </c>
      <c r="BD13785">
        <v>2</v>
      </c>
      <c r="BF13785" t="s">
        <v>36</v>
      </c>
      <c r="BG13785" t="s">
        <v>36</v>
      </c>
      <c r="BH13785" t="s">
        <v>103947</v>
      </c>
      <c r="BL13785">
        <v>0</v>
      </c>
      <c r="BO13785" s="16">
        <v>45692.666562500002</v>
      </c>
      <c r="BP13785" s="16">
        <v>45692.710729166669</v>
      </c>
      <c r="BQ13785" s="16">
        <v>45692.711516203701</v>
      </c>
      <c r="BT13785" s="16">
        <v>45692.718101851853</v>
      </c>
      <c r="BU13785" s="16">
        <v>45692.718368055554</v>
      </c>
    </row>
    <row r="13786" spans="1:73" x14ac:dyDescent="0.25">
      <c r="A13786">
        <v>110214749</v>
      </c>
      <c r="B13786" t="s">
        <v>149252</v>
      </c>
      <c r="C13786" t="s">
        <v>103785</v>
      </c>
      <c r="D13786" t="s">
        <v>103858</v>
      </c>
      <c r="E13786" t="s">
        <v>373</v>
      </c>
      <c r="F13786" t="s">
        <v>104076</v>
      </c>
      <c r="G13786">
        <v>1234567890</v>
      </c>
      <c r="H13786" t="s">
        <v>103807</v>
      </c>
      <c r="I13786" t="s">
        <v>103827</v>
      </c>
      <c r="J13786" t="s">
        <v>372</v>
      </c>
      <c r="K13786" t="s">
        <v>103828</v>
      </c>
      <c r="L13786" t="s">
        <v>103829</v>
      </c>
      <c r="M13786" t="s">
        <v>104077</v>
      </c>
      <c r="O13786" s="15">
        <v>45715</v>
      </c>
      <c r="P13786" t="s">
        <v>103812</v>
      </c>
      <c r="R13786" t="s">
        <v>103831</v>
      </c>
      <c r="S13786">
        <v>15539806</v>
      </c>
      <c r="T13786" t="s">
        <v>103832</v>
      </c>
      <c r="U13786" t="s">
        <v>36</v>
      </c>
      <c r="V13786" t="s">
        <v>103795</v>
      </c>
      <c r="Y13786" t="s">
        <v>105369</v>
      </c>
      <c r="Z13786" t="s">
        <v>149253</v>
      </c>
      <c r="AB13786" t="s">
        <v>103795</v>
      </c>
      <c r="AD13786" t="s">
        <v>103834</v>
      </c>
      <c r="AE13786">
        <v>1234567916</v>
      </c>
      <c r="AF13786" s="15">
        <v>45715</v>
      </c>
      <c r="AG13786" t="s">
        <v>103798</v>
      </c>
      <c r="AH13786" t="s">
        <v>103817</v>
      </c>
      <c r="AI13786" t="s">
        <v>149253</v>
      </c>
      <c r="AJ13786">
        <v>3</v>
      </c>
      <c r="AK13786" t="s">
        <v>103798</v>
      </c>
      <c r="AM13786" t="s">
        <v>103799</v>
      </c>
      <c r="AO13786">
        <v>110214749</v>
      </c>
      <c r="AP13786" s="16">
        <v>45715.618969907409</v>
      </c>
      <c r="AQ13786" t="s">
        <v>103819</v>
      </c>
      <c r="AS13786" t="s">
        <v>103836</v>
      </c>
      <c r="AV13786">
        <v>5</v>
      </c>
      <c r="AW13786" s="17">
        <v>-75605289</v>
      </c>
      <c r="AX13786" s="17">
        <v>6162142</v>
      </c>
      <c r="AY13786" s="16">
        <v>43830.999305555553</v>
      </c>
      <c r="AZ13786">
        <v>0</v>
      </c>
      <c r="BA13786" t="s">
        <v>126564</v>
      </c>
      <c r="BB13786" t="s">
        <v>149254</v>
      </c>
      <c r="BD13786">
        <v>1</v>
      </c>
      <c r="BF13786" t="s">
        <v>36</v>
      </c>
      <c r="BG13786" t="s">
        <v>36</v>
      </c>
      <c r="BH13786" t="s">
        <v>103869</v>
      </c>
      <c r="BI13786">
        <v>0</v>
      </c>
      <c r="BJ13786">
        <v>0</v>
      </c>
      <c r="BK13786">
        <v>0</v>
      </c>
      <c r="BL13786">
        <v>0</v>
      </c>
      <c r="BO13786" s="16">
        <v>45715.618981481479</v>
      </c>
      <c r="BP13786" s="16">
        <v>45715.619710648149</v>
      </c>
      <c r="BQ13786" s="16">
        <v>45715.620150462964</v>
      </c>
      <c r="BT13786" s="16">
        <v>45715.620347222219</v>
      </c>
      <c r="BU13786" s="16">
        <v>45715.625567129631</v>
      </c>
    </row>
    <row r="13787" spans="1:73" x14ac:dyDescent="0.25">
      <c r="A13787">
        <v>108977600</v>
      </c>
      <c r="B13787" t="s">
        <v>149255</v>
      </c>
      <c r="C13787" t="s">
        <v>103785</v>
      </c>
      <c r="D13787" t="s">
        <v>103858</v>
      </c>
      <c r="E13787" t="s">
        <v>79</v>
      </c>
      <c r="F13787" t="s">
        <v>104134</v>
      </c>
      <c r="G13787">
        <v>3111111111</v>
      </c>
      <c r="H13787" t="s">
        <v>103884</v>
      </c>
      <c r="I13787" t="s">
        <v>36</v>
      </c>
      <c r="J13787" t="s">
        <v>96577</v>
      </c>
      <c r="K13787" t="s">
        <v>103828</v>
      </c>
      <c r="L13787" t="s">
        <v>103829</v>
      </c>
      <c r="M13787" t="s">
        <v>104135</v>
      </c>
      <c r="O13787" s="15">
        <v>45691</v>
      </c>
      <c r="P13787" t="s">
        <v>103812</v>
      </c>
      <c r="R13787" t="s">
        <v>104446</v>
      </c>
      <c r="S13787">
        <v>71366237</v>
      </c>
      <c r="T13787" t="s">
        <v>104447</v>
      </c>
      <c r="U13787" t="s">
        <v>36</v>
      </c>
      <c r="V13787" t="s">
        <v>103795</v>
      </c>
      <c r="Y13787" t="s">
        <v>103833</v>
      </c>
      <c r="Z13787" t="s">
        <v>149256</v>
      </c>
      <c r="AB13787" t="s">
        <v>103795</v>
      </c>
      <c r="AD13787" t="s">
        <v>103834</v>
      </c>
      <c r="AE13787">
        <v>1234567890</v>
      </c>
      <c r="AF13787" s="15">
        <v>45691</v>
      </c>
      <c r="AG13787" t="s">
        <v>103798</v>
      </c>
      <c r="AH13787" t="s">
        <v>103817</v>
      </c>
      <c r="AI13787" t="s">
        <v>149256</v>
      </c>
      <c r="AJ13787">
        <v>3</v>
      </c>
      <c r="AK13787" t="s">
        <v>103798</v>
      </c>
      <c r="AM13787" t="s">
        <v>103799</v>
      </c>
      <c r="AO13787">
        <v>108977600</v>
      </c>
      <c r="AP13787" s="16">
        <v>45691.819097222222</v>
      </c>
      <c r="AQ13787" t="s">
        <v>103800</v>
      </c>
      <c r="AR13787" t="s">
        <v>103835</v>
      </c>
      <c r="AS13787" t="s">
        <v>103836</v>
      </c>
      <c r="AV13787">
        <v>30</v>
      </c>
      <c r="AW13787" s="17">
        <v>-75576448385</v>
      </c>
      <c r="AX13787" s="17">
        <v>6203578553</v>
      </c>
      <c r="AY13787" s="16">
        <v>43830.999305555553</v>
      </c>
      <c r="AZ13787">
        <v>0</v>
      </c>
      <c r="BA13787" t="s">
        <v>105422</v>
      </c>
      <c r="BB13787" t="s">
        <v>149257</v>
      </c>
      <c r="BD13787">
        <v>2</v>
      </c>
      <c r="BF13787" t="s">
        <v>36</v>
      </c>
      <c r="BG13787" t="s">
        <v>36</v>
      </c>
      <c r="BH13787" t="s">
        <v>103869</v>
      </c>
      <c r="BI13787">
        <v>0</v>
      </c>
      <c r="BJ13787">
        <v>0</v>
      </c>
      <c r="BK13787">
        <v>0</v>
      </c>
      <c r="BL13787">
        <v>0</v>
      </c>
      <c r="BO13787" s="16">
        <v>45691.819097222222</v>
      </c>
      <c r="BP13787" s="16">
        <v>45691.870081018518</v>
      </c>
      <c r="BQ13787" s="16">
        <v>45691.871018518519</v>
      </c>
      <c r="BT13787" s="16">
        <v>45691.87127314815</v>
      </c>
      <c r="BU13787" s="16">
        <v>45691.871655092589</v>
      </c>
    </row>
    <row r="13788" spans="1:73" x14ac:dyDescent="0.25">
      <c r="A13788">
        <v>108470888</v>
      </c>
      <c r="B13788" t="s">
        <v>149258</v>
      </c>
      <c r="C13788" t="s">
        <v>103785</v>
      </c>
      <c r="D13788" t="s">
        <v>103858</v>
      </c>
      <c r="E13788" t="s">
        <v>1067</v>
      </c>
      <c r="F13788" t="s">
        <v>104751</v>
      </c>
      <c r="G13788">
        <v>3111111111</v>
      </c>
      <c r="H13788" t="s">
        <v>103787</v>
      </c>
      <c r="I13788" t="s">
        <v>103827</v>
      </c>
      <c r="J13788" t="s">
        <v>96577</v>
      </c>
      <c r="K13788" t="s">
        <v>103828</v>
      </c>
      <c r="L13788" t="s">
        <v>103829</v>
      </c>
      <c r="M13788" t="s">
        <v>104752</v>
      </c>
      <c r="O13788" s="15">
        <v>45680</v>
      </c>
      <c r="P13788" t="s">
        <v>103792</v>
      </c>
      <c r="Q13788" t="s">
        <v>104753</v>
      </c>
      <c r="R13788" t="s">
        <v>104312</v>
      </c>
      <c r="S13788">
        <v>71791476</v>
      </c>
      <c r="T13788" t="s">
        <v>104313</v>
      </c>
      <c r="U13788" t="s">
        <v>36</v>
      </c>
      <c r="V13788" t="s">
        <v>103795</v>
      </c>
      <c r="Y13788" t="s">
        <v>103864</v>
      </c>
      <c r="Z13788" t="s">
        <v>149259</v>
      </c>
      <c r="AB13788" t="s">
        <v>103795</v>
      </c>
      <c r="AD13788" t="s">
        <v>140353</v>
      </c>
      <c r="AE13788">
        <v>1234568100</v>
      </c>
      <c r="AF13788" s="15">
        <v>45680</v>
      </c>
      <c r="AG13788" t="s">
        <v>39</v>
      </c>
      <c r="AH13788" t="s">
        <v>103817</v>
      </c>
      <c r="AI13788" t="s">
        <v>149259</v>
      </c>
      <c r="AJ13788">
        <v>1</v>
      </c>
      <c r="AK13788" t="s">
        <v>39</v>
      </c>
      <c r="AM13788" t="s">
        <v>103799</v>
      </c>
      <c r="AO13788">
        <v>108470888</v>
      </c>
      <c r="AP13788" s="16">
        <v>45680.55201388889</v>
      </c>
      <c r="AQ13788" t="s">
        <v>103800</v>
      </c>
      <c r="AR13788" t="s">
        <v>103835</v>
      </c>
      <c r="AS13788" t="s">
        <v>103836</v>
      </c>
      <c r="AV13788">
        <v>30</v>
      </c>
      <c r="AW13788" s="17">
        <v>-7559744966</v>
      </c>
      <c r="AX13788" s="17">
        <v>62145215465</v>
      </c>
      <c r="AY13788" s="16">
        <v>43830.999305555553</v>
      </c>
      <c r="AZ13788">
        <v>0</v>
      </c>
      <c r="BA13788" t="s">
        <v>141495</v>
      </c>
      <c r="BB13788" t="s">
        <v>149260</v>
      </c>
      <c r="BD13788">
        <v>2</v>
      </c>
      <c r="BF13788" t="s">
        <v>36</v>
      </c>
      <c r="BG13788" t="s">
        <v>36</v>
      </c>
      <c r="BH13788" t="s">
        <v>103869</v>
      </c>
      <c r="BI13788">
        <v>0</v>
      </c>
      <c r="BJ13788">
        <v>0</v>
      </c>
      <c r="BK13788">
        <v>0</v>
      </c>
      <c r="BL13788">
        <v>0</v>
      </c>
      <c r="BO13788" s="16">
        <v>45680.552025462966</v>
      </c>
      <c r="BP13788" s="16">
        <v>45680.599120370367</v>
      </c>
      <c r="BQ13788" s="16">
        <v>45680.599386574075</v>
      </c>
      <c r="BT13788" s="16">
        <v>45680.609722222223</v>
      </c>
      <c r="BU13788" s="16">
        <v>45680.62537037037</v>
      </c>
    </row>
    <row r="13789" spans="1:73" x14ac:dyDescent="0.25">
      <c r="A13789">
        <v>109590093</v>
      </c>
      <c r="B13789" t="s">
        <v>149261</v>
      </c>
      <c r="C13789" t="s">
        <v>103785</v>
      </c>
      <c r="D13789" t="s">
        <v>103871</v>
      </c>
      <c r="E13789">
        <v>10069</v>
      </c>
      <c r="F13789" t="s">
        <v>103938</v>
      </c>
      <c r="G13789">
        <v>1234567890</v>
      </c>
      <c r="H13789" t="s">
        <v>103807</v>
      </c>
      <c r="I13789" t="s">
        <v>103788</v>
      </c>
      <c r="J13789" t="s">
        <v>96579</v>
      </c>
      <c r="K13789" t="s">
        <v>103789</v>
      </c>
      <c r="L13789" t="s">
        <v>103790</v>
      </c>
      <c r="M13789" t="s">
        <v>105920</v>
      </c>
      <c r="O13789" s="15">
        <v>45702</v>
      </c>
      <c r="P13789" t="s">
        <v>103850</v>
      </c>
      <c r="R13789" t="s">
        <v>103793</v>
      </c>
      <c r="S13789">
        <v>79501593</v>
      </c>
      <c r="T13789" t="s">
        <v>103794</v>
      </c>
      <c r="U13789" t="s">
        <v>36</v>
      </c>
      <c r="V13789" t="s">
        <v>103795</v>
      </c>
      <c r="Y13789" t="s">
        <v>103942</v>
      </c>
      <c r="Z13789" t="s">
        <v>149262</v>
      </c>
      <c r="AB13789" t="s">
        <v>103795</v>
      </c>
      <c r="AD13789" t="s">
        <v>103815</v>
      </c>
      <c r="AF13789" s="15">
        <v>45702</v>
      </c>
      <c r="AH13789" t="s">
        <v>103817</v>
      </c>
      <c r="AJ13789">
        <v>2</v>
      </c>
      <c r="AK13789" t="s">
        <v>103798</v>
      </c>
      <c r="AM13789" t="s">
        <v>103931</v>
      </c>
      <c r="AO13789">
        <v>109590093</v>
      </c>
      <c r="AP13789" s="16">
        <v>45702.911030092589</v>
      </c>
      <c r="AQ13789" t="s">
        <v>103819</v>
      </c>
      <c r="AS13789" t="s">
        <v>96579</v>
      </c>
      <c r="AU13789" t="s">
        <v>103944</v>
      </c>
      <c r="AV13789">
        <v>20</v>
      </c>
      <c r="AW13789" s="17">
        <v>-74133714</v>
      </c>
      <c r="AX13789" s="17">
        <v>4692186</v>
      </c>
      <c r="AY13789" s="16">
        <v>43830.999305555553</v>
      </c>
      <c r="AZ13789">
        <v>0</v>
      </c>
      <c r="BA13789" t="s">
        <v>146148</v>
      </c>
      <c r="BB13789" t="s">
        <v>149263</v>
      </c>
      <c r="BD13789">
        <v>1</v>
      </c>
      <c r="BF13789" t="s">
        <v>36</v>
      </c>
      <c r="BG13789" t="s">
        <v>36</v>
      </c>
      <c r="BH13789" t="s">
        <v>103881</v>
      </c>
      <c r="BL13789">
        <v>0</v>
      </c>
      <c r="BO13789" s="16">
        <v>45702.911030092589</v>
      </c>
      <c r="BP13789" s="16">
        <v>45702.92769675926</v>
      </c>
      <c r="BQ13789" s="16">
        <v>45702.928148148145</v>
      </c>
      <c r="BT13789" s="16">
        <v>45702.937905092593</v>
      </c>
      <c r="BU13789" s="16">
        <v>45702.939606481479</v>
      </c>
    </row>
    <row r="13790" spans="1:73" x14ac:dyDescent="0.25">
      <c r="A13790">
        <v>110969413</v>
      </c>
      <c r="B13790" t="s">
        <v>149264</v>
      </c>
      <c r="C13790" t="s">
        <v>103785</v>
      </c>
      <c r="D13790" t="s">
        <v>103825</v>
      </c>
      <c r="E13790" t="s">
        <v>237</v>
      </c>
      <c r="F13790" t="s">
        <v>103893</v>
      </c>
      <c r="G13790">
        <v>3111111111</v>
      </c>
      <c r="H13790" t="s">
        <v>103787</v>
      </c>
      <c r="I13790" t="s">
        <v>103827</v>
      </c>
      <c r="J13790" t="s">
        <v>96577</v>
      </c>
      <c r="K13790" t="s">
        <v>103828</v>
      </c>
      <c r="L13790" t="s">
        <v>103829</v>
      </c>
      <c r="M13790" t="s">
        <v>103895</v>
      </c>
      <c r="O13790" s="15">
        <v>45729</v>
      </c>
      <c r="P13790" t="s">
        <v>103792</v>
      </c>
      <c r="Q13790" t="s">
        <v>104985</v>
      </c>
      <c r="R13790" t="s">
        <v>103862</v>
      </c>
      <c r="S13790">
        <v>1019035767</v>
      </c>
      <c r="T13790" t="s">
        <v>103863</v>
      </c>
      <c r="U13790" t="s">
        <v>36</v>
      </c>
      <c r="V13790" t="s">
        <v>103795</v>
      </c>
      <c r="Y13790" t="s">
        <v>103898</v>
      </c>
      <c r="Z13790" t="s">
        <v>149265</v>
      </c>
      <c r="AB13790" t="s">
        <v>103795</v>
      </c>
      <c r="AD13790" t="s">
        <v>130136</v>
      </c>
      <c r="AE13790">
        <v>1234568160</v>
      </c>
      <c r="AF13790" s="15">
        <v>45729</v>
      </c>
      <c r="AG13790" t="s">
        <v>103798</v>
      </c>
      <c r="AH13790" t="s">
        <v>103817</v>
      </c>
      <c r="AJ13790">
        <v>1</v>
      </c>
      <c r="AK13790" t="s">
        <v>103798</v>
      </c>
      <c r="AM13790" t="s">
        <v>103799</v>
      </c>
      <c r="AO13790">
        <v>110969413</v>
      </c>
      <c r="AP13790" s="16">
        <v>45729.26730324074</v>
      </c>
      <c r="AQ13790" t="s">
        <v>103800</v>
      </c>
      <c r="AR13790" t="s">
        <v>103835</v>
      </c>
      <c r="AS13790" t="s">
        <v>103836</v>
      </c>
      <c r="AV13790">
        <v>5</v>
      </c>
      <c r="AW13790" s="17">
        <v>-7557637209553840</v>
      </c>
      <c r="AX13790" s="17">
        <v>6210416624</v>
      </c>
      <c r="AY13790" s="16">
        <v>43830.999305555553</v>
      </c>
      <c r="AZ13790">
        <v>0</v>
      </c>
      <c r="BA13790" t="s">
        <v>114573</v>
      </c>
      <c r="BB13790" t="s">
        <v>149266</v>
      </c>
      <c r="BD13790">
        <v>2</v>
      </c>
      <c r="BF13790" t="s">
        <v>36</v>
      </c>
      <c r="BG13790" t="s">
        <v>36</v>
      </c>
      <c r="BH13790" t="s">
        <v>103839</v>
      </c>
      <c r="BI13790">
        <v>0</v>
      </c>
      <c r="BJ13790">
        <v>0</v>
      </c>
      <c r="BK13790">
        <v>0</v>
      </c>
      <c r="BL13790">
        <v>0</v>
      </c>
      <c r="BO13790" s="16">
        <v>45729.26730324074</v>
      </c>
      <c r="BP13790" s="16">
        <v>45729.34138888889</v>
      </c>
      <c r="BQ13790" s="16">
        <v>45729.362314814818</v>
      </c>
      <c r="BT13790" s="16">
        <v>45729.362500000003</v>
      </c>
      <c r="BU13790" s="16">
        <v>45729.372789351852</v>
      </c>
    </row>
    <row r="13791" spans="1:73" x14ac:dyDescent="0.25">
      <c r="A13791">
        <v>109652646</v>
      </c>
      <c r="B13791" t="s">
        <v>149267</v>
      </c>
      <c r="C13791" t="s">
        <v>103785</v>
      </c>
      <c r="D13791" t="s">
        <v>103786</v>
      </c>
      <c r="E13791" t="s">
        <v>114703</v>
      </c>
      <c r="F13791" t="s">
        <v>104035</v>
      </c>
      <c r="G13791">
        <v>3111111111</v>
      </c>
      <c r="H13791" t="s">
        <v>103807</v>
      </c>
      <c r="I13791" t="s">
        <v>103827</v>
      </c>
      <c r="J13791" t="s">
        <v>96577</v>
      </c>
      <c r="K13791" t="s">
        <v>103828</v>
      </c>
      <c r="L13791" t="s">
        <v>103829</v>
      </c>
      <c r="M13791" t="s">
        <v>115085</v>
      </c>
      <c r="O13791" s="15">
        <v>45705</v>
      </c>
      <c r="P13791" t="s">
        <v>103850</v>
      </c>
      <c r="R13791" t="s">
        <v>104318</v>
      </c>
      <c r="S13791">
        <v>1069465318</v>
      </c>
      <c r="T13791" t="s">
        <v>104319</v>
      </c>
      <c r="U13791" t="s">
        <v>36</v>
      </c>
      <c r="V13791" t="s">
        <v>103795</v>
      </c>
      <c r="Y13791" t="s">
        <v>103864</v>
      </c>
      <c r="Z13791">
        <v>591481</v>
      </c>
      <c r="AB13791" t="s">
        <v>103795</v>
      </c>
      <c r="AC13791">
        <v>880060</v>
      </c>
      <c r="AG13791" t="s">
        <v>60</v>
      </c>
      <c r="AH13791" t="s">
        <v>103797</v>
      </c>
      <c r="AJ13791">
        <v>1</v>
      </c>
      <c r="AK13791" t="s">
        <v>104072</v>
      </c>
      <c r="AM13791" t="s">
        <v>103799</v>
      </c>
      <c r="AO13791">
        <v>109652646</v>
      </c>
      <c r="AP13791" s="16">
        <v>45704.551388888889</v>
      </c>
      <c r="AQ13791" t="s">
        <v>103819</v>
      </c>
      <c r="AR13791" t="s">
        <v>103835</v>
      </c>
      <c r="AS13791" t="s">
        <v>103836</v>
      </c>
      <c r="AV13791">
        <v>20</v>
      </c>
      <c r="AW13791" s="17">
        <v>-75563294632</v>
      </c>
      <c r="AX13791" s="17">
        <v>6256065007</v>
      </c>
      <c r="AY13791" s="16">
        <v>43830.999305555553</v>
      </c>
      <c r="AZ13791">
        <v>0</v>
      </c>
      <c r="BA13791" t="s">
        <v>149268</v>
      </c>
      <c r="BB13791" t="s">
        <v>149269</v>
      </c>
      <c r="BD13791">
        <v>2</v>
      </c>
      <c r="BF13791" t="s">
        <v>36</v>
      </c>
      <c r="BG13791" t="s">
        <v>36</v>
      </c>
      <c r="BI13791">
        <v>0</v>
      </c>
      <c r="BJ13791">
        <v>0</v>
      </c>
      <c r="BK13791">
        <v>0</v>
      </c>
      <c r="BL13791">
        <v>0</v>
      </c>
      <c r="BO13791" s="16">
        <v>45705.289097222223</v>
      </c>
      <c r="BP13791" s="16">
        <v>45705.326041666667</v>
      </c>
      <c r="BQ13791" s="16">
        <v>45705.326273148145</v>
      </c>
      <c r="BT13791" s="16">
        <v>45705.346273148149</v>
      </c>
      <c r="BU13791" s="16">
        <v>45705.346990740742</v>
      </c>
    </row>
    <row r="13792" spans="1:73" x14ac:dyDescent="0.25">
      <c r="A13792">
        <v>109551774</v>
      </c>
      <c r="B13792" t="s">
        <v>149270</v>
      </c>
      <c r="C13792" t="s">
        <v>103785</v>
      </c>
      <c r="D13792" t="s">
        <v>103786</v>
      </c>
      <c r="E13792" t="s">
        <v>281</v>
      </c>
      <c r="F13792" t="s">
        <v>104035</v>
      </c>
      <c r="G13792">
        <v>3111111111</v>
      </c>
      <c r="H13792" t="s">
        <v>103807</v>
      </c>
      <c r="I13792" t="s">
        <v>103827</v>
      </c>
      <c r="J13792" t="s">
        <v>96577</v>
      </c>
      <c r="K13792" t="s">
        <v>103828</v>
      </c>
      <c r="L13792" t="s">
        <v>103829</v>
      </c>
      <c r="M13792" t="s">
        <v>103886</v>
      </c>
      <c r="O13792" s="15">
        <v>45702</v>
      </c>
      <c r="P13792" t="s">
        <v>103850</v>
      </c>
      <c r="R13792" t="s">
        <v>103969</v>
      </c>
      <c r="S13792">
        <v>1022406967</v>
      </c>
      <c r="T13792" t="s">
        <v>103970</v>
      </c>
      <c r="U13792" t="s">
        <v>36</v>
      </c>
      <c r="V13792" t="s">
        <v>103795</v>
      </c>
      <c r="Y13792" t="s">
        <v>103889</v>
      </c>
      <c r="Z13792">
        <v>590757</v>
      </c>
      <c r="AB13792" t="s">
        <v>103795</v>
      </c>
      <c r="AC13792">
        <v>879591</v>
      </c>
      <c r="AG13792" t="s">
        <v>816</v>
      </c>
      <c r="AH13792" t="s">
        <v>103817</v>
      </c>
      <c r="AJ13792">
        <v>1</v>
      </c>
      <c r="AK13792" t="s">
        <v>104072</v>
      </c>
      <c r="AM13792" t="s">
        <v>103799</v>
      </c>
      <c r="AO13792">
        <v>109551774</v>
      </c>
      <c r="AP13792" s="16">
        <v>45702.462569444448</v>
      </c>
      <c r="AQ13792" t="s">
        <v>103819</v>
      </c>
      <c r="AR13792" t="s">
        <v>103835</v>
      </c>
      <c r="AS13792" t="s">
        <v>103836</v>
      </c>
      <c r="AV13792">
        <v>30</v>
      </c>
      <c r="AW13792" s="17">
        <v>-75556562</v>
      </c>
      <c r="AX13792" s="17">
        <v>6255584</v>
      </c>
      <c r="AY13792" s="16">
        <v>43830.999305555553</v>
      </c>
      <c r="AZ13792">
        <v>0</v>
      </c>
      <c r="BA13792" t="s">
        <v>144334</v>
      </c>
      <c r="BB13792" t="s">
        <v>149271</v>
      </c>
      <c r="BD13792">
        <v>2</v>
      </c>
      <c r="BF13792" t="s">
        <v>36</v>
      </c>
      <c r="BG13792" t="s">
        <v>36</v>
      </c>
      <c r="BI13792">
        <v>0</v>
      </c>
      <c r="BJ13792">
        <v>0</v>
      </c>
      <c r="BK13792">
        <v>0</v>
      </c>
      <c r="BL13792">
        <v>0</v>
      </c>
      <c r="BO13792" s="16">
        <v>45702.516759259262</v>
      </c>
      <c r="BP13792" s="16">
        <v>45702.763958333337</v>
      </c>
      <c r="BQ13792" s="16">
        <v>45702.764305555553</v>
      </c>
      <c r="BT13792" s="16">
        <v>45702.764456018522</v>
      </c>
      <c r="BU13792" s="16">
        <v>45702.764710648145</v>
      </c>
    </row>
    <row r="13793" spans="1:73" x14ac:dyDescent="0.25">
      <c r="A13793">
        <v>110268112</v>
      </c>
      <c r="B13793" t="s">
        <v>149272</v>
      </c>
      <c r="C13793" t="s">
        <v>103785</v>
      </c>
      <c r="D13793" t="s">
        <v>103825</v>
      </c>
      <c r="E13793" t="s">
        <v>662</v>
      </c>
      <c r="F13793" t="s">
        <v>105561</v>
      </c>
      <c r="G13793">
        <v>1234567891</v>
      </c>
      <c r="H13793" t="s">
        <v>104398</v>
      </c>
      <c r="I13793" t="s">
        <v>103827</v>
      </c>
      <c r="J13793" t="s">
        <v>96577</v>
      </c>
      <c r="K13793" t="s">
        <v>103828</v>
      </c>
      <c r="L13793" t="s">
        <v>103829</v>
      </c>
      <c r="M13793" t="s">
        <v>103860</v>
      </c>
      <c r="O13793" s="15">
        <v>45716</v>
      </c>
      <c r="P13793" t="s">
        <v>103792</v>
      </c>
      <c r="Q13793" t="s">
        <v>103861</v>
      </c>
      <c r="R13793" t="s">
        <v>104312</v>
      </c>
      <c r="S13793">
        <v>71791476</v>
      </c>
      <c r="T13793" t="s">
        <v>104313</v>
      </c>
      <c r="U13793" t="s">
        <v>36</v>
      </c>
      <c r="V13793" t="s">
        <v>103795</v>
      </c>
      <c r="Y13793" t="s">
        <v>103864</v>
      </c>
      <c r="Z13793" t="s">
        <v>120944</v>
      </c>
      <c r="AB13793" t="s">
        <v>103795</v>
      </c>
      <c r="AD13793" t="s">
        <v>120945</v>
      </c>
      <c r="AE13793">
        <v>1234568100</v>
      </c>
      <c r="AF13793" s="15">
        <v>45716</v>
      </c>
      <c r="AG13793" t="s">
        <v>103798</v>
      </c>
      <c r="AH13793" t="s">
        <v>103817</v>
      </c>
      <c r="AJ13793">
        <v>2</v>
      </c>
      <c r="AK13793" t="s">
        <v>103798</v>
      </c>
      <c r="AM13793" t="s">
        <v>103799</v>
      </c>
      <c r="AO13793">
        <v>110268112</v>
      </c>
      <c r="AP13793" s="16">
        <v>45716.469837962963</v>
      </c>
      <c r="AQ13793" t="s">
        <v>103800</v>
      </c>
      <c r="AR13793" t="s">
        <v>103835</v>
      </c>
      <c r="AS13793" t="s">
        <v>103836</v>
      </c>
      <c r="AV13793">
        <v>20</v>
      </c>
      <c r="AW13793" s="17">
        <v>-7557054795</v>
      </c>
      <c r="AX13793" s="17">
        <v>6206249187</v>
      </c>
      <c r="AY13793" s="16">
        <v>43830.999305555553</v>
      </c>
      <c r="AZ13793">
        <v>0</v>
      </c>
      <c r="BA13793" t="s">
        <v>149273</v>
      </c>
      <c r="BB13793" t="s">
        <v>149274</v>
      </c>
      <c r="BD13793">
        <v>2</v>
      </c>
      <c r="BF13793" t="s">
        <v>36</v>
      </c>
      <c r="BG13793" t="s">
        <v>36</v>
      </c>
      <c r="BH13793" t="s">
        <v>103839</v>
      </c>
      <c r="BI13793">
        <v>0</v>
      </c>
      <c r="BJ13793">
        <v>0</v>
      </c>
      <c r="BK13793">
        <v>0</v>
      </c>
      <c r="BL13793">
        <v>0</v>
      </c>
      <c r="BO13793" s="16">
        <v>45716.469837962963</v>
      </c>
      <c r="BP13793" s="16">
        <v>45716.470196759263</v>
      </c>
      <c r="BQ13793" s="16">
        <v>45716.487500000003</v>
      </c>
      <c r="BT13793" s="16">
        <v>45716.496782407405</v>
      </c>
      <c r="BU13793" s="16">
        <v>45716.500405092593</v>
      </c>
    </row>
    <row r="13794" spans="1:73" x14ac:dyDescent="0.25">
      <c r="A13794">
        <v>111054911</v>
      </c>
      <c r="B13794" t="s">
        <v>149275</v>
      </c>
      <c r="C13794" t="s">
        <v>103785</v>
      </c>
      <c r="D13794" t="s">
        <v>103786</v>
      </c>
      <c r="E13794" t="s">
        <v>995</v>
      </c>
      <c r="F13794" t="s">
        <v>106833</v>
      </c>
      <c r="G13794">
        <v>3111111111</v>
      </c>
      <c r="H13794" t="s">
        <v>103807</v>
      </c>
      <c r="I13794" t="s">
        <v>103885</v>
      </c>
      <c r="J13794" t="s">
        <v>103922</v>
      </c>
      <c r="K13794" t="s">
        <v>103923</v>
      </c>
      <c r="L13794" t="s">
        <v>103924</v>
      </c>
      <c r="M13794" t="s">
        <v>106834</v>
      </c>
      <c r="O13794" s="15">
        <v>45731</v>
      </c>
      <c r="P13794" t="s">
        <v>103850</v>
      </c>
      <c r="R13794" t="s">
        <v>104501</v>
      </c>
      <c r="S13794">
        <v>79862109</v>
      </c>
      <c r="T13794" t="s">
        <v>104502</v>
      </c>
      <c r="U13794" t="s">
        <v>36</v>
      </c>
      <c r="V13794" t="s">
        <v>103795</v>
      </c>
      <c r="Y13794" t="s">
        <v>103864</v>
      </c>
      <c r="Z13794">
        <v>595521</v>
      </c>
      <c r="AB13794" t="s">
        <v>103795</v>
      </c>
      <c r="AC13794">
        <v>887698</v>
      </c>
      <c r="AG13794" t="s">
        <v>1548</v>
      </c>
      <c r="AH13794" t="s">
        <v>103817</v>
      </c>
      <c r="AJ13794">
        <v>3</v>
      </c>
      <c r="AK13794" t="s">
        <v>103798</v>
      </c>
      <c r="AM13794" t="s">
        <v>103799</v>
      </c>
      <c r="AO13794">
        <v>111054911</v>
      </c>
      <c r="AP13794" s="16">
        <v>45730.598969907405</v>
      </c>
      <c r="AQ13794" t="s">
        <v>103819</v>
      </c>
      <c r="AS13794" t="s">
        <v>103932</v>
      </c>
      <c r="AV13794">
        <v>20</v>
      </c>
      <c r="AW13794" s="17">
        <v>-75699899</v>
      </c>
      <c r="AX13794" s="17">
        <v>4813341</v>
      </c>
      <c r="AY13794" s="16">
        <v>43830.999305555553</v>
      </c>
      <c r="AZ13794">
        <v>0</v>
      </c>
      <c r="BA13794" t="s">
        <v>149276</v>
      </c>
      <c r="BB13794" t="s">
        <v>149277</v>
      </c>
      <c r="BD13794">
        <v>2</v>
      </c>
      <c r="BF13794" t="s">
        <v>36</v>
      </c>
      <c r="BG13794" t="s">
        <v>36</v>
      </c>
      <c r="BI13794">
        <v>0</v>
      </c>
      <c r="BJ13794">
        <v>0</v>
      </c>
      <c r="BK13794">
        <v>0</v>
      </c>
      <c r="BL13794">
        <v>0</v>
      </c>
      <c r="BO13794" s="16">
        <v>45731.355891203704</v>
      </c>
      <c r="BP13794" s="16">
        <v>45731.399270833332</v>
      </c>
      <c r="BQ13794" s="16">
        <v>45731.405347222222</v>
      </c>
      <c r="BT13794" s="16">
        <v>45731.471238425926</v>
      </c>
      <c r="BU13794" s="16">
        <v>45731.472685185188</v>
      </c>
    </row>
    <row r="13795" spans="1:73" x14ac:dyDescent="0.25">
      <c r="A13795">
        <v>108469915</v>
      </c>
      <c r="B13795" t="s">
        <v>149278</v>
      </c>
      <c r="C13795" t="s">
        <v>103785</v>
      </c>
      <c r="D13795" t="s">
        <v>103858</v>
      </c>
      <c r="E13795" t="s">
        <v>837</v>
      </c>
      <c r="F13795" t="s">
        <v>1018</v>
      </c>
      <c r="G13795">
        <v>3111111111</v>
      </c>
      <c r="H13795" t="s">
        <v>103884</v>
      </c>
      <c r="I13795" t="s">
        <v>36</v>
      </c>
      <c r="J13795" t="s">
        <v>96577</v>
      </c>
      <c r="K13795" t="s">
        <v>103828</v>
      </c>
      <c r="L13795" t="s">
        <v>103829</v>
      </c>
      <c r="M13795" t="s">
        <v>104429</v>
      </c>
      <c r="O13795" s="15">
        <v>45680</v>
      </c>
      <c r="P13795" t="s">
        <v>103792</v>
      </c>
      <c r="Q13795" t="s">
        <v>104430</v>
      </c>
      <c r="R13795" t="s">
        <v>104446</v>
      </c>
      <c r="S13795">
        <v>71366237</v>
      </c>
      <c r="T13795" t="s">
        <v>104447</v>
      </c>
      <c r="U13795" t="s">
        <v>36</v>
      </c>
      <c r="V13795" t="s">
        <v>103795</v>
      </c>
      <c r="Y13795" t="s">
        <v>103898</v>
      </c>
      <c r="Z13795" t="s">
        <v>149279</v>
      </c>
      <c r="AB13795" t="s">
        <v>103795</v>
      </c>
      <c r="AD13795" t="s">
        <v>113125</v>
      </c>
      <c r="AE13795">
        <v>1234568100</v>
      </c>
      <c r="AF13795" s="15">
        <v>45680</v>
      </c>
      <c r="AG13795" t="s">
        <v>103798</v>
      </c>
      <c r="AH13795" t="s">
        <v>103817</v>
      </c>
      <c r="AI13795" t="s">
        <v>149279</v>
      </c>
      <c r="AJ13795">
        <v>1</v>
      </c>
      <c r="AK13795" t="s">
        <v>103798</v>
      </c>
      <c r="AM13795" t="s">
        <v>103799</v>
      </c>
      <c r="AO13795">
        <v>108469915</v>
      </c>
      <c r="AP13795" s="16">
        <v>45680.514456018522</v>
      </c>
      <c r="AQ13795" t="s">
        <v>103800</v>
      </c>
      <c r="AR13795" t="s">
        <v>103835</v>
      </c>
      <c r="AS13795" t="s">
        <v>103836</v>
      </c>
      <c r="AV13795">
        <v>20</v>
      </c>
      <c r="AW13795" s="17">
        <v>-75578645654</v>
      </c>
      <c r="AX13795" s="17">
        <v>6187859466</v>
      </c>
      <c r="AY13795" s="16">
        <v>43830.999305555553</v>
      </c>
      <c r="AZ13795">
        <v>0</v>
      </c>
      <c r="BA13795" t="s">
        <v>131046</v>
      </c>
      <c r="BB13795" t="s">
        <v>149280</v>
      </c>
      <c r="BD13795">
        <v>2</v>
      </c>
      <c r="BF13795" t="s">
        <v>36</v>
      </c>
      <c r="BG13795" t="s">
        <v>36</v>
      </c>
      <c r="BH13795" t="s">
        <v>103869</v>
      </c>
      <c r="BI13795">
        <v>0</v>
      </c>
      <c r="BJ13795">
        <v>0</v>
      </c>
      <c r="BK13795">
        <v>0</v>
      </c>
      <c r="BL13795">
        <v>0</v>
      </c>
      <c r="BO13795" s="16">
        <v>45680.514456018522</v>
      </c>
      <c r="BP13795" s="16">
        <v>45680.531747685185</v>
      </c>
      <c r="BQ13795" s="16">
        <v>45680.576562499999</v>
      </c>
      <c r="BT13795" s="16">
        <v>45680.576655092591</v>
      </c>
      <c r="BU13795" s="16">
        <v>45680.576932870368</v>
      </c>
    </row>
    <row r="13796" spans="1:73" x14ac:dyDescent="0.25">
      <c r="A13796">
        <v>109829164</v>
      </c>
      <c r="B13796" t="s">
        <v>149281</v>
      </c>
      <c r="C13796" t="s">
        <v>103785</v>
      </c>
      <c r="D13796" t="s">
        <v>103786</v>
      </c>
      <c r="E13796" t="s">
        <v>2014</v>
      </c>
      <c r="F13796" t="s">
        <v>2013</v>
      </c>
      <c r="G13796">
        <v>3111111111</v>
      </c>
      <c r="H13796" t="s">
        <v>103787</v>
      </c>
      <c r="I13796" t="s">
        <v>109216</v>
      </c>
      <c r="J13796" t="s">
        <v>96577</v>
      </c>
      <c r="K13796" t="s">
        <v>103828</v>
      </c>
      <c r="L13796" t="s">
        <v>103829</v>
      </c>
      <c r="M13796" t="s">
        <v>105751</v>
      </c>
      <c r="O13796" s="15">
        <v>45708</v>
      </c>
      <c r="P13796" t="s">
        <v>103792</v>
      </c>
      <c r="R13796" t="s">
        <v>103969</v>
      </c>
      <c r="S13796">
        <v>1022406967</v>
      </c>
      <c r="T13796" t="s">
        <v>103970</v>
      </c>
      <c r="U13796" t="s">
        <v>36</v>
      </c>
      <c r="V13796" t="s">
        <v>103795</v>
      </c>
      <c r="Y13796" t="s">
        <v>103796</v>
      </c>
      <c r="Z13796">
        <v>591152</v>
      </c>
      <c r="AB13796" t="s">
        <v>103795</v>
      </c>
      <c r="AC13796">
        <v>880902</v>
      </c>
      <c r="AG13796" t="s">
        <v>631</v>
      </c>
      <c r="AH13796" t="s">
        <v>103797</v>
      </c>
      <c r="AJ13796">
        <v>1</v>
      </c>
      <c r="AK13796" t="s">
        <v>103798</v>
      </c>
      <c r="AM13796" t="s">
        <v>103799</v>
      </c>
      <c r="AO13796">
        <v>109829164</v>
      </c>
      <c r="AP13796" s="16">
        <v>45707.755972222221</v>
      </c>
      <c r="AQ13796" t="s">
        <v>103800</v>
      </c>
      <c r="AR13796" t="s">
        <v>103835</v>
      </c>
      <c r="AS13796" t="s">
        <v>103836</v>
      </c>
      <c r="AV13796">
        <v>30</v>
      </c>
      <c r="AW13796" s="17">
        <v>-755766334176</v>
      </c>
      <c r="AX13796" s="17">
        <v>62040223234</v>
      </c>
      <c r="AY13796" s="16">
        <v>43830.999305555553</v>
      </c>
      <c r="AZ13796">
        <v>0</v>
      </c>
      <c r="BA13796" t="s">
        <v>109217</v>
      </c>
      <c r="BB13796" t="s">
        <v>149282</v>
      </c>
      <c r="BD13796">
        <v>2</v>
      </c>
      <c r="BF13796" t="s">
        <v>36</v>
      </c>
      <c r="BG13796" t="s">
        <v>36</v>
      </c>
      <c r="BI13796">
        <v>0</v>
      </c>
      <c r="BJ13796">
        <v>0</v>
      </c>
      <c r="BK13796">
        <v>0</v>
      </c>
      <c r="BL13796">
        <v>0</v>
      </c>
      <c r="BO13796" s="16">
        <v>45708.263611111113</v>
      </c>
      <c r="BP13796" s="16">
        <v>45708.324456018519</v>
      </c>
      <c r="BQ13796" s="16">
        <v>45708.555034722223</v>
      </c>
      <c r="BT13796" s="16">
        <v>45708.555092592593</v>
      </c>
      <c r="BU13796" s="16">
        <v>45708.55541666667</v>
      </c>
    </row>
    <row r="13797" spans="1:73" x14ac:dyDescent="0.25">
      <c r="A13797">
        <v>108470443</v>
      </c>
      <c r="B13797" t="s">
        <v>149283</v>
      </c>
      <c r="C13797" t="s">
        <v>103785</v>
      </c>
      <c r="D13797" t="s">
        <v>103903</v>
      </c>
      <c r="E13797" t="s">
        <v>127</v>
      </c>
      <c r="F13797" t="s">
        <v>909</v>
      </c>
      <c r="G13797">
        <v>3111111111</v>
      </c>
      <c r="H13797" t="s">
        <v>103807</v>
      </c>
      <c r="I13797" t="s">
        <v>104298</v>
      </c>
      <c r="J13797" t="s">
        <v>104627</v>
      </c>
      <c r="K13797" t="s">
        <v>103789</v>
      </c>
      <c r="L13797" t="s">
        <v>103790</v>
      </c>
      <c r="M13797" t="s">
        <v>104896</v>
      </c>
      <c r="O13797" s="15">
        <v>45680</v>
      </c>
      <c r="P13797" t="s">
        <v>103850</v>
      </c>
      <c r="R13797" t="s">
        <v>104300</v>
      </c>
      <c r="S13797">
        <v>79058059</v>
      </c>
      <c r="T13797" t="s">
        <v>104301</v>
      </c>
      <c r="U13797" t="s">
        <v>36</v>
      </c>
      <c r="V13797" t="s">
        <v>103795</v>
      </c>
      <c r="Y13797" t="s">
        <v>103853</v>
      </c>
      <c r="Z13797">
        <v>587230</v>
      </c>
      <c r="AB13797" t="s">
        <v>103795</v>
      </c>
      <c r="AF13797" s="15">
        <v>45680</v>
      </c>
      <c r="AH13797" t="s">
        <v>103817</v>
      </c>
      <c r="AJ13797">
        <v>2</v>
      </c>
      <c r="AK13797" t="s">
        <v>103964</v>
      </c>
      <c r="AM13797" t="s">
        <v>103799</v>
      </c>
      <c r="AO13797">
        <v>108470443</v>
      </c>
      <c r="AP13797" s="16">
        <v>45680.535231481481</v>
      </c>
      <c r="AQ13797" t="s">
        <v>103819</v>
      </c>
      <c r="AS13797" t="s">
        <v>104630</v>
      </c>
      <c r="AV13797">
        <v>20</v>
      </c>
      <c r="AW13797" s="17">
        <v>-740304934</v>
      </c>
      <c r="AX13797" s="17">
        <v>48563046</v>
      </c>
      <c r="AY13797" s="16">
        <v>43830.999305555553</v>
      </c>
      <c r="AZ13797">
        <v>0</v>
      </c>
      <c r="BA13797" t="s">
        <v>149284</v>
      </c>
      <c r="BB13797" t="s">
        <v>149285</v>
      </c>
      <c r="BD13797">
        <v>2</v>
      </c>
      <c r="BF13797" t="s">
        <v>36</v>
      </c>
      <c r="BG13797" t="s">
        <v>36</v>
      </c>
      <c r="BH13797" t="s">
        <v>103917</v>
      </c>
      <c r="BL13797">
        <v>0</v>
      </c>
      <c r="BO13797" s="16">
        <v>45680.535231481481</v>
      </c>
      <c r="BP13797" s="16">
        <v>45680.561597222222</v>
      </c>
      <c r="BQ13797" s="16">
        <v>45680.671932870369</v>
      </c>
      <c r="BT13797" s="16">
        <v>45680.672037037039</v>
      </c>
      <c r="BU13797" s="16">
        <v>45680.67255787037</v>
      </c>
    </row>
    <row r="13798" spans="1:73" x14ac:dyDescent="0.25">
      <c r="A13798">
        <v>108285850</v>
      </c>
      <c r="B13798" t="s">
        <v>149286</v>
      </c>
      <c r="C13798" t="s">
        <v>103785</v>
      </c>
      <c r="D13798" t="s">
        <v>103903</v>
      </c>
      <c r="E13798" t="s">
        <v>2064</v>
      </c>
      <c r="F13798" t="s">
        <v>107578</v>
      </c>
      <c r="G13798">
        <v>3111111111</v>
      </c>
      <c r="H13798" t="s">
        <v>103807</v>
      </c>
      <c r="I13798" t="s">
        <v>149287</v>
      </c>
      <c r="J13798" t="s">
        <v>96579</v>
      </c>
      <c r="K13798" t="s">
        <v>103789</v>
      </c>
      <c r="L13798" t="s">
        <v>103790</v>
      </c>
      <c r="M13798" t="s">
        <v>112977</v>
      </c>
      <c r="O13798" s="15">
        <v>45675</v>
      </c>
      <c r="P13798" t="s">
        <v>103850</v>
      </c>
      <c r="R13798" t="s">
        <v>103978</v>
      </c>
      <c r="S13798">
        <v>1014181970</v>
      </c>
      <c r="T13798" t="s">
        <v>103979</v>
      </c>
      <c r="U13798" t="s">
        <v>36</v>
      </c>
      <c r="V13798" t="s">
        <v>103795</v>
      </c>
      <c r="Y13798" t="s">
        <v>103955</v>
      </c>
      <c r="Z13798">
        <v>586765</v>
      </c>
      <c r="AB13798" t="s">
        <v>103795</v>
      </c>
      <c r="AF13798" s="15">
        <v>45675</v>
      </c>
      <c r="AH13798" t="s">
        <v>103797</v>
      </c>
      <c r="AJ13798">
        <v>2</v>
      </c>
      <c r="AK13798" t="s">
        <v>103980</v>
      </c>
      <c r="AM13798" t="s">
        <v>103931</v>
      </c>
      <c r="AO13798">
        <v>108285850</v>
      </c>
      <c r="AP13798" s="16">
        <v>45675.751770833333</v>
      </c>
      <c r="AQ13798" t="s">
        <v>103819</v>
      </c>
      <c r="AS13798" t="s">
        <v>96579</v>
      </c>
      <c r="AU13798" t="s">
        <v>104100</v>
      </c>
      <c r="AV13798">
        <v>30</v>
      </c>
      <c r="AW13798" s="17">
        <v>-7407945250061220</v>
      </c>
      <c r="AX13798" s="17">
        <v>4663836788142850</v>
      </c>
      <c r="AY13798" s="16">
        <v>43830.999305555553</v>
      </c>
      <c r="AZ13798">
        <v>0</v>
      </c>
      <c r="BA13798" t="s">
        <v>149288</v>
      </c>
      <c r="BB13798" t="s">
        <v>149289</v>
      </c>
      <c r="BD13798">
        <v>2</v>
      </c>
      <c r="BF13798" t="s">
        <v>36</v>
      </c>
      <c r="BG13798" t="s">
        <v>36</v>
      </c>
      <c r="BH13798" t="s">
        <v>103917</v>
      </c>
      <c r="BL13798">
        <v>0</v>
      </c>
      <c r="BO13798" s="16">
        <v>45675.751770833333</v>
      </c>
      <c r="BP13798" s="16">
        <v>45675.766134259262</v>
      </c>
      <c r="BQ13798" s="16">
        <v>45675.782986111109</v>
      </c>
      <c r="BT13798" s="16">
        <v>45675.82440972222</v>
      </c>
      <c r="BU13798" s="16">
        <v>45675.827581018515</v>
      </c>
    </row>
    <row r="13799" spans="1:73" x14ac:dyDescent="0.25">
      <c r="A13799">
        <v>109068288</v>
      </c>
      <c r="B13799" t="s">
        <v>149290</v>
      </c>
      <c r="C13799" t="s">
        <v>103785</v>
      </c>
      <c r="D13799" t="s">
        <v>103805</v>
      </c>
      <c r="E13799" t="s">
        <v>686</v>
      </c>
      <c r="F13799" t="s">
        <v>104236</v>
      </c>
      <c r="G13799">
        <v>3111111111</v>
      </c>
      <c r="H13799" t="s">
        <v>103807</v>
      </c>
      <c r="I13799" t="s">
        <v>103841</v>
      </c>
      <c r="J13799" t="s">
        <v>96578</v>
      </c>
      <c r="K13799" t="s">
        <v>103809</v>
      </c>
      <c r="L13799" t="s">
        <v>103810</v>
      </c>
      <c r="M13799" t="s">
        <v>104237</v>
      </c>
      <c r="O13799" s="15">
        <v>45693</v>
      </c>
      <c r="P13799" t="s">
        <v>103850</v>
      </c>
      <c r="R13799" t="s">
        <v>103993</v>
      </c>
      <c r="S13799">
        <v>945119106</v>
      </c>
      <c r="T13799" t="s">
        <v>103994</v>
      </c>
      <c r="U13799" t="s">
        <v>36</v>
      </c>
      <c r="V13799" t="s">
        <v>103795</v>
      </c>
      <c r="Y13799" t="s">
        <v>103955</v>
      </c>
      <c r="Z13799">
        <v>589281</v>
      </c>
      <c r="AB13799" t="s">
        <v>103795</v>
      </c>
      <c r="AD13799" t="s">
        <v>137</v>
      </c>
      <c r="AF13799" s="15">
        <v>45694</v>
      </c>
      <c r="AG13799" t="s">
        <v>1548</v>
      </c>
      <c r="AH13799" t="s">
        <v>103817</v>
      </c>
      <c r="AJ13799">
        <v>3</v>
      </c>
      <c r="AK13799" t="s">
        <v>103798</v>
      </c>
      <c r="AM13799" t="s">
        <v>103799</v>
      </c>
      <c r="AO13799">
        <v>109068288</v>
      </c>
      <c r="AP13799" s="16">
        <v>45693.388854166667</v>
      </c>
      <c r="AQ13799" t="s">
        <v>103819</v>
      </c>
      <c r="AR13799" t="s">
        <v>96578</v>
      </c>
      <c r="AS13799" t="s">
        <v>103820</v>
      </c>
      <c r="AV13799">
        <v>30</v>
      </c>
      <c r="AW13799" s="17">
        <v>-765283422</v>
      </c>
      <c r="AX13799" s="17">
        <v>3462503953333330</v>
      </c>
      <c r="AY13799" s="16">
        <v>43830.999305555553</v>
      </c>
      <c r="AZ13799">
        <v>0</v>
      </c>
      <c r="BA13799" t="s">
        <v>149291</v>
      </c>
      <c r="BB13799" t="s">
        <v>149292</v>
      </c>
      <c r="BD13799">
        <v>2</v>
      </c>
      <c r="BF13799" t="s">
        <v>36</v>
      </c>
      <c r="BG13799" t="s">
        <v>36</v>
      </c>
      <c r="BH13799" t="s">
        <v>103823</v>
      </c>
      <c r="BL13799">
        <v>0</v>
      </c>
      <c r="BO13799" s="16">
        <v>45693.390231481484</v>
      </c>
      <c r="BP13799" s="16">
        <v>45693.398668981485</v>
      </c>
      <c r="BQ13799" s="16">
        <v>45693.465243055558</v>
      </c>
      <c r="BT13799" s="16">
        <v>45693.465324074074</v>
      </c>
      <c r="BU13799" s="16">
        <v>45693.471909722219</v>
      </c>
    </row>
    <row r="13800" spans="1:73" x14ac:dyDescent="0.25">
      <c r="A13800">
        <v>109824139</v>
      </c>
      <c r="B13800" t="s">
        <v>149293</v>
      </c>
      <c r="C13800" t="s">
        <v>103785</v>
      </c>
      <c r="D13800" t="s">
        <v>103786</v>
      </c>
      <c r="E13800" t="s">
        <v>369</v>
      </c>
      <c r="F13800" t="s">
        <v>249</v>
      </c>
      <c r="G13800">
        <v>3111111111</v>
      </c>
      <c r="H13800" t="s">
        <v>103807</v>
      </c>
      <c r="I13800" t="s">
        <v>113766</v>
      </c>
      <c r="J13800" t="s">
        <v>96579</v>
      </c>
      <c r="K13800" t="s">
        <v>103789</v>
      </c>
      <c r="L13800" t="s">
        <v>103790</v>
      </c>
      <c r="M13800" t="s">
        <v>104155</v>
      </c>
      <c r="O13800" s="15">
        <v>45707</v>
      </c>
      <c r="P13800" t="s">
        <v>103850</v>
      </c>
      <c r="R13800" t="s">
        <v>104003</v>
      </c>
      <c r="S13800">
        <v>1073678121</v>
      </c>
      <c r="T13800" t="s">
        <v>104004</v>
      </c>
      <c r="U13800" t="s">
        <v>36</v>
      </c>
      <c r="V13800" t="s">
        <v>103795</v>
      </c>
      <c r="Y13800" t="s">
        <v>103911</v>
      </c>
      <c r="Z13800">
        <v>592002</v>
      </c>
      <c r="AB13800" t="s">
        <v>103795</v>
      </c>
      <c r="AC13800">
        <v>880886</v>
      </c>
      <c r="AG13800" t="s">
        <v>46</v>
      </c>
      <c r="AH13800" t="s">
        <v>103797</v>
      </c>
      <c r="AJ13800">
        <v>1</v>
      </c>
      <c r="AK13800" t="s">
        <v>103798</v>
      </c>
      <c r="AM13800" t="s">
        <v>103799</v>
      </c>
      <c r="AO13800">
        <v>109824139</v>
      </c>
      <c r="AP13800" s="16">
        <v>45707.73510416667</v>
      </c>
      <c r="AQ13800" t="s">
        <v>103819</v>
      </c>
      <c r="AS13800" t="s">
        <v>96579</v>
      </c>
      <c r="AU13800" t="s">
        <v>104159</v>
      </c>
      <c r="AV13800">
        <v>30</v>
      </c>
      <c r="AW13800" s="17">
        <v>-74073853</v>
      </c>
      <c r="AX13800" s="17">
        <v>4636157</v>
      </c>
      <c r="AY13800" s="16">
        <v>43830.999305555553</v>
      </c>
      <c r="AZ13800">
        <v>0</v>
      </c>
      <c r="BA13800" t="s">
        <v>116087</v>
      </c>
      <c r="BB13800" t="s">
        <v>149294</v>
      </c>
      <c r="BD13800">
        <v>2</v>
      </c>
      <c r="BF13800" t="s">
        <v>36</v>
      </c>
      <c r="BG13800" t="s">
        <v>36</v>
      </c>
      <c r="BI13800">
        <v>0</v>
      </c>
      <c r="BJ13800">
        <v>0</v>
      </c>
      <c r="BK13800">
        <v>0</v>
      </c>
      <c r="BL13800">
        <v>0</v>
      </c>
      <c r="BO13800" s="16">
        <v>45708.350381944445</v>
      </c>
      <c r="BP13800" s="16">
        <v>45708.351076388892</v>
      </c>
      <c r="BQ13800" s="16">
        <v>45708.351319444446</v>
      </c>
      <c r="BT13800" s="16">
        <v>45708.351365740738</v>
      </c>
      <c r="BU13800" s="16">
        <v>45708.364641203705</v>
      </c>
    </row>
    <row r="13801" spans="1:73" x14ac:dyDescent="0.25">
      <c r="A13801">
        <v>110285821</v>
      </c>
      <c r="B13801" t="s">
        <v>149295</v>
      </c>
      <c r="C13801" t="s">
        <v>103785</v>
      </c>
      <c r="D13801" t="s">
        <v>103903</v>
      </c>
      <c r="E13801" t="s">
        <v>104271</v>
      </c>
      <c r="F13801" t="s">
        <v>104272</v>
      </c>
      <c r="G13801">
        <v>3111111111</v>
      </c>
      <c r="H13801" t="s">
        <v>103807</v>
      </c>
      <c r="I13801" t="s">
        <v>103788</v>
      </c>
      <c r="J13801" t="s">
        <v>96579</v>
      </c>
      <c r="K13801" t="s">
        <v>103789</v>
      </c>
      <c r="L13801" t="s">
        <v>103790</v>
      </c>
      <c r="M13801" t="s">
        <v>104944</v>
      </c>
      <c r="O13801" s="15">
        <v>45717</v>
      </c>
      <c r="P13801" t="s">
        <v>103850</v>
      </c>
      <c r="R13801" t="s">
        <v>103793</v>
      </c>
      <c r="S13801">
        <v>79501593</v>
      </c>
      <c r="T13801" t="s">
        <v>103794</v>
      </c>
      <c r="U13801" t="s">
        <v>36</v>
      </c>
      <c r="V13801" t="s">
        <v>103795</v>
      </c>
      <c r="Y13801" t="s">
        <v>104945</v>
      </c>
      <c r="Z13801">
        <v>592115</v>
      </c>
      <c r="AB13801" t="s">
        <v>103795</v>
      </c>
      <c r="AD13801" t="s">
        <v>103815</v>
      </c>
      <c r="AH13801" t="s">
        <v>103817</v>
      </c>
      <c r="AJ13801">
        <v>1</v>
      </c>
      <c r="AK13801" t="s">
        <v>103913</v>
      </c>
      <c r="AM13801" t="s">
        <v>103799</v>
      </c>
      <c r="AO13801">
        <v>110285821</v>
      </c>
      <c r="AP13801" s="16">
        <v>45716.64539351852</v>
      </c>
      <c r="AQ13801" t="s">
        <v>103819</v>
      </c>
      <c r="AS13801" t="s">
        <v>96579</v>
      </c>
      <c r="AU13801" t="s">
        <v>103801</v>
      </c>
      <c r="AV13801">
        <v>5</v>
      </c>
      <c r="AW13801" s="17">
        <v>-74033159</v>
      </c>
      <c r="AX13801" s="17">
        <v>4695606</v>
      </c>
      <c r="AY13801" s="16">
        <v>43830.999305555553</v>
      </c>
      <c r="AZ13801">
        <v>0</v>
      </c>
      <c r="BA13801" t="s">
        <v>105758</v>
      </c>
      <c r="BB13801" t="s">
        <v>149296</v>
      </c>
      <c r="BD13801">
        <v>2</v>
      </c>
      <c r="BF13801" t="s">
        <v>36</v>
      </c>
      <c r="BG13801" t="s">
        <v>36</v>
      </c>
      <c r="BH13801" t="s">
        <v>103917</v>
      </c>
      <c r="BL13801">
        <v>0</v>
      </c>
      <c r="BO13801" s="16">
        <v>45717.299108796295</v>
      </c>
      <c r="BP13801" s="16">
        <v>45717.309930555559</v>
      </c>
      <c r="BQ13801" s="16">
        <v>45717.342118055552</v>
      </c>
      <c r="BT13801" s="16">
        <v>45717.405173611114</v>
      </c>
      <c r="BU13801" s="16">
        <v>45717.407893518517</v>
      </c>
    </row>
    <row r="13802" spans="1:73" x14ac:dyDescent="0.25">
      <c r="A13802">
        <v>107894084</v>
      </c>
      <c r="B13802" t="s">
        <v>149297</v>
      </c>
      <c r="C13802" t="s">
        <v>103785</v>
      </c>
      <c r="D13802" t="s">
        <v>103858</v>
      </c>
      <c r="E13802" t="s">
        <v>111</v>
      </c>
      <c r="F13802" t="s">
        <v>103826</v>
      </c>
      <c r="G13802">
        <v>1234567891</v>
      </c>
      <c r="H13802" t="s">
        <v>103807</v>
      </c>
      <c r="J13802" t="s">
        <v>96577</v>
      </c>
      <c r="K13802" t="s">
        <v>103828</v>
      </c>
      <c r="L13802" t="s">
        <v>103829</v>
      </c>
      <c r="M13802" t="s">
        <v>103830</v>
      </c>
      <c r="O13802" s="15">
        <v>45667</v>
      </c>
      <c r="P13802" t="s">
        <v>103812</v>
      </c>
      <c r="R13802" t="s">
        <v>103831</v>
      </c>
      <c r="S13802">
        <v>15539806</v>
      </c>
      <c r="T13802" t="s">
        <v>103832</v>
      </c>
      <c r="U13802" t="s">
        <v>36</v>
      </c>
      <c r="V13802" t="s">
        <v>103795</v>
      </c>
      <c r="Y13802" t="s">
        <v>103833</v>
      </c>
      <c r="Z13802" t="s">
        <v>149298</v>
      </c>
      <c r="AB13802" t="s">
        <v>36</v>
      </c>
      <c r="AD13802" t="s">
        <v>103834</v>
      </c>
      <c r="AE13802">
        <v>1234567982</v>
      </c>
      <c r="AF13802" s="15">
        <v>45665</v>
      </c>
      <c r="AG13802" t="s">
        <v>103798</v>
      </c>
      <c r="AH13802" t="s">
        <v>103817</v>
      </c>
      <c r="AI13802" t="s">
        <v>149298</v>
      </c>
      <c r="AK13802" t="s">
        <v>103798</v>
      </c>
      <c r="AO13802">
        <v>107894084</v>
      </c>
      <c r="AP13802" s="16">
        <v>45667.369872685187</v>
      </c>
      <c r="AQ13802" t="s">
        <v>103819</v>
      </c>
      <c r="AR13802" t="s">
        <v>103835</v>
      </c>
      <c r="AS13802" t="s">
        <v>103836</v>
      </c>
      <c r="AV13802">
        <v>20</v>
      </c>
      <c r="AW13802" s="17">
        <v>-75593535</v>
      </c>
      <c r="AX13802" s="17">
        <v>6238993</v>
      </c>
      <c r="AY13802" s="16">
        <v>43830.999305555553</v>
      </c>
      <c r="AZ13802">
        <v>0</v>
      </c>
      <c r="BA13802" t="s">
        <v>104115</v>
      </c>
      <c r="BD13802">
        <v>0</v>
      </c>
      <c r="BF13802" t="s">
        <v>36</v>
      </c>
      <c r="BG13802" t="s">
        <v>36</v>
      </c>
      <c r="BH13802" t="s">
        <v>103869</v>
      </c>
      <c r="BI13802">
        <v>0</v>
      </c>
      <c r="BJ13802">
        <v>0</v>
      </c>
      <c r="BK13802">
        <v>0</v>
      </c>
      <c r="BL13802">
        <v>0</v>
      </c>
      <c r="BO13802" s="16">
        <v>45667.369872685187</v>
      </c>
      <c r="BU13802" s="16">
        <v>45667.617430555554</v>
      </c>
    </row>
    <row r="13803" spans="1:73" x14ac:dyDescent="0.25">
      <c r="A13803">
        <v>110437485</v>
      </c>
      <c r="B13803" t="s">
        <v>149299</v>
      </c>
      <c r="C13803" t="s">
        <v>103785</v>
      </c>
      <c r="D13803" t="s">
        <v>103871</v>
      </c>
      <c r="E13803" t="s">
        <v>859</v>
      </c>
      <c r="F13803" t="s">
        <v>104104</v>
      </c>
      <c r="G13803">
        <v>3111111111</v>
      </c>
      <c r="H13803" t="s">
        <v>103807</v>
      </c>
      <c r="I13803" t="s">
        <v>103885</v>
      </c>
      <c r="J13803" t="s">
        <v>96579</v>
      </c>
      <c r="K13803" t="s">
        <v>103789</v>
      </c>
      <c r="L13803" t="s">
        <v>103790</v>
      </c>
      <c r="M13803" t="s">
        <v>104442</v>
      </c>
      <c r="O13803" s="15">
        <v>45720</v>
      </c>
      <c r="P13803" t="s">
        <v>103812</v>
      </c>
      <c r="R13803" t="s">
        <v>104650</v>
      </c>
      <c r="S13803">
        <v>1028481919</v>
      </c>
      <c r="T13803" t="s">
        <v>104651</v>
      </c>
      <c r="U13803" t="s">
        <v>36</v>
      </c>
      <c r="V13803" t="s">
        <v>103795</v>
      </c>
      <c r="Y13803" t="s">
        <v>103796</v>
      </c>
      <c r="Z13803" t="s">
        <v>149300</v>
      </c>
      <c r="AB13803" t="s">
        <v>103795</v>
      </c>
      <c r="AD13803" t="s">
        <v>103815</v>
      </c>
      <c r="AF13803" s="15">
        <v>45720</v>
      </c>
      <c r="AH13803" t="s">
        <v>103817</v>
      </c>
      <c r="AJ13803">
        <v>1</v>
      </c>
      <c r="AK13803" t="s">
        <v>103798</v>
      </c>
      <c r="AM13803" t="s">
        <v>103799</v>
      </c>
      <c r="AO13803">
        <v>110437485</v>
      </c>
      <c r="AP13803" s="16">
        <v>45720.409155092595</v>
      </c>
      <c r="AQ13803" t="s">
        <v>103819</v>
      </c>
      <c r="AS13803" t="s">
        <v>96579</v>
      </c>
      <c r="AU13803" t="s">
        <v>103854</v>
      </c>
      <c r="AV13803">
        <v>20</v>
      </c>
      <c r="AW13803" s="17">
        <v>-74056868</v>
      </c>
      <c r="AX13803" s="17">
        <v>4668852</v>
      </c>
      <c r="AY13803" s="16">
        <v>43830.999305555553</v>
      </c>
      <c r="AZ13803">
        <v>0</v>
      </c>
      <c r="BA13803" t="s">
        <v>149301</v>
      </c>
      <c r="BB13803" t="s">
        <v>149302</v>
      </c>
      <c r="BD13803">
        <v>2</v>
      </c>
      <c r="BF13803" t="s">
        <v>36</v>
      </c>
      <c r="BG13803" t="s">
        <v>36</v>
      </c>
      <c r="BH13803" t="s">
        <v>103881</v>
      </c>
      <c r="BL13803">
        <v>0</v>
      </c>
      <c r="BO13803" s="16">
        <v>45720.409155092595</v>
      </c>
      <c r="BP13803" s="16">
        <v>45720.412719907406</v>
      </c>
      <c r="BQ13803" s="16">
        <v>45720.440243055556</v>
      </c>
      <c r="BT13803" s="16">
        <v>45720.446145833332</v>
      </c>
      <c r="BU13803" s="16">
        <v>45720.446493055555</v>
      </c>
    </row>
    <row r="13804" spans="1:73" x14ac:dyDescent="0.25">
      <c r="A13804">
        <v>109076265</v>
      </c>
      <c r="B13804" t="s">
        <v>149303</v>
      </c>
      <c r="C13804" t="s">
        <v>103785</v>
      </c>
      <c r="D13804" t="s">
        <v>103786</v>
      </c>
      <c r="E13804" t="s">
        <v>93</v>
      </c>
      <c r="F13804" t="s">
        <v>105063</v>
      </c>
      <c r="G13804">
        <v>3111111111</v>
      </c>
      <c r="H13804" t="s">
        <v>103807</v>
      </c>
      <c r="I13804" t="s">
        <v>103951</v>
      </c>
      <c r="J13804" t="s">
        <v>96577</v>
      </c>
      <c r="K13804" t="s">
        <v>103828</v>
      </c>
      <c r="L13804" t="s">
        <v>103829</v>
      </c>
      <c r="M13804" t="s">
        <v>104380</v>
      </c>
      <c r="O13804" s="15">
        <v>45693</v>
      </c>
      <c r="P13804" t="s">
        <v>103850</v>
      </c>
      <c r="R13804" t="s">
        <v>103953</v>
      </c>
      <c r="S13804">
        <v>1036608601</v>
      </c>
      <c r="T13804" t="s">
        <v>103954</v>
      </c>
      <c r="U13804" t="s">
        <v>36</v>
      </c>
      <c r="V13804" t="s">
        <v>103795</v>
      </c>
      <c r="Y13804" t="s">
        <v>103955</v>
      </c>
      <c r="Z13804">
        <v>589652</v>
      </c>
      <c r="AB13804" t="s">
        <v>103795</v>
      </c>
      <c r="AC13804">
        <v>877203</v>
      </c>
      <c r="AG13804" t="s">
        <v>1548</v>
      </c>
      <c r="AH13804" t="s">
        <v>103817</v>
      </c>
      <c r="AK13804" t="s">
        <v>103798</v>
      </c>
      <c r="AM13804" t="s">
        <v>103799</v>
      </c>
      <c r="AO13804">
        <v>109076265</v>
      </c>
      <c r="AP13804" s="16">
        <v>45693.430798611109</v>
      </c>
      <c r="AQ13804" t="s">
        <v>103819</v>
      </c>
      <c r="AR13804" t="s">
        <v>103835</v>
      </c>
      <c r="AS13804" t="s">
        <v>103836</v>
      </c>
      <c r="AV13804">
        <v>30</v>
      </c>
      <c r="AW13804" s="17">
        <v>-75580401274</v>
      </c>
      <c r="AX13804" s="17">
        <v>62781553825</v>
      </c>
      <c r="AY13804" s="16">
        <v>43830.999305555553</v>
      </c>
      <c r="AZ13804">
        <v>0</v>
      </c>
      <c r="BA13804" t="s">
        <v>149304</v>
      </c>
      <c r="BB13804" t="s">
        <v>149305</v>
      </c>
      <c r="BD13804">
        <v>1</v>
      </c>
      <c r="BF13804" t="s">
        <v>36</v>
      </c>
      <c r="BG13804" t="s">
        <v>36</v>
      </c>
      <c r="BI13804">
        <v>0</v>
      </c>
      <c r="BJ13804">
        <v>0</v>
      </c>
      <c r="BK13804">
        <v>0</v>
      </c>
      <c r="BL13804">
        <v>0</v>
      </c>
      <c r="BO13804" s="16">
        <v>45693.532581018517</v>
      </c>
      <c r="BP13804" s="16">
        <v>45693.640833333331</v>
      </c>
      <c r="BQ13804" s="16">
        <v>45693.65662037037</v>
      </c>
      <c r="BT13804" s="16">
        <v>45693.656666666669</v>
      </c>
      <c r="BU13804" s="16">
        <v>45693.660520833335</v>
      </c>
    </row>
    <row r="13805" spans="1:73" x14ac:dyDescent="0.25">
      <c r="A13805">
        <v>108329327</v>
      </c>
      <c r="B13805" t="s">
        <v>149306</v>
      </c>
      <c r="C13805" t="s">
        <v>103785</v>
      </c>
      <c r="D13805" t="s">
        <v>103858</v>
      </c>
      <c r="E13805" t="s">
        <v>79</v>
      </c>
      <c r="F13805" t="s">
        <v>104134</v>
      </c>
      <c r="G13805">
        <v>3111111111</v>
      </c>
      <c r="H13805" t="s">
        <v>103975</v>
      </c>
      <c r="I13805" t="s">
        <v>103827</v>
      </c>
      <c r="J13805" t="s">
        <v>96577</v>
      </c>
      <c r="K13805" t="s">
        <v>103828</v>
      </c>
      <c r="L13805" t="s">
        <v>103829</v>
      </c>
      <c r="M13805" t="s">
        <v>104135</v>
      </c>
      <c r="O13805" s="15">
        <v>45677</v>
      </c>
      <c r="P13805" t="s">
        <v>103792</v>
      </c>
      <c r="Q13805" t="s">
        <v>104333</v>
      </c>
      <c r="R13805" t="s">
        <v>104318</v>
      </c>
      <c r="S13805">
        <v>1069465318</v>
      </c>
      <c r="T13805" t="s">
        <v>104319</v>
      </c>
      <c r="U13805" t="s">
        <v>36</v>
      </c>
      <c r="V13805" t="s">
        <v>103795</v>
      </c>
      <c r="Y13805" t="s">
        <v>104136</v>
      </c>
      <c r="Z13805" t="s">
        <v>131165</v>
      </c>
      <c r="AB13805" t="s">
        <v>103795</v>
      </c>
      <c r="AD13805" t="s">
        <v>131166</v>
      </c>
      <c r="AE13805">
        <v>1234568100</v>
      </c>
      <c r="AF13805" s="15">
        <v>45677</v>
      </c>
      <c r="AG13805" t="s">
        <v>39</v>
      </c>
      <c r="AH13805" t="s">
        <v>103817</v>
      </c>
      <c r="AI13805" t="s">
        <v>131165</v>
      </c>
      <c r="AJ13805">
        <v>2</v>
      </c>
      <c r="AK13805" t="s">
        <v>39</v>
      </c>
      <c r="AM13805" t="s">
        <v>103799</v>
      </c>
      <c r="AO13805">
        <v>108329327</v>
      </c>
      <c r="AP13805" s="16">
        <v>45677.596134259256</v>
      </c>
      <c r="AQ13805" t="s">
        <v>103800</v>
      </c>
      <c r="AR13805" t="s">
        <v>103835</v>
      </c>
      <c r="AS13805" t="s">
        <v>103836</v>
      </c>
      <c r="AV13805">
        <v>30</v>
      </c>
      <c r="AW13805" s="17">
        <v>-75576448385</v>
      </c>
      <c r="AX13805" s="17">
        <v>6203578553</v>
      </c>
      <c r="AY13805" s="16">
        <v>43830.999305555553</v>
      </c>
      <c r="AZ13805">
        <v>0</v>
      </c>
      <c r="BA13805" t="s">
        <v>128193</v>
      </c>
      <c r="BB13805" t="s">
        <v>149307</v>
      </c>
      <c r="BD13805">
        <v>2</v>
      </c>
      <c r="BF13805" t="s">
        <v>36</v>
      </c>
      <c r="BG13805" t="s">
        <v>36</v>
      </c>
      <c r="BH13805" t="s">
        <v>103869</v>
      </c>
      <c r="BI13805">
        <v>0</v>
      </c>
      <c r="BJ13805">
        <v>0</v>
      </c>
      <c r="BK13805">
        <v>0</v>
      </c>
      <c r="BL13805">
        <v>0</v>
      </c>
      <c r="BO13805" s="16">
        <v>45677.596134259256</v>
      </c>
      <c r="BP13805" s="16">
        <v>45677.642337962963</v>
      </c>
      <c r="BQ13805" s="16">
        <v>45677.644594907404</v>
      </c>
      <c r="BT13805" s="16">
        <v>45677.65016203704</v>
      </c>
      <c r="BU13805" s="16">
        <v>45677.650902777779</v>
      </c>
    </row>
    <row r="13806" spans="1:73" x14ac:dyDescent="0.25">
      <c r="A13806">
        <v>108711724</v>
      </c>
      <c r="B13806" t="s">
        <v>149308</v>
      </c>
      <c r="C13806" t="s">
        <v>103785</v>
      </c>
      <c r="D13806" t="s">
        <v>103919</v>
      </c>
      <c r="E13806" t="s">
        <v>624</v>
      </c>
      <c r="F13806" t="s">
        <v>104471</v>
      </c>
      <c r="G13806">
        <v>3111111111</v>
      </c>
      <c r="H13806" t="s">
        <v>103884</v>
      </c>
      <c r="I13806" t="s">
        <v>149309</v>
      </c>
      <c r="J13806" t="s">
        <v>623</v>
      </c>
      <c r="K13806" t="s">
        <v>103923</v>
      </c>
      <c r="L13806" t="s">
        <v>103924</v>
      </c>
      <c r="M13806" t="s">
        <v>103925</v>
      </c>
      <c r="O13806" s="15">
        <v>45686</v>
      </c>
      <c r="P13806" t="s">
        <v>103992</v>
      </c>
      <c r="R13806" t="s">
        <v>103926</v>
      </c>
      <c r="S13806">
        <v>18515337</v>
      </c>
      <c r="T13806" t="s">
        <v>103927</v>
      </c>
      <c r="U13806" t="s">
        <v>36</v>
      </c>
      <c r="V13806" t="s">
        <v>103795</v>
      </c>
      <c r="Y13806" t="s">
        <v>103796</v>
      </c>
      <c r="Z13806">
        <v>588047</v>
      </c>
      <c r="AB13806" t="s">
        <v>103795</v>
      </c>
      <c r="AC13806">
        <v>588047</v>
      </c>
      <c r="AD13806" t="s">
        <v>104177</v>
      </c>
      <c r="AF13806" s="15">
        <v>45686</v>
      </c>
      <c r="AG13806" t="s">
        <v>1548</v>
      </c>
      <c r="AH13806" t="s">
        <v>103817</v>
      </c>
      <c r="AI13806" t="s">
        <v>103929</v>
      </c>
      <c r="AJ13806">
        <v>1</v>
      </c>
      <c r="AK13806" t="s">
        <v>103798</v>
      </c>
      <c r="AM13806" t="s">
        <v>103799</v>
      </c>
      <c r="AO13806">
        <v>108711724</v>
      </c>
      <c r="AP13806" s="16">
        <v>45686.292685185188</v>
      </c>
      <c r="AQ13806" t="s">
        <v>103800</v>
      </c>
      <c r="AS13806" t="s">
        <v>103836</v>
      </c>
      <c r="AV13806">
        <v>30</v>
      </c>
      <c r="AW13806" s="17">
        <v>-7566873012</v>
      </c>
      <c r="AX13806" s="17">
        <v>453758004</v>
      </c>
      <c r="AY13806" s="16">
        <v>43830.999305555553</v>
      </c>
      <c r="AZ13806">
        <v>0</v>
      </c>
      <c r="BA13806" t="s">
        <v>149310</v>
      </c>
      <c r="BB13806" t="s">
        <v>149311</v>
      </c>
      <c r="BD13806">
        <v>2</v>
      </c>
      <c r="BF13806" t="s">
        <v>36</v>
      </c>
      <c r="BG13806" t="s">
        <v>36</v>
      </c>
      <c r="BH13806" t="s">
        <v>103935</v>
      </c>
      <c r="BL13806">
        <v>0</v>
      </c>
      <c r="BO13806" s="16">
        <v>45686.292685185188</v>
      </c>
      <c r="BP13806" s="16">
        <v>45686.325381944444</v>
      </c>
      <c r="BQ13806" s="16">
        <v>45686.431111111109</v>
      </c>
      <c r="BT13806" s="16">
        <v>45686.434224537035</v>
      </c>
      <c r="BU13806" s="16">
        <v>45686.443287037036</v>
      </c>
    </row>
    <row r="13807" spans="1:73" x14ac:dyDescent="0.25">
      <c r="A13807">
        <v>110077679</v>
      </c>
      <c r="B13807" t="s">
        <v>149312</v>
      </c>
      <c r="C13807" t="s">
        <v>103785</v>
      </c>
      <c r="D13807" t="s">
        <v>103825</v>
      </c>
      <c r="E13807" t="s">
        <v>281</v>
      </c>
      <c r="F13807" t="s">
        <v>104035</v>
      </c>
      <c r="G13807">
        <v>3111111111</v>
      </c>
      <c r="H13807" t="s">
        <v>103787</v>
      </c>
      <c r="I13807" t="s">
        <v>103827</v>
      </c>
      <c r="J13807" t="s">
        <v>96577</v>
      </c>
      <c r="K13807" t="s">
        <v>103828</v>
      </c>
      <c r="L13807" t="s">
        <v>103829</v>
      </c>
      <c r="M13807" t="s">
        <v>103886</v>
      </c>
      <c r="O13807" s="15">
        <v>45713</v>
      </c>
      <c r="P13807" t="s">
        <v>103850</v>
      </c>
      <c r="R13807" t="s">
        <v>103969</v>
      </c>
      <c r="S13807">
        <v>1022406967</v>
      </c>
      <c r="T13807" t="s">
        <v>103970</v>
      </c>
      <c r="U13807" t="s">
        <v>36</v>
      </c>
      <c r="V13807" t="s">
        <v>103795</v>
      </c>
      <c r="Y13807" t="s">
        <v>103889</v>
      </c>
      <c r="Z13807">
        <v>591655</v>
      </c>
      <c r="AB13807" t="s">
        <v>103795</v>
      </c>
      <c r="AD13807" t="s">
        <v>105515</v>
      </c>
      <c r="AE13807">
        <v>123457306</v>
      </c>
      <c r="AF13807" s="15">
        <v>45713</v>
      </c>
      <c r="AG13807" t="s">
        <v>103798</v>
      </c>
      <c r="AH13807" t="s">
        <v>103817</v>
      </c>
      <c r="AK13807" t="s">
        <v>103798</v>
      </c>
      <c r="AM13807" t="s">
        <v>103799</v>
      </c>
      <c r="AO13807">
        <v>110077679</v>
      </c>
      <c r="AP13807" s="16">
        <v>45713.329675925925</v>
      </c>
      <c r="AQ13807" t="s">
        <v>103800</v>
      </c>
      <c r="AR13807" t="s">
        <v>103835</v>
      </c>
      <c r="AS13807" t="s">
        <v>103836</v>
      </c>
      <c r="AV13807">
        <v>30</v>
      </c>
      <c r="AW13807" s="17">
        <v>-75556562</v>
      </c>
      <c r="AX13807" s="17">
        <v>6255584</v>
      </c>
      <c r="AY13807" s="16">
        <v>43830.999305555553</v>
      </c>
      <c r="AZ13807">
        <v>0</v>
      </c>
      <c r="BA13807" t="s">
        <v>120370</v>
      </c>
      <c r="BB13807" t="s">
        <v>149313</v>
      </c>
      <c r="BD13807">
        <v>2</v>
      </c>
      <c r="BF13807" t="s">
        <v>36</v>
      </c>
      <c r="BG13807" t="s">
        <v>36</v>
      </c>
      <c r="BH13807" t="s">
        <v>103839</v>
      </c>
      <c r="BI13807">
        <v>0</v>
      </c>
      <c r="BJ13807">
        <v>0</v>
      </c>
      <c r="BK13807">
        <v>0</v>
      </c>
      <c r="BL13807">
        <v>0</v>
      </c>
      <c r="BO13807" s="16">
        <v>45713.329675925925</v>
      </c>
      <c r="BP13807" s="16">
        <v>45713.496990740743</v>
      </c>
      <c r="BQ13807" s="16">
        <v>45713.497824074075</v>
      </c>
      <c r="BT13807" s="16">
        <v>45713.498148148145</v>
      </c>
      <c r="BU13807" s="16">
        <v>45713.499444444446</v>
      </c>
    </row>
    <row r="13808" spans="1:73" x14ac:dyDescent="0.25">
      <c r="A13808">
        <v>108839261</v>
      </c>
      <c r="B13808" t="s">
        <v>149314</v>
      </c>
      <c r="C13808" t="s">
        <v>103785</v>
      </c>
      <c r="D13808" t="s">
        <v>103858</v>
      </c>
      <c r="E13808" t="s">
        <v>79</v>
      </c>
      <c r="F13808" t="s">
        <v>104134</v>
      </c>
      <c r="G13808">
        <v>3111111111</v>
      </c>
      <c r="H13808" t="s">
        <v>103807</v>
      </c>
      <c r="I13808" t="s">
        <v>103827</v>
      </c>
      <c r="J13808" t="s">
        <v>96577</v>
      </c>
      <c r="K13808" t="s">
        <v>103828</v>
      </c>
      <c r="L13808" t="s">
        <v>103829</v>
      </c>
      <c r="M13808" t="s">
        <v>104135</v>
      </c>
      <c r="O13808" s="15">
        <v>45688</v>
      </c>
      <c r="P13808" t="s">
        <v>103850</v>
      </c>
      <c r="R13808" t="s">
        <v>103969</v>
      </c>
      <c r="S13808">
        <v>1022406967</v>
      </c>
      <c r="T13808" t="s">
        <v>103970</v>
      </c>
      <c r="U13808" t="s">
        <v>36</v>
      </c>
      <c r="V13808" t="s">
        <v>103795</v>
      </c>
      <c r="Y13808" t="s">
        <v>104136</v>
      </c>
      <c r="Z13808">
        <v>588687</v>
      </c>
      <c r="AB13808" t="s">
        <v>103795</v>
      </c>
      <c r="AD13808" t="s">
        <v>145340</v>
      </c>
      <c r="AE13808">
        <v>123457116</v>
      </c>
      <c r="AF13808" s="15">
        <v>45689</v>
      </c>
      <c r="AG13808" t="s">
        <v>103798</v>
      </c>
      <c r="AH13808" t="s">
        <v>103817</v>
      </c>
      <c r="AI13808">
        <v>588687</v>
      </c>
      <c r="AJ13808">
        <v>1</v>
      </c>
      <c r="AK13808" t="s">
        <v>103798</v>
      </c>
      <c r="AM13808" t="s">
        <v>103799</v>
      </c>
      <c r="AO13808">
        <v>108839261</v>
      </c>
      <c r="AP13808" s="16">
        <v>45688.444745370369</v>
      </c>
      <c r="AQ13808" t="s">
        <v>103819</v>
      </c>
      <c r="AR13808" t="s">
        <v>103835</v>
      </c>
      <c r="AS13808" t="s">
        <v>103836</v>
      </c>
      <c r="AV13808">
        <v>30</v>
      </c>
      <c r="AW13808" s="17">
        <v>-75576448385</v>
      </c>
      <c r="AX13808" s="17">
        <v>6203578553</v>
      </c>
      <c r="AY13808" s="16">
        <v>43830.999305555553</v>
      </c>
      <c r="AZ13808">
        <v>0</v>
      </c>
      <c r="BA13808" t="s">
        <v>105347</v>
      </c>
      <c r="BB13808" t="s">
        <v>149315</v>
      </c>
      <c r="BD13808">
        <v>1</v>
      </c>
      <c r="BF13808" t="s">
        <v>36</v>
      </c>
      <c r="BG13808" t="s">
        <v>36</v>
      </c>
      <c r="BH13808" t="s">
        <v>103869</v>
      </c>
      <c r="BI13808">
        <v>0</v>
      </c>
      <c r="BJ13808">
        <v>0</v>
      </c>
      <c r="BK13808">
        <v>0</v>
      </c>
      <c r="BL13808">
        <v>0</v>
      </c>
      <c r="BO13808" s="16">
        <v>45688.444756944446</v>
      </c>
      <c r="BP13808" s="16">
        <v>45688.444988425923</v>
      </c>
      <c r="BQ13808" s="16">
        <v>45688.458715277775</v>
      </c>
      <c r="BT13808" s="16">
        <v>45688.460011574076</v>
      </c>
      <c r="BU13808" s="16">
        <v>45688.506458333337</v>
      </c>
    </row>
    <row r="13809" spans="1:73" x14ac:dyDescent="0.25">
      <c r="A13809">
        <v>107893927</v>
      </c>
      <c r="B13809" t="s">
        <v>149316</v>
      </c>
      <c r="C13809" t="s">
        <v>103785</v>
      </c>
      <c r="D13809" t="s">
        <v>103805</v>
      </c>
      <c r="E13809" t="s">
        <v>360</v>
      </c>
      <c r="F13809" t="s">
        <v>104229</v>
      </c>
      <c r="G13809">
        <v>3111111111</v>
      </c>
      <c r="H13809" t="s">
        <v>103787</v>
      </c>
      <c r="I13809" t="s">
        <v>103808</v>
      </c>
      <c r="J13809" t="s">
        <v>96578</v>
      </c>
      <c r="K13809" t="s">
        <v>103809</v>
      </c>
      <c r="L13809" t="s">
        <v>103810</v>
      </c>
      <c r="M13809" t="s">
        <v>104230</v>
      </c>
      <c r="O13809" s="15">
        <v>45667</v>
      </c>
      <c r="P13809" t="s">
        <v>103792</v>
      </c>
      <c r="R13809" t="s">
        <v>103813</v>
      </c>
      <c r="S13809">
        <v>94505563</v>
      </c>
      <c r="T13809" t="s">
        <v>103814</v>
      </c>
      <c r="U13809" t="s">
        <v>36</v>
      </c>
      <c r="V13809" t="s">
        <v>103795</v>
      </c>
      <c r="Y13809" t="s">
        <v>103796</v>
      </c>
      <c r="Z13809">
        <v>584960</v>
      </c>
      <c r="AB13809" t="s">
        <v>103795</v>
      </c>
      <c r="AD13809" t="s">
        <v>137</v>
      </c>
      <c r="AF13809" s="15">
        <v>45666</v>
      </c>
      <c r="AG13809" t="s">
        <v>46</v>
      </c>
      <c r="AH13809" t="s">
        <v>103817</v>
      </c>
      <c r="AJ13809">
        <v>3</v>
      </c>
      <c r="AK13809" t="s">
        <v>103798</v>
      </c>
      <c r="AM13809" t="s">
        <v>103799</v>
      </c>
      <c r="AN13809" t="s">
        <v>104232</v>
      </c>
      <c r="AO13809">
        <v>107893927</v>
      </c>
      <c r="AP13809" s="16">
        <v>45667.36440972222</v>
      </c>
      <c r="AQ13809" t="s">
        <v>103800</v>
      </c>
      <c r="AR13809" t="s">
        <v>96578</v>
      </c>
      <c r="AS13809" t="s">
        <v>103820</v>
      </c>
      <c r="AV13809">
        <v>20</v>
      </c>
      <c r="AW13809" s="17">
        <v>-76526896179</v>
      </c>
      <c r="AX13809" s="17">
        <v>3460246275</v>
      </c>
      <c r="AY13809" s="16">
        <v>43830.999305555553</v>
      </c>
      <c r="AZ13809">
        <v>0</v>
      </c>
      <c r="BA13809" t="s">
        <v>149317</v>
      </c>
      <c r="BB13809" t="s">
        <v>149318</v>
      </c>
      <c r="BD13809">
        <v>2</v>
      </c>
      <c r="BF13809" t="s">
        <v>36</v>
      </c>
      <c r="BG13809" t="s">
        <v>36</v>
      </c>
      <c r="BH13809" t="s">
        <v>103823</v>
      </c>
      <c r="BL13809">
        <v>0</v>
      </c>
      <c r="BO13809" s="16">
        <v>45667.379953703705</v>
      </c>
      <c r="BP13809" s="16">
        <v>45667.382777777777</v>
      </c>
      <c r="BQ13809" s="16">
        <v>45667.39744212963</v>
      </c>
      <c r="BT13809" s="16">
        <v>45667.398784722223</v>
      </c>
      <c r="BU13809" s="16">
        <v>45667.399189814816</v>
      </c>
    </row>
    <row r="13810" spans="1:73" x14ac:dyDescent="0.25">
      <c r="A13810">
        <v>109782651</v>
      </c>
      <c r="B13810" t="s">
        <v>149319</v>
      </c>
      <c r="C13810" t="s">
        <v>103785</v>
      </c>
      <c r="D13810" t="s">
        <v>104009</v>
      </c>
      <c r="E13810" t="s">
        <v>104047</v>
      </c>
      <c r="F13810" t="s">
        <v>104048</v>
      </c>
      <c r="G13810">
        <v>1234567891</v>
      </c>
      <c r="H13810" t="s">
        <v>103807</v>
      </c>
      <c r="I13810" t="s">
        <v>108364</v>
      </c>
      <c r="J13810" t="s">
        <v>96579</v>
      </c>
      <c r="K13810" t="s">
        <v>103789</v>
      </c>
      <c r="L13810" t="s">
        <v>103790</v>
      </c>
      <c r="M13810" t="s">
        <v>104049</v>
      </c>
      <c r="O13810" s="15">
        <v>45706</v>
      </c>
      <c r="P13810" t="s">
        <v>103850</v>
      </c>
      <c r="R13810" t="s">
        <v>104050</v>
      </c>
      <c r="S13810">
        <v>80247280</v>
      </c>
      <c r="T13810" t="s">
        <v>104051</v>
      </c>
      <c r="U13810" t="s">
        <v>36</v>
      </c>
      <c r="V13810" t="s">
        <v>103795</v>
      </c>
      <c r="Y13810" t="s">
        <v>103853</v>
      </c>
      <c r="Z13810" t="s">
        <v>149320</v>
      </c>
      <c r="AB13810" t="s">
        <v>103795</v>
      </c>
      <c r="AD13810" t="s">
        <v>2946</v>
      </c>
      <c r="AF13810" s="15">
        <v>45706</v>
      </c>
      <c r="AH13810" t="s">
        <v>103817</v>
      </c>
      <c r="AJ13810">
        <v>2</v>
      </c>
      <c r="AK13810" t="s">
        <v>103798</v>
      </c>
      <c r="AM13810" t="s">
        <v>103931</v>
      </c>
      <c r="AO13810">
        <v>109782651</v>
      </c>
      <c r="AP13810" s="16">
        <v>45706.830509259256</v>
      </c>
      <c r="AQ13810" t="s">
        <v>103819</v>
      </c>
      <c r="AS13810" t="s">
        <v>96579</v>
      </c>
      <c r="AU13810" t="s">
        <v>103854</v>
      </c>
      <c r="AV13810">
        <v>20</v>
      </c>
      <c r="AW13810" s="17">
        <v>-740597212</v>
      </c>
      <c r="AX13810" s="17">
        <v>46628661</v>
      </c>
      <c r="AY13810" s="16">
        <v>43830.999305555553</v>
      </c>
      <c r="AZ13810">
        <v>0</v>
      </c>
      <c r="BA13810" t="s">
        <v>108366</v>
      </c>
      <c r="BB13810" t="s">
        <v>149321</v>
      </c>
      <c r="BD13810">
        <v>2</v>
      </c>
      <c r="BF13810" t="s">
        <v>36</v>
      </c>
      <c r="BG13810" t="s">
        <v>36</v>
      </c>
      <c r="BH13810" t="s">
        <v>104014</v>
      </c>
      <c r="BL13810">
        <v>0</v>
      </c>
      <c r="BO13810" s="16">
        <v>45706.830509259256</v>
      </c>
      <c r="BP13810" s="16">
        <v>45706.92827546296</v>
      </c>
      <c r="BQ13810" s="16">
        <v>45706.947511574072</v>
      </c>
      <c r="BT13810" s="16">
        <v>45706.957905092589</v>
      </c>
      <c r="BU13810" s="16">
        <v>45706.959479166668</v>
      </c>
    </row>
    <row r="13811" spans="1:73" x14ac:dyDescent="0.25">
      <c r="A13811">
        <v>109279322</v>
      </c>
      <c r="B13811" t="s">
        <v>149322</v>
      </c>
      <c r="C13811" t="s">
        <v>103785</v>
      </c>
      <c r="D13811" t="s">
        <v>103786</v>
      </c>
      <c r="E13811" t="s">
        <v>429</v>
      </c>
      <c r="F13811" t="s">
        <v>428</v>
      </c>
      <c r="G13811">
        <v>3111111111</v>
      </c>
      <c r="H13811" t="s">
        <v>103787</v>
      </c>
      <c r="I13811" t="s">
        <v>104105</v>
      </c>
      <c r="J13811" t="s">
        <v>96579</v>
      </c>
      <c r="K13811" t="s">
        <v>103789</v>
      </c>
      <c r="L13811" t="s">
        <v>103790</v>
      </c>
      <c r="M13811" t="s">
        <v>103791</v>
      </c>
      <c r="O13811" s="15">
        <v>45697</v>
      </c>
      <c r="P13811" t="s">
        <v>103792</v>
      </c>
      <c r="R13811" t="s">
        <v>104107</v>
      </c>
      <c r="S13811">
        <v>1020765970</v>
      </c>
      <c r="T13811" t="s">
        <v>104108</v>
      </c>
      <c r="U13811" t="s">
        <v>36</v>
      </c>
      <c r="V13811" t="s">
        <v>103795</v>
      </c>
      <c r="Y13811" t="s">
        <v>103796</v>
      </c>
      <c r="Z13811">
        <v>583349</v>
      </c>
      <c r="AB13811" t="s">
        <v>103795</v>
      </c>
      <c r="AC13811">
        <v>878229</v>
      </c>
      <c r="AG13811" t="s">
        <v>105</v>
      </c>
      <c r="AH13811" t="s">
        <v>103797</v>
      </c>
      <c r="AK13811" t="s">
        <v>103798</v>
      </c>
      <c r="AM13811" t="s">
        <v>103799</v>
      </c>
      <c r="AO13811">
        <v>109279322</v>
      </c>
      <c r="AP13811" s="16">
        <v>45697.462002314816</v>
      </c>
      <c r="AQ13811" t="s">
        <v>103800</v>
      </c>
      <c r="AS13811" t="s">
        <v>96579</v>
      </c>
      <c r="AU13811" t="s">
        <v>103801</v>
      </c>
      <c r="AV13811">
        <v>30</v>
      </c>
      <c r="AW13811" s="17">
        <v>-74032356024</v>
      </c>
      <c r="AX13811" s="17">
        <v>4694788024</v>
      </c>
      <c r="AY13811" s="16">
        <v>43830.999305555553</v>
      </c>
      <c r="AZ13811">
        <v>0</v>
      </c>
      <c r="BA13811" t="s">
        <v>135367</v>
      </c>
      <c r="BB13811" t="s">
        <v>149323</v>
      </c>
      <c r="BD13811">
        <v>2</v>
      </c>
      <c r="BF13811" t="s">
        <v>36</v>
      </c>
      <c r="BG13811" t="s">
        <v>36</v>
      </c>
      <c r="BI13811">
        <v>0</v>
      </c>
      <c r="BJ13811">
        <v>0</v>
      </c>
      <c r="BK13811">
        <v>0</v>
      </c>
      <c r="BL13811">
        <v>0</v>
      </c>
      <c r="BO13811" s="16">
        <v>45698.282824074071</v>
      </c>
      <c r="BP13811" s="16">
        <v>45698.291701388887</v>
      </c>
      <c r="BQ13811" s="16">
        <v>45698.349687499998</v>
      </c>
      <c r="BT13811" s="16">
        <v>45698.428229166668</v>
      </c>
      <c r="BU13811" s="16">
        <v>45698.429479166669</v>
      </c>
    </row>
    <row r="13812" spans="1:73" x14ac:dyDescent="0.25">
      <c r="A13812">
        <v>110320671</v>
      </c>
      <c r="B13812" t="s">
        <v>149324</v>
      </c>
      <c r="C13812" t="s">
        <v>103785</v>
      </c>
      <c r="D13812" t="s">
        <v>103858</v>
      </c>
      <c r="E13812" t="s">
        <v>79</v>
      </c>
      <c r="F13812" t="s">
        <v>104134</v>
      </c>
      <c r="G13812">
        <v>3111111111</v>
      </c>
      <c r="H13812" t="s">
        <v>103787</v>
      </c>
      <c r="I13812" t="s">
        <v>103827</v>
      </c>
      <c r="J13812" t="s">
        <v>96577</v>
      </c>
      <c r="K13812" t="s">
        <v>103828</v>
      </c>
      <c r="L13812" t="s">
        <v>103829</v>
      </c>
      <c r="M13812" t="s">
        <v>104135</v>
      </c>
      <c r="O13812" s="15">
        <v>45717</v>
      </c>
      <c r="P13812" t="s">
        <v>103792</v>
      </c>
      <c r="Q13812" t="s">
        <v>104333</v>
      </c>
      <c r="R13812" t="s">
        <v>104318</v>
      </c>
      <c r="S13812">
        <v>1069465318</v>
      </c>
      <c r="T13812" t="s">
        <v>104319</v>
      </c>
      <c r="U13812" t="s">
        <v>36</v>
      </c>
      <c r="V13812" t="s">
        <v>103795</v>
      </c>
      <c r="Y13812" t="s">
        <v>104136</v>
      </c>
      <c r="Z13812" t="s">
        <v>115293</v>
      </c>
      <c r="AB13812" t="s">
        <v>103795</v>
      </c>
      <c r="AD13812" t="s">
        <v>115294</v>
      </c>
      <c r="AE13812">
        <v>1234568100</v>
      </c>
      <c r="AF13812" s="15">
        <v>45716</v>
      </c>
      <c r="AG13812" t="s">
        <v>39</v>
      </c>
      <c r="AH13812" t="s">
        <v>103817</v>
      </c>
      <c r="AI13812" t="s">
        <v>115293</v>
      </c>
      <c r="AJ13812">
        <v>1</v>
      </c>
      <c r="AK13812" t="s">
        <v>39</v>
      </c>
      <c r="AM13812" t="s">
        <v>103799</v>
      </c>
      <c r="AO13812">
        <v>110320671</v>
      </c>
      <c r="AP13812" s="16">
        <v>45717.294293981482</v>
      </c>
      <c r="AQ13812" t="s">
        <v>103800</v>
      </c>
      <c r="AR13812" t="s">
        <v>103835</v>
      </c>
      <c r="AS13812" t="s">
        <v>103836</v>
      </c>
      <c r="AV13812">
        <v>30</v>
      </c>
      <c r="AW13812" s="17">
        <v>-75576448385</v>
      </c>
      <c r="AX13812" s="17">
        <v>6203578553</v>
      </c>
      <c r="AY13812" s="16">
        <v>43830.999305555553</v>
      </c>
      <c r="AZ13812">
        <v>0</v>
      </c>
      <c r="BA13812" t="s">
        <v>108221</v>
      </c>
      <c r="BB13812" t="s">
        <v>149325</v>
      </c>
      <c r="BD13812">
        <v>3</v>
      </c>
      <c r="BF13812" t="s">
        <v>36</v>
      </c>
      <c r="BG13812" t="s">
        <v>36</v>
      </c>
      <c r="BH13812" t="s">
        <v>103869</v>
      </c>
      <c r="BI13812">
        <v>0</v>
      </c>
      <c r="BJ13812">
        <v>0</v>
      </c>
      <c r="BK13812">
        <v>0</v>
      </c>
      <c r="BL13812">
        <v>0</v>
      </c>
      <c r="BO13812" s="16">
        <v>45717.294317129628</v>
      </c>
      <c r="BP13812" s="16">
        <v>45717.3203587963</v>
      </c>
      <c r="BQ13812" s="16">
        <v>45717.320694444446</v>
      </c>
      <c r="BT13812" s="16">
        <v>45717.320914351854</v>
      </c>
      <c r="BU13812" s="16">
        <v>45717.366064814814</v>
      </c>
    </row>
    <row r="13813" spans="1:73" x14ac:dyDescent="0.25">
      <c r="A13813">
        <v>110213638</v>
      </c>
      <c r="B13813" t="s">
        <v>149326</v>
      </c>
      <c r="C13813" t="s">
        <v>103785</v>
      </c>
      <c r="D13813" t="s">
        <v>103937</v>
      </c>
      <c r="E13813" t="s">
        <v>369</v>
      </c>
      <c r="F13813" t="s">
        <v>249</v>
      </c>
      <c r="G13813">
        <v>3111111111</v>
      </c>
      <c r="H13813" t="s">
        <v>104305</v>
      </c>
      <c r="I13813" t="s">
        <v>149327</v>
      </c>
      <c r="J13813" t="s">
        <v>96579</v>
      </c>
      <c r="K13813" t="s">
        <v>103789</v>
      </c>
      <c r="L13813" t="s">
        <v>103790</v>
      </c>
      <c r="M13813" t="s">
        <v>104155</v>
      </c>
      <c r="O13813" s="15">
        <v>45715</v>
      </c>
      <c r="P13813" t="s">
        <v>103792</v>
      </c>
      <c r="R13813" t="s">
        <v>104156</v>
      </c>
      <c r="S13813" t="s">
        <v>104157</v>
      </c>
      <c r="T13813" t="s">
        <v>104158</v>
      </c>
      <c r="U13813" t="s">
        <v>36</v>
      </c>
      <c r="V13813" t="s">
        <v>103795</v>
      </c>
      <c r="Y13813" t="s">
        <v>103796</v>
      </c>
      <c r="Z13813">
        <v>591402</v>
      </c>
      <c r="AB13813" t="s">
        <v>103795</v>
      </c>
      <c r="AD13813" t="s">
        <v>103815</v>
      </c>
      <c r="AF13813" s="15">
        <v>45714</v>
      </c>
      <c r="AH13813" t="s">
        <v>103797</v>
      </c>
      <c r="AK13813" t="s">
        <v>103980</v>
      </c>
      <c r="AM13813" t="s">
        <v>103931</v>
      </c>
      <c r="AO13813">
        <v>110213638</v>
      </c>
      <c r="AP13813" s="16">
        <v>45715.585995370369</v>
      </c>
      <c r="AQ13813" t="s">
        <v>103800</v>
      </c>
      <c r="AS13813" t="s">
        <v>96579</v>
      </c>
      <c r="AU13813" t="s">
        <v>104159</v>
      </c>
      <c r="AV13813">
        <v>30</v>
      </c>
      <c r="AW13813" s="17">
        <v>-74073853</v>
      </c>
      <c r="AX13813" s="17">
        <v>4636157</v>
      </c>
      <c r="AY13813" s="16">
        <v>43830.999305555553</v>
      </c>
      <c r="AZ13813">
        <v>0</v>
      </c>
      <c r="BA13813" t="s">
        <v>110810</v>
      </c>
      <c r="BB13813" t="s">
        <v>149328</v>
      </c>
      <c r="BD13813">
        <v>2</v>
      </c>
      <c r="BF13813" t="s">
        <v>36</v>
      </c>
      <c r="BG13813" t="s">
        <v>36</v>
      </c>
      <c r="BH13813" t="s">
        <v>103947</v>
      </c>
      <c r="BL13813">
        <v>0</v>
      </c>
      <c r="BO13813" s="16">
        <v>45715.585995370369</v>
      </c>
      <c r="BP13813" s="16">
        <v>45715.670810185184</v>
      </c>
      <c r="BQ13813" s="16">
        <v>45715.679305555554</v>
      </c>
      <c r="BT13813" s="16">
        <v>45715.717800925922</v>
      </c>
      <c r="BU13813" s="16">
        <v>45715.718842592592</v>
      </c>
    </row>
    <row r="13814" spans="1:73" x14ac:dyDescent="0.25">
      <c r="A13814">
        <v>108660322</v>
      </c>
      <c r="B13814" t="s">
        <v>149329</v>
      </c>
      <c r="C13814" t="s">
        <v>103785</v>
      </c>
      <c r="D13814" t="s">
        <v>103805</v>
      </c>
      <c r="E13814" t="s">
        <v>686</v>
      </c>
      <c r="F13814" t="s">
        <v>104236</v>
      </c>
      <c r="G13814">
        <v>3111111111</v>
      </c>
      <c r="H13814" t="s">
        <v>103807</v>
      </c>
      <c r="I13814" t="s">
        <v>103841</v>
      </c>
      <c r="J13814" t="s">
        <v>96578</v>
      </c>
      <c r="K13814" t="s">
        <v>103809</v>
      </c>
      <c r="L13814" t="s">
        <v>103810</v>
      </c>
      <c r="M13814" t="s">
        <v>104237</v>
      </c>
      <c r="O13814" s="15">
        <v>45685</v>
      </c>
      <c r="P13814" t="s">
        <v>103850</v>
      </c>
      <c r="R13814" t="s">
        <v>103993</v>
      </c>
      <c r="S13814">
        <v>945119106</v>
      </c>
      <c r="T13814" t="s">
        <v>103994</v>
      </c>
      <c r="U13814" t="s">
        <v>36</v>
      </c>
      <c r="V13814" t="s">
        <v>103795</v>
      </c>
      <c r="Y13814" t="s">
        <v>103955</v>
      </c>
      <c r="Z13814">
        <v>587861</v>
      </c>
      <c r="AB13814" t="s">
        <v>103795</v>
      </c>
      <c r="AD13814" t="s">
        <v>137</v>
      </c>
      <c r="AF13814" s="15">
        <v>45686</v>
      </c>
      <c r="AG13814" t="s">
        <v>322</v>
      </c>
      <c r="AH13814" t="s">
        <v>103817</v>
      </c>
      <c r="AJ13814">
        <v>2</v>
      </c>
      <c r="AK13814" t="s">
        <v>39</v>
      </c>
      <c r="AM13814" t="s">
        <v>103799</v>
      </c>
      <c r="AO13814">
        <v>108660322</v>
      </c>
      <c r="AP13814" s="16">
        <v>45685.273344907408</v>
      </c>
      <c r="AQ13814" t="s">
        <v>103819</v>
      </c>
      <c r="AR13814" t="s">
        <v>96578</v>
      </c>
      <c r="AS13814" t="s">
        <v>103820</v>
      </c>
      <c r="AV13814">
        <v>30</v>
      </c>
      <c r="AW13814" s="17">
        <v>-765283422</v>
      </c>
      <c r="AX13814" s="17">
        <v>3462503953333330</v>
      </c>
      <c r="AY13814" s="16">
        <v>43830.999305555553</v>
      </c>
      <c r="AZ13814">
        <v>0</v>
      </c>
      <c r="BA13814" t="s">
        <v>133560</v>
      </c>
      <c r="BB13814" t="s">
        <v>149330</v>
      </c>
      <c r="BD13814">
        <v>1</v>
      </c>
      <c r="BF13814" t="s">
        <v>36</v>
      </c>
      <c r="BG13814" t="s">
        <v>36</v>
      </c>
      <c r="BH13814" t="s">
        <v>103823</v>
      </c>
      <c r="BL13814">
        <v>0</v>
      </c>
      <c r="BO13814" s="16">
        <v>45685.353692129633</v>
      </c>
      <c r="BP13814" s="16">
        <v>45685.421655092592</v>
      </c>
      <c r="BQ13814" s="16">
        <v>45685.47314814815</v>
      </c>
      <c r="BT13814" s="16">
        <v>45685.474039351851</v>
      </c>
      <c r="BU13814" s="16">
        <v>45685.524548611109</v>
      </c>
    </row>
    <row r="13815" spans="1:73" x14ac:dyDescent="0.25">
      <c r="A13815">
        <v>108942713</v>
      </c>
      <c r="B13815" t="s">
        <v>149331</v>
      </c>
      <c r="C13815" t="s">
        <v>103785</v>
      </c>
      <c r="D13815" t="s">
        <v>103825</v>
      </c>
      <c r="E13815" t="s">
        <v>111</v>
      </c>
      <c r="F13815" t="s">
        <v>103826</v>
      </c>
      <c r="G13815">
        <v>3111111111</v>
      </c>
      <c r="H13815" t="s">
        <v>103807</v>
      </c>
      <c r="I13815" t="s">
        <v>103827</v>
      </c>
      <c r="J13815" t="s">
        <v>96577</v>
      </c>
      <c r="K13815" t="s">
        <v>103828</v>
      </c>
      <c r="L13815" t="s">
        <v>103829</v>
      </c>
      <c r="M13815" t="s">
        <v>103830</v>
      </c>
      <c r="O13815" s="15">
        <v>45691</v>
      </c>
      <c r="P13815" t="s">
        <v>103812</v>
      </c>
      <c r="R13815" t="s">
        <v>103831</v>
      </c>
      <c r="S13815">
        <v>15539806</v>
      </c>
      <c r="T13815" t="s">
        <v>103832</v>
      </c>
      <c r="U13815" t="s">
        <v>36</v>
      </c>
      <c r="V13815" t="s">
        <v>103795</v>
      </c>
      <c r="Y13815" t="s">
        <v>103833</v>
      </c>
      <c r="Z13815">
        <v>287902</v>
      </c>
      <c r="AB13815" t="s">
        <v>103795</v>
      </c>
      <c r="AD13815" t="s">
        <v>103834</v>
      </c>
      <c r="AE13815">
        <v>1234567982</v>
      </c>
      <c r="AF13815" s="15">
        <v>45689</v>
      </c>
      <c r="AH13815" t="s">
        <v>103817</v>
      </c>
      <c r="AJ13815">
        <v>2</v>
      </c>
      <c r="AK13815">
        <v>16</v>
      </c>
      <c r="AM13815" t="s">
        <v>103799</v>
      </c>
      <c r="AO13815">
        <v>108942713</v>
      </c>
      <c r="AP13815" s="16">
        <v>45691.390949074077</v>
      </c>
      <c r="AQ13815" t="s">
        <v>103819</v>
      </c>
      <c r="AR13815" t="s">
        <v>103835</v>
      </c>
      <c r="AS13815" t="s">
        <v>103836</v>
      </c>
      <c r="AV13815">
        <v>5</v>
      </c>
      <c r="AW13815" s="17">
        <v>-75593535</v>
      </c>
      <c r="AX13815" s="17">
        <v>6238993</v>
      </c>
      <c r="AY13815" s="16">
        <v>43830.999305555553</v>
      </c>
      <c r="AZ13815">
        <v>0</v>
      </c>
      <c r="BA13815" t="s">
        <v>106266</v>
      </c>
      <c r="BB13815" t="s">
        <v>149332</v>
      </c>
      <c r="BD13815">
        <v>1</v>
      </c>
      <c r="BF13815" t="s">
        <v>36</v>
      </c>
      <c r="BG13815" t="s">
        <v>36</v>
      </c>
      <c r="BH13815" t="s">
        <v>103839</v>
      </c>
      <c r="BI13815">
        <v>0</v>
      </c>
      <c r="BJ13815">
        <v>0</v>
      </c>
      <c r="BK13815">
        <v>0</v>
      </c>
      <c r="BL13815">
        <v>0</v>
      </c>
      <c r="BO13815" s="16">
        <v>45691.390949074077</v>
      </c>
      <c r="BP13815" s="16">
        <v>45691.401122685187</v>
      </c>
      <c r="BQ13815" s="16">
        <v>45691.464143518519</v>
      </c>
      <c r="BT13815" s="16">
        <v>45691.46471064815</v>
      </c>
      <c r="BU13815" s="16">
        <v>45691.465115740742</v>
      </c>
    </row>
    <row r="13816" spans="1:73" x14ac:dyDescent="0.25">
      <c r="A13816">
        <v>108466533</v>
      </c>
      <c r="B13816" t="s">
        <v>149333</v>
      </c>
      <c r="C13816" t="s">
        <v>103785</v>
      </c>
      <c r="D13816" t="s">
        <v>103805</v>
      </c>
      <c r="E13816" t="s">
        <v>366</v>
      </c>
      <c r="F13816" t="s">
        <v>365</v>
      </c>
      <c r="G13816">
        <v>3111111111</v>
      </c>
      <c r="H13816" t="s">
        <v>103807</v>
      </c>
      <c r="I13816" t="s">
        <v>103841</v>
      </c>
      <c r="J13816" t="s">
        <v>96578</v>
      </c>
      <c r="K13816" t="s">
        <v>103809</v>
      </c>
      <c r="L13816" t="s">
        <v>103810</v>
      </c>
      <c r="M13816" t="s">
        <v>111815</v>
      </c>
      <c r="O13816" s="15">
        <v>45680</v>
      </c>
      <c r="P13816" t="s">
        <v>103850</v>
      </c>
      <c r="R13816" t="s">
        <v>104809</v>
      </c>
      <c r="S13816">
        <v>1107090758</v>
      </c>
      <c r="T13816" t="s">
        <v>104810</v>
      </c>
      <c r="U13816" t="s">
        <v>36</v>
      </c>
      <c r="V13816" t="s">
        <v>103795</v>
      </c>
      <c r="Y13816" t="s">
        <v>103955</v>
      </c>
      <c r="Z13816">
        <v>587334</v>
      </c>
      <c r="AB13816" t="s">
        <v>103795</v>
      </c>
      <c r="AD13816" t="s">
        <v>137</v>
      </c>
      <c r="AF13816" s="15">
        <v>45681</v>
      </c>
      <c r="AG13816" t="s">
        <v>217</v>
      </c>
      <c r="AH13816" t="s">
        <v>103797</v>
      </c>
      <c r="AJ13816">
        <v>2</v>
      </c>
      <c r="AK13816" t="s">
        <v>39</v>
      </c>
      <c r="AM13816" t="s">
        <v>103799</v>
      </c>
      <c r="AO13816">
        <v>108466533</v>
      </c>
      <c r="AP13816" s="16">
        <v>45680.412175925929</v>
      </c>
      <c r="AQ13816" t="s">
        <v>103819</v>
      </c>
      <c r="AR13816" t="s">
        <v>96578</v>
      </c>
      <c r="AS13816" t="s">
        <v>103820</v>
      </c>
      <c r="AV13816">
        <v>30</v>
      </c>
      <c r="AW13816" s="17">
        <v>-765458559</v>
      </c>
      <c r="AX13816" s="17">
        <v>342796599</v>
      </c>
      <c r="AY13816" s="16">
        <v>43830.999305555553</v>
      </c>
      <c r="AZ13816">
        <v>0</v>
      </c>
      <c r="BA13816" t="s">
        <v>149334</v>
      </c>
      <c r="BB13816" t="s">
        <v>149335</v>
      </c>
      <c r="BD13816">
        <v>1</v>
      </c>
      <c r="BF13816" t="s">
        <v>36</v>
      </c>
      <c r="BG13816" t="s">
        <v>36</v>
      </c>
      <c r="BH13816" t="s">
        <v>103823</v>
      </c>
      <c r="BL13816">
        <v>0</v>
      </c>
      <c r="BO13816" s="16">
        <v>45680.412175925929</v>
      </c>
      <c r="BP13816" s="16">
        <v>45680.422002314815</v>
      </c>
      <c r="BQ13816" s="16">
        <v>45680.45925925926</v>
      </c>
      <c r="BT13816" s="16">
        <v>45680.459293981483</v>
      </c>
      <c r="BU13816" s="16">
        <v>45680.459618055553</v>
      </c>
    </row>
    <row r="13817" spans="1:73" x14ac:dyDescent="0.25">
      <c r="A13817">
        <v>108687275</v>
      </c>
      <c r="B13817" t="s">
        <v>149336</v>
      </c>
      <c r="C13817" t="s">
        <v>103785</v>
      </c>
      <c r="D13817" t="s">
        <v>104247</v>
      </c>
      <c r="E13817" t="s">
        <v>1088</v>
      </c>
      <c r="F13817" t="s">
        <v>1087</v>
      </c>
      <c r="G13817">
        <v>3111111111</v>
      </c>
      <c r="H13817" t="s">
        <v>103807</v>
      </c>
      <c r="I13817" t="s">
        <v>149337</v>
      </c>
      <c r="J13817" t="s">
        <v>96579</v>
      </c>
      <c r="K13817" t="s">
        <v>103789</v>
      </c>
      <c r="L13817" t="s">
        <v>103790</v>
      </c>
      <c r="M13817" t="s">
        <v>104011</v>
      </c>
      <c r="O13817" s="15">
        <v>45685</v>
      </c>
      <c r="P13817" t="s">
        <v>103850</v>
      </c>
      <c r="R13817" t="s">
        <v>104107</v>
      </c>
      <c r="S13817">
        <v>1020765970</v>
      </c>
      <c r="T13817" t="s">
        <v>104108</v>
      </c>
      <c r="U13817" t="s">
        <v>36</v>
      </c>
      <c r="V13817" t="s">
        <v>103795</v>
      </c>
      <c r="Y13817" t="s">
        <v>103955</v>
      </c>
      <c r="Z13817">
        <v>588216</v>
      </c>
      <c r="AB13817" t="s">
        <v>103795</v>
      </c>
      <c r="AD13817" t="s">
        <v>103815</v>
      </c>
      <c r="AF13817" s="15">
        <v>45685</v>
      </c>
      <c r="AH13817" t="s">
        <v>103817</v>
      </c>
      <c r="AK13817" t="s">
        <v>103980</v>
      </c>
      <c r="AM13817" t="s">
        <v>103931</v>
      </c>
      <c r="AO13817">
        <v>108687275</v>
      </c>
      <c r="AP13817" s="16">
        <v>45685.724768518521</v>
      </c>
      <c r="AQ13817" t="s">
        <v>103819</v>
      </c>
      <c r="AS13817" t="s">
        <v>96579</v>
      </c>
      <c r="AU13817" t="s">
        <v>103801</v>
      </c>
      <c r="AV13817">
        <v>20</v>
      </c>
      <c r="AW13817" s="17">
        <v>-7403242939055550</v>
      </c>
      <c r="AX13817" s="17">
        <v>4711322795472220</v>
      </c>
      <c r="AY13817" s="16">
        <v>43830.999305555553</v>
      </c>
      <c r="AZ13817">
        <v>0</v>
      </c>
      <c r="BA13817" t="s">
        <v>149338</v>
      </c>
      <c r="BB13817" t="s">
        <v>149339</v>
      </c>
      <c r="BD13817">
        <v>2</v>
      </c>
      <c r="BF13817" t="s">
        <v>36</v>
      </c>
      <c r="BG13817" t="s">
        <v>36</v>
      </c>
      <c r="BH13817" t="s">
        <v>103996</v>
      </c>
      <c r="BL13817">
        <v>0</v>
      </c>
      <c r="BO13817" s="16">
        <v>45685.790324074071</v>
      </c>
      <c r="BP13817" s="16">
        <v>45685.865173611113</v>
      </c>
      <c r="BQ13817" s="16">
        <v>45685.930173611108</v>
      </c>
      <c r="BT13817" s="16">
        <v>45685.930231481485</v>
      </c>
      <c r="BU13817" s="16">
        <v>45685.931562500002</v>
      </c>
    </row>
    <row r="13818" spans="1:73" x14ac:dyDescent="0.25">
      <c r="A13818">
        <v>108253410</v>
      </c>
      <c r="B13818" t="s">
        <v>149340</v>
      </c>
      <c r="C13818" t="s">
        <v>103785</v>
      </c>
      <c r="D13818" t="s">
        <v>103825</v>
      </c>
      <c r="E13818" t="s">
        <v>104082</v>
      </c>
      <c r="F13818" t="s">
        <v>104083</v>
      </c>
      <c r="G13818">
        <v>3111111111</v>
      </c>
      <c r="H13818" t="s">
        <v>103807</v>
      </c>
      <c r="I13818" t="s">
        <v>106294</v>
      </c>
      <c r="J13818" t="s">
        <v>96577</v>
      </c>
      <c r="K13818" t="s">
        <v>103828</v>
      </c>
      <c r="L13818" t="s">
        <v>103829</v>
      </c>
      <c r="M13818" t="s">
        <v>104668</v>
      </c>
      <c r="O13818" s="15">
        <v>45675</v>
      </c>
      <c r="P13818" t="s">
        <v>103850</v>
      </c>
      <c r="R13818" t="s">
        <v>103953</v>
      </c>
      <c r="S13818">
        <v>1036608601</v>
      </c>
      <c r="T13818" t="s">
        <v>103954</v>
      </c>
      <c r="U13818" t="s">
        <v>36</v>
      </c>
      <c r="V13818" t="s">
        <v>103795</v>
      </c>
      <c r="Y13818" t="s">
        <v>103889</v>
      </c>
      <c r="Z13818">
        <v>586499</v>
      </c>
      <c r="AB13818" t="s">
        <v>103795</v>
      </c>
      <c r="AD13818" t="s">
        <v>106295</v>
      </c>
      <c r="AE13818">
        <v>123457358</v>
      </c>
      <c r="AF13818" s="15">
        <v>45677</v>
      </c>
      <c r="AG13818" t="s">
        <v>103798</v>
      </c>
      <c r="AH13818" t="s">
        <v>103817</v>
      </c>
      <c r="AK13818">
        <v>10</v>
      </c>
      <c r="AM13818" t="s">
        <v>103799</v>
      </c>
      <c r="AO13818">
        <v>108253410</v>
      </c>
      <c r="AP13818" s="16">
        <v>45675.289282407408</v>
      </c>
      <c r="AQ13818" t="s">
        <v>103819</v>
      </c>
      <c r="AR13818" t="s">
        <v>103835</v>
      </c>
      <c r="AS13818" t="s">
        <v>103836</v>
      </c>
      <c r="AV13818">
        <v>5</v>
      </c>
      <c r="AW13818" s="17">
        <v>-755456652</v>
      </c>
      <c r="AX13818" s="17">
        <v>62732964</v>
      </c>
      <c r="AY13818" s="16">
        <v>43830.999305555553</v>
      </c>
      <c r="AZ13818">
        <v>0</v>
      </c>
      <c r="BA13818" t="s">
        <v>149341</v>
      </c>
      <c r="BB13818" t="s">
        <v>149342</v>
      </c>
      <c r="BD13818">
        <v>2</v>
      </c>
      <c r="BF13818" t="s">
        <v>36</v>
      </c>
      <c r="BG13818" t="s">
        <v>36</v>
      </c>
      <c r="BH13818" t="s">
        <v>103839</v>
      </c>
      <c r="BI13818">
        <v>0</v>
      </c>
      <c r="BJ13818">
        <v>0</v>
      </c>
      <c r="BK13818">
        <v>0</v>
      </c>
      <c r="BL13818">
        <v>0</v>
      </c>
      <c r="BO13818" s="16">
        <v>45675.289282407408</v>
      </c>
      <c r="BP13818" s="16">
        <v>45675.294976851852</v>
      </c>
      <c r="BQ13818" s="16">
        <v>45675.357164351852</v>
      </c>
      <c r="BT13818" s="16">
        <v>45675.357615740744</v>
      </c>
      <c r="BU13818" s="16">
        <v>45675.371354166666</v>
      </c>
    </row>
    <row r="13819" spans="1:73" x14ac:dyDescent="0.25">
      <c r="A13819">
        <v>110216028</v>
      </c>
      <c r="B13819" t="s">
        <v>149343</v>
      </c>
      <c r="C13819" t="s">
        <v>103785</v>
      </c>
      <c r="D13819" t="s">
        <v>103919</v>
      </c>
      <c r="E13819" t="s">
        <v>424</v>
      </c>
      <c r="F13819" t="s">
        <v>104040</v>
      </c>
      <c r="G13819">
        <v>3111111111</v>
      </c>
      <c r="H13819" t="s">
        <v>103787</v>
      </c>
      <c r="I13819" t="s">
        <v>103885</v>
      </c>
      <c r="J13819" t="s">
        <v>103922</v>
      </c>
      <c r="K13819" t="s">
        <v>103923</v>
      </c>
      <c r="L13819" t="s">
        <v>103924</v>
      </c>
      <c r="M13819" t="s">
        <v>104042</v>
      </c>
      <c r="O13819" s="15">
        <v>45715</v>
      </c>
      <c r="P13819" t="s">
        <v>103792</v>
      </c>
      <c r="R13819" t="s">
        <v>104501</v>
      </c>
      <c r="S13819">
        <v>79862109</v>
      </c>
      <c r="T13819" t="s">
        <v>104502</v>
      </c>
      <c r="U13819" t="s">
        <v>36</v>
      </c>
      <c r="V13819" t="s">
        <v>103795</v>
      </c>
      <c r="Y13819" t="s">
        <v>103796</v>
      </c>
      <c r="Z13819">
        <v>593053</v>
      </c>
      <c r="AB13819" t="s">
        <v>103795</v>
      </c>
      <c r="AC13819">
        <v>593053</v>
      </c>
      <c r="AD13819" t="s">
        <v>103928</v>
      </c>
      <c r="AF13819" s="15">
        <v>45715</v>
      </c>
      <c r="AG13819" t="s">
        <v>104844</v>
      </c>
      <c r="AH13819" t="s">
        <v>103817</v>
      </c>
      <c r="AI13819" t="s">
        <v>103929</v>
      </c>
      <c r="AJ13819">
        <v>1</v>
      </c>
      <c r="AK13819" t="s">
        <v>103798</v>
      </c>
      <c r="AM13819" t="s">
        <v>103799</v>
      </c>
      <c r="AO13819">
        <v>110216028</v>
      </c>
      <c r="AP13819" s="16">
        <v>45715.651250000003</v>
      </c>
      <c r="AQ13819" t="s">
        <v>103800</v>
      </c>
      <c r="AS13819" t="s">
        <v>103932</v>
      </c>
      <c r="AV13819">
        <v>30</v>
      </c>
      <c r="AW13819" s="17">
        <v>-7569208726857140</v>
      </c>
      <c r="AX13819" s="17">
        <v>4797418707755100</v>
      </c>
      <c r="AY13819" s="16">
        <v>43830.999305555553</v>
      </c>
      <c r="AZ13819">
        <v>0</v>
      </c>
      <c r="BA13819" t="s">
        <v>149344</v>
      </c>
      <c r="BB13819" t="s">
        <v>149345</v>
      </c>
      <c r="BD13819">
        <v>2</v>
      </c>
      <c r="BF13819" t="s">
        <v>36</v>
      </c>
      <c r="BG13819" t="s">
        <v>36</v>
      </c>
      <c r="BH13819" t="s">
        <v>103935</v>
      </c>
      <c r="BL13819">
        <v>0</v>
      </c>
      <c r="BO13819" s="16">
        <v>45715.651250000003</v>
      </c>
      <c r="BP13819" s="16">
        <v>45715.651412037034</v>
      </c>
      <c r="BQ13819" s="16">
        <v>45715.663402777776</v>
      </c>
      <c r="BT13819" s="16">
        <v>45715.6640625</v>
      </c>
      <c r="BU13819" s="16">
        <v>45715.692708333336</v>
      </c>
    </row>
    <row r="13820" spans="1:73" x14ac:dyDescent="0.25">
      <c r="A13820">
        <v>109187400</v>
      </c>
      <c r="B13820" t="s">
        <v>149346</v>
      </c>
      <c r="C13820" t="s">
        <v>103785</v>
      </c>
      <c r="D13820" t="s">
        <v>103805</v>
      </c>
      <c r="E13820" t="s">
        <v>686</v>
      </c>
      <c r="F13820" t="s">
        <v>104236</v>
      </c>
      <c r="G13820">
        <v>3111111111</v>
      </c>
      <c r="H13820" t="s">
        <v>103807</v>
      </c>
      <c r="I13820" t="s">
        <v>121957</v>
      </c>
      <c r="J13820" t="s">
        <v>96578</v>
      </c>
      <c r="K13820" t="s">
        <v>103809</v>
      </c>
      <c r="L13820" t="s">
        <v>103810</v>
      </c>
      <c r="M13820" t="s">
        <v>104237</v>
      </c>
      <c r="O13820" s="15">
        <v>45695</v>
      </c>
      <c r="P13820" t="s">
        <v>103812</v>
      </c>
      <c r="R13820" t="s">
        <v>103813</v>
      </c>
      <c r="S13820">
        <v>94505563</v>
      </c>
      <c r="T13820" t="s">
        <v>103814</v>
      </c>
      <c r="U13820" t="s">
        <v>36</v>
      </c>
      <c r="V13820" t="s">
        <v>103795</v>
      </c>
      <c r="Y13820" t="s">
        <v>103796</v>
      </c>
      <c r="Z13820">
        <v>288246</v>
      </c>
      <c r="AB13820" t="s">
        <v>103795</v>
      </c>
      <c r="AD13820" t="s">
        <v>103815</v>
      </c>
      <c r="AF13820" s="15">
        <v>45695</v>
      </c>
      <c r="AG13820" t="s">
        <v>103816</v>
      </c>
      <c r="AH13820" t="s">
        <v>103817</v>
      </c>
      <c r="AJ13820">
        <v>2</v>
      </c>
      <c r="AK13820" t="s">
        <v>103798</v>
      </c>
      <c r="AM13820" t="s">
        <v>103799</v>
      </c>
      <c r="AO13820">
        <v>109187400</v>
      </c>
      <c r="AP13820" s="16">
        <v>45695.396967592591</v>
      </c>
      <c r="AQ13820" t="s">
        <v>103819</v>
      </c>
      <c r="AR13820" t="s">
        <v>96578</v>
      </c>
      <c r="AS13820" t="s">
        <v>103820</v>
      </c>
      <c r="AV13820">
        <v>30</v>
      </c>
      <c r="AW13820" s="17">
        <v>-765283422</v>
      </c>
      <c r="AX13820" s="17">
        <v>3462503953333330</v>
      </c>
      <c r="AY13820" s="16">
        <v>43830.999305555553</v>
      </c>
      <c r="AZ13820">
        <v>0</v>
      </c>
      <c r="BA13820" t="s">
        <v>149347</v>
      </c>
      <c r="BB13820" t="s">
        <v>149348</v>
      </c>
      <c r="BD13820">
        <v>2</v>
      </c>
      <c r="BF13820" t="s">
        <v>36</v>
      </c>
      <c r="BG13820" t="s">
        <v>36</v>
      </c>
      <c r="BH13820" t="s">
        <v>103823</v>
      </c>
      <c r="BL13820">
        <v>0</v>
      </c>
      <c r="BO13820" s="16">
        <v>45695.396967592591</v>
      </c>
      <c r="BP13820" s="16">
        <v>45695.403425925928</v>
      </c>
      <c r="BQ13820" s="16">
        <v>45695.435810185183</v>
      </c>
      <c r="BT13820" s="16">
        <v>45695.435868055552</v>
      </c>
      <c r="BU13820" s="16">
        <v>45695.436331018522</v>
      </c>
    </row>
    <row r="13821" spans="1:73" x14ac:dyDescent="0.25">
      <c r="A13821">
        <v>109000367</v>
      </c>
      <c r="B13821" t="s">
        <v>149349</v>
      </c>
      <c r="C13821" t="s">
        <v>103785</v>
      </c>
      <c r="D13821" t="s">
        <v>103825</v>
      </c>
      <c r="E13821" t="s">
        <v>281</v>
      </c>
      <c r="F13821" t="s">
        <v>104035</v>
      </c>
      <c r="G13821">
        <v>3111111111</v>
      </c>
      <c r="H13821" t="s">
        <v>103807</v>
      </c>
      <c r="I13821" t="s">
        <v>103894</v>
      </c>
      <c r="J13821" t="s">
        <v>96577</v>
      </c>
      <c r="K13821" t="s">
        <v>103828</v>
      </c>
      <c r="L13821" t="s">
        <v>103829</v>
      </c>
      <c r="M13821" t="s">
        <v>103886</v>
      </c>
      <c r="O13821" s="15">
        <v>45692</v>
      </c>
      <c r="P13821" t="s">
        <v>103850</v>
      </c>
      <c r="R13821" t="s">
        <v>103896</v>
      </c>
      <c r="S13821">
        <v>3399806</v>
      </c>
      <c r="T13821" t="s">
        <v>103897</v>
      </c>
      <c r="U13821" t="s">
        <v>36</v>
      </c>
      <c r="V13821" t="s">
        <v>103795</v>
      </c>
      <c r="Y13821" t="s">
        <v>103889</v>
      </c>
      <c r="Z13821">
        <v>587774</v>
      </c>
      <c r="AB13821" t="s">
        <v>103795</v>
      </c>
      <c r="AD13821" t="s">
        <v>149350</v>
      </c>
      <c r="AE13821">
        <v>123457857</v>
      </c>
      <c r="AF13821" s="15">
        <v>45693</v>
      </c>
      <c r="AG13821" t="s">
        <v>103798</v>
      </c>
      <c r="AH13821" t="s">
        <v>103817</v>
      </c>
      <c r="AJ13821">
        <v>2</v>
      </c>
      <c r="AK13821">
        <v>10</v>
      </c>
      <c r="AM13821" t="s">
        <v>103799</v>
      </c>
      <c r="AO13821">
        <v>109000367</v>
      </c>
      <c r="AP13821" s="16">
        <v>45692.523032407407</v>
      </c>
      <c r="AQ13821" t="s">
        <v>103819</v>
      </c>
      <c r="AR13821" t="s">
        <v>103835</v>
      </c>
      <c r="AS13821" t="s">
        <v>103836</v>
      </c>
      <c r="AV13821">
        <v>30</v>
      </c>
      <c r="AW13821" s="17">
        <v>-75556562</v>
      </c>
      <c r="AX13821" s="17">
        <v>6255584</v>
      </c>
      <c r="AY13821" s="16">
        <v>43830.999305555553</v>
      </c>
      <c r="AZ13821">
        <v>0</v>
      </c>
      <c r="BA13821" t="s">
        <v>149351</v>
      </c>
      <c r="BB13821" t="s">
        <v>149352</v>
      </c>
      <c r="BD13821">
        <v>2</v>
      </c>
      <c r="BF13821" t="s">
        <v>36</v>
      </c>
      <c r="BG13821" t="s">
        <v>36</v>
      </c>
      <c r="BH13821" t="s">
        <v>103839</v>
      </c>
      <c r="BI13821">
        <v>0</v>
      </c>
      <c r="BJ13821">
        <v>0</v>
      </c>
      <c r="BK13821">
        <v>0</v>
      </c>
      <c r="BL13821">
        <v>0</v>
      </c>
      <c r="BO13821" s="16">
        <v>45692.523043981484</v>
      </c>
      <c r="BP13821" s="16">
        <v>45692.539976851855</v>
      </c>
      <c r="BQ13821" s="16">
        <v>45692.566655092596</v>
      </c>
      <c r="BT13821" s="16">
        <v>45692.570659722223</v>
      </c>
      <c r="BU13821" s="16">
        <v>45692.604085648149</v>
      </c>
    </row>
    <row r="13822" spans="1:73" x14ac:dyDescent="0.25">
      <c r="A13822">
        <v>110476258</v>
      </c>
      <c r="B13822" t="s">
        <v>149353</v>
      </c>
      <c r="C13822" t="s">
        <v>103785</v>
      </c>
      <c r="D13822" t="s">
        <v>103858</v>
      </c>
      <c r="E13822" t="s">
        <v>460</v>
      </c>
      <c r="F13822" t="s">
        <v>104349</v>
      </c>
      <c r="G13822">
        <v>3111111111</v>
      </c>
      <c r="H13822" t="s">
        <v>103807</v>
      </c>
      <c r="I13822" t="s">
        <v>103827</v>
      </c>
      <c r="J13822" t="s">
        <v>96577</v>
      </c>
      <c r="K13822" t="s">
        <v>103828</v>
      </c>
      <c r="L13822" t="s">
        <v>103829</v>
      </c>
      <c r="M13822" t="s">
        <v>104350</v>
      </c>
      <c r="O13822" s="15">
        <v>45720</v>
      </c>
      <c r="P13822" t="s">
        <v>103792</v>
      </c>
      <c r="Q13822" t="s">
        <v>104351</v>
      </c>
      <c r="R13822" t="s">
        <v>103969</v>
      </c>
      <c r="S13822">
        <v>1022406967</v>
      </c>
      <c r="T13822" t="s">
        <v>103970</v>
      </c>
      <c r="U13822" t="s">
        <v>36</v>
      </c>
      <c r="V13822" t="s">
        <v>103795</v>
      </c>
      <c r="Y13822" t="s">
        <v>103853</v>
      </c>
      <c r="Z13822" t="s">
        <v>149354</v>
      </c>
      <c r="AB13822" t="s">
        <v>103795</v>
      </c>
      <c r="AD13822" t="s">
        <v>119024</v>
      </c>
      <c r="AE13822">
        <v>1234568100</v>
      </c>
      <c r="AF13822" s="15">
        <v>45720</v>
      </c>
      <c r="AG13822" t="s">
        <v>103798</v>
      </c>
      <c r="AH13822" t="s">
        <v>103817</v>
      </c>
      <c r="AI13822" t="s">
        <v>149354</v>
      </c>
      <c r="AK13822" t="s">
        <v>103798</v>
      </c>
      <c r="AM13822" t="s">
        <v>103799</v>
      </c>
      <c r="AO13822">
        <v>110476258</v>
      </c>
      <c r="AP13822" s="16">
        <v>45720.582812499997</v>
      </c>
      <c r="AQ13822" t="s">
        <v>103819</v>
      </c>
      <c r="AR13822" t="s">
        <v>103835</v>
      </c>
      <c r="AS13822" t="s">
        <v>103836</v>
      </c>
      <c r="AV13822">
        <v>30</v>
      </c>
      <c r="AW13822" s="17">
        <v>-7557102602</v>
      </c>
      <c r="AX13822" s="17">
        <v>6206755585</v>
      </c>
      <c r="AY13822" s="16">
        <v>43830.999305555553</v>
      </c>
      <c r="AZ13822">
        <v>0</v>
      </c>
      <c r="BA13822" t="s">
        <v>143794</v>
      </c>
      <c r="BB13822" t="s">
        <v>149355</v>
      </c>
      <c r="BD13822">
        <v>2</v>
      </c>
      <c r="BF13822" t="s">
        <v>36</v>
      </c>
      <c r="BG13822" t="s">
        <v>36</v>
      </c>
      <c r="BH13822" t="s">
        <v>103869</v>
      </c>
      <c r="BI13822">
        <v>0</v>
      </c>
      <c r="BJ13822">
        <v>0</v>
      </c>
      <c r="BK13822">
        <v>0</v>
      </c>
      <c r="BL13822">
        <v>0</v>
      </c>
      <c r="BO13822" s="16">
        <v>45720.582824074074</v>
      </c>
      <c r="BP13822" s="16">
        <v>45720.647222222222</v>
      </c>
      <c r="BQ13822" s="16">
        <v>45720.770775462966</v>
      </c>
      <c r="BT13822" s="16">
        <v>45720.770891203705</v>
      </c>
      <c r="BU13822" s="16">
        <v>45720.771284722221</v>
      </c>
    </row>
    <row r="13823" spans="1:73" x14ac:dyDescent="0.25">
      <c r="A13823">
        <v>110062435</v>
      </c>
      <c r="B13823" t="s">
        <v>149356</v>
      </c>
      <c r="C13823" t="s">
        <v>103785</v>
      </c>
      <c r="D13823" t="s">
        <v>103871</v>
      </c>
      <c r="E13823" t="s">
        <v>798</v>
      </c>
      <c r="F13823" t="s">
        <v>104878</v>
      </c>
      <c r="G13823">
        <v>3111111111</v>
      </c>
      <c r="H13823" t="s">
        <v>103787</v>
      </c>
      <c r="I13823" t="s">
        <v>103788</v>
      </c>
      <c r="J13823" t="s">
        <v>96579</v>
      </c>
      <c r="K13823" t="s">
        <v>103789</v>
      </c>
      <c r="L13823" t="s">
        <v>103790</v>
      </c>
      <c r="M13823" t="s">
        <v>104880</v>
      </c>
      <c r="O13823" s="15">
        <v>45713</v>
      </c>
      <c r="P13823" t="s">
        <v>103792</v>
      </c>
      <c r="R13823" t="s">
        <v>103793</v>
      </c>
      <c r="S13823">
        <v>79501593</v>
      </c>
      <c r="T13823" t="s">
        <v>103794</v>
      </c>
      <c r="U13823" t="s">
        <v>36</v>
      </c>
      <c r="V13823" t="s">
        <v>103795</v>
      </c>
      <c r="Y13823" t="s">
        <v>103796</v>
      </c>
      <c r="Z13823">
        <v>592316</v>
      </c>
      <c r="AB13823" t="s">
        <v>103795</v>
      </c>
      <c r="AD13823" t="s">
        <v>103815</v>
      </c>
      <c r="AF13823" s="15">
        <v>45713</v>
      </c>
      <c r="AH13823" t="s">
        <v>103817</v>
      </c>
      <c r="AJ13823">
        <v>1</v>
      </c>
      <c r="AK13823" t="s">
        <v>103980</v>
      </c>
      <c r="AM13823" t="s">
        <v>103799</v>
      </c>
      <c r="AO13823">
        <v>110062435</v>
      </c>
      <c r="AP13823" s="16">
        <v>45712.924664351849</v>
      </c>
      <c r="AQ13823" t="s">
        <v>103800</v>
      </c>
      <c r="AS13823" t="s">
        <v>96579</v>
      </c>
      <c r="AU13823" t="s">
        <v>103801</v>
      </c>
      <c r="AV13823">
        <v>30</v>
      </c>
      <c r="AW13823" s="17">
        <v>-74051261</v>
      </c>
      <c r="AX13823" s="17">
        <v>4706655</v>
      </c>
      <c r="AY13823" s="16">
        <v>43830.999305555553</v>
      </c>
      <c r="AZ13823">
        <v>0</v>
      </c>
      <c r="BA13823" t="s">
        <v>149357</v>
      </c>
      <c r="BB13823" t="s">
        <v>149358</v>
      </c>
      <c r="BD13823">
        <v>2</v>
      </c>
      <c r="BF13823" t="s">
        <v>36</v>
      </c>
      <c r="BG13823" t="s">
        <v>36</v>
      </c>
      <c r="BH13823" t="s">
        <v>103881</v>
      </c>
      <c r="BL13823">
        <v>0</v>
      </c>
      <c r="BO13823" s="16">
        <v>45712.924664351849</v>
      </c>
      <c r="BP13823" s="16">
        <v>45713.262523148151</v>
      </c>
      <c r="BQ13823" s="16">
        <v>45713.353217592594</v>
      </c>
      <c r="BT13823" s="16">
        <v>45713.354594907411</v>
      </c>
      <c r="BU13823" s="16">
        <v>45713.357986111114</v>
      </c>
    </row>
    <row r="13824" spans="1:73" x14ac:dyDescent="0.25">
      <c r="A13824">
        <v>110420267</v>
      </c>
      <c r="B13824" t="s">
        <v>149359</v>
      </c>
      <c r="C13824" t="s">
        <v>103785</v>
      </c>
      <c r="D13824" t="s">
        <v>104009</v>
      </c>
      <c r="E13824" t="s">
        <v>80638</v>
      </c>
      <c r="F13824" t="s">
        <v>80637</v>
      </c>
      <c r="G13824">
        <v>3111111111</v>
      </c>
      <c r="H13824" t="s">
        <v>103807</v>
      </c>
      <c r="I13824" t="s">
        <v>104224</v>
      </c>
      <c r="J13824" t="s">
        <v>96579</v>
      </c>
      <c r="K13824" t="s">
        <v>103789</v>
      </c>
      <c r="L13824" t="s">
        <v>103790</v>
      </c>
      <c r="M13824" t="s">
        <v>108633</v>
      </c>
      <c r="O13824" s="15">
        <v>45720</v>
      </c>
      <c r="P13824" t="s">
        <v>103850</v>
      </c>
      <c r="R13824" t="s">
        <v>104003</v>
      </c>
      <c r="S13824">
        <v>1073678121</v>
      </c>
      <c r="T13824" t="s">
        <v>104004</v>
      </c>
      <c r="U13824" t="s">
        <v>36</v>
      </c>
      <c r="V13824" t="s">
        <v>103795</v>
      </c>
      <c r="Y13824" t="s">
        <v>103955</v>
      </c>
      <c r="Z13824">
        <v>593963</v>
      </c>
      <c r="AB13824" t="s">
        <v>103795</v>
      </c>
      <c r="AD13824" t="s">
        <v>103815</v>
      </c>
      <c r="AF13824" s="15">
        <v>45720</v>
      </c>
      <c r="AH13824" t="s">
        <v>103797</v>
      </c>
      <c r="AJ13824">
        <v>1</v>
      </c>
      <c r="AK13824" t="s">
        <v>103964</v>
      </c>
      <c r="AM13824" t="s">
        <v>103799</v>
      </c>
      <c r="AO13824">
        <v>110420267</v>
      </c>
      <c r="AP13824" s="16">
        <v>45720.006944444445</v>
      </c>
      <c r="AQ13824" t="s">
        <v>103819</v>
      </c>
      <c r="AS13824" t="s">
        <v>96579</v>
      </c>
      <c r="AU13824" t="s">
        <v>103965</v>
      </c>
      <c r="AV13824">
        <v>30</v>
      </c>
      <c r="AW13824" s="17">
        <v>-741153616</v>
      </c>
      <c r="AX13824" s="17">
        <v>46893948</v>
      </c>
      <c r="AY13824" s="16">
        <v>43830.999305555553</v>
      </c>
      <c r="AZ13824">
        <v>0</v>
      </c>
      <c r="BA13824" t="s">
        <v>149360</v>
      </c>
      <c r="BB13824" t="s">
        <v>149361</v>
      </c>
      <c r="BD13824">
        <v>2</v>
      </c>
      <c r="BF13824" t="s">
        <v>36</v>
      </c>
      <c r="BG13824" t="s">
        <v>36</v>
      </c>
      <c r="BH13824" t="s">
        <v>104014</v>
      </c>
      <c r="BL13824">
        <v>0</v>
      </c>
      <c r="BO13824" s="16">
        <v>45720.006944444445</v>
      </c>
      <c r="BP13824" s="16">
        <v>45720.276562500003</v>
      </c>
      <c r="BQ13824" s="16">
        <v>45720.353854166664</v>
      </c>
      <c r="BT13824" s="16">
        <v>45720.357766203706</v>
      </c>
      <c r="BU13824" s="16">
        <v>45720.365034722221</v>
      </c>
    </row>
    <row r="13825" spans="1:73" x14ac:dyDescent="0.25">
      <c r="A13825">
        <v>109302792</v>
      </c>
      <c r="B13825" t="s">
        <v>149362</v>
      </c>
      <c r="C13825" t="s">
        <v>103785</v>
      </c>
      <c r="D13825" t="s">
        <v>103786</v>
      </c>
      <c r="E13825" t="s">
        <v>369</v>
      </c>
      <c r="F13825" t="s">
        <v>249</v>
      </c>
      <c r="G13825">
        <v>3111111111</v>
      </c>
      <c r="H13825" t="s">
        <v>103807</v>
      </c>
      <c r="I13825" t="s">
        <v>107138</v>
      </c>
      <c r="J13825" t="s">
        <v>96579</v>
      </c>
      <c r="K13825" t="s">
        <v>103789</v>
      </c>
      <c r="L13825" t="s">
        <v>103790</v>
      </c>
      <c r="M13825" t="s">
        <v>104155</v>
      </c>
      <c r="O13825" s="15">
        <v>45698</v>
      </c>
      <c r="P13825" t="s">
        <v>103992</v>
      </c>
      <c r="R13825" t="s">
        <v>104003</v>
      </c>
      <c r="S13825">
        <v>1073678121</v>
      </c>
      <c r="T13825" t="s">
        <v>104004</v>
      </c>
      <c r="U13825" t="s">
        <v>36</v>
      </c>
      <c r="V13825" t="s">
        <v>103795</v>
      </c>
      <c r="Y13825" t="s">
        <v>103796</v>
      </c>
      <c r="Z13825">
        <v>590362</v>
      </c>
      <c r="AB13825" t="s">
        <v>103795</v>
      </c>
      <c r="AC13825">
        <v>878433</v>
      </c>
      <c r="AG13825" t="s">
        <v>82</v>
      </c>
      <c r="AH13825" t="s">
        <v>103797</v>
      </c>
      <c r="AJ13825">
        <v>1</v>
      </c>
      <c r="AK13825" t="s">
        <v>39</v>
      </c>
      <c r="AM13825" t="s">
        <v>103799</v>
      </c>
      <c r="AO13825">
        <v>109302792</v>
      </c>
      <c r="AP13825" s="16">
        <v>45698.523344907408</v>
      </c>
      <c r="AQ13825" t="s">
        <v>103819</v>
      </c>
      <c r="AS13825" t="s">
        <v>96579</v>
      </c>
      <c r="AU13825" t="s">
        <v>104159</v>
      </c>
      <c r="AV13825">
        <v>30</v>
      </c>
      <c r="AW13825" s="17">
        <v>-74073853</v>
      </c>
      <c r="AX13825" s="17">
        <v>4636157</v>
      </c>
      <c r="AY13825" s="16">
        <v>43830.999305555553</v>
      </c>
      <c r="AZ13825">
        <v>0</v>
      </c>
      <c r="BA13825" t="s">
        <v>149363</v>
      </c>
      <c r="BB13825" t="s">
        <v>149364</v>
      </c>
      <c r="BD13825">
        <v>2</v>
      </c>
      <c r="BF13825" t="s">
        <v>36</v>
      </c>
      <c r="BG13825" t="s">
        <v>36</v>
      </c>
      <c r="BI13825">
        <v>0</v>
      </c>
      <c r="BJ13825">
        <v>0</v>
      </c>
      <c r="BK13825">
        <v>0</v>
      </c>
      <c r="BL13825">
        <v>0</v>
      </c>
      <c r="BN13825" s="16">
        <v>45698.556030092594</v>
      </c>
      <c r="BO13825" s="16">
        <v>45698.607627314814</v>
      </c>
      <c r="BP13825" s="16">
        <v>45698.612268518518</v>
      </c>
      <c r="BQ13825" s="16">
        <v>45698.613263888888</v>
      </c>
      <c r="BT13825" s="16">
        <v>45698.617754629631</v>
      </c>
      <c r="BU13825" s="16">
        <v>45698.632557870369</v>
      </c>
    </row>
    <row r="13826" spans="1:73" x14ac:dyDescent="0.25">
      <c r="A13826">
        <v>108210878</v>
      </c>
      <c r="B13826" t="s">
        <v>149365</v>
      </c>
      <c r="C13826" t="s">
        <v>103785</v>
      </c>
      <c r="D13826" t="s">
        <v>103825</v>
      </c>
      <c r="E13826" t="s">
        <v>636</v>
      </c>
      <c r="F13826" t="s">
        <v>104667</v>
      </c>
      <c r="G13826">
        <v>3111111111</v>
      </c>
      <c r="H13826" t="s">
        <v>103807</v>
      </c>
      <c r="I13826" t="s">
        <v>103951</v>
      </c>
      <c r="J13826" t="s">
        <v>96577</v>
      </c>
      <c r="K13826" t="s">
        <v>103828</v>
      </c>
      <c r="L13826" t="s">
        <v>103829</v>
      </c>
      <c r="M13826" t="s">
        <v>104668</v>
      </c>
      <c r="O13826" s="15">
        <v>45674</v>
      </c>
      <c r="P13826" t="s">
        <v>103850</v>
      </c>
      <c r="R13826" t="s">
        <v>103953</v>
      </c>
      <c r="S13826">
        <v>1036608601</v>
      </c>
      <c r="T13826" t="s">
        <v>103954</v>
      </c>
      <c r="U13826" t="s">
        <v>36</v>
      </c>
      <c r="V13826" t="s">
        <v>103795</v>
      </c>
      <c r="Y13826" t="s">
        <v>103864</v>
      </c>
      <c r="Z13826">
        <v>586423</v>
      </c>
      <c r="AB13826" t="s">
        <v>103795</v>
      </c>
      <c r="AD13826" t="s">
        <v>149366</v>
      </c>
      <c r="AE13826">
        <v>123457320</v>
      </c>
      <c r="AF13826" s="15">
        <v>45677</v>
      </c>
      <c r="AG13826" t="s">
        <v>103798</v>
      </c>
      <c r="AH13826" t="s">
        <v>103817</v>
      </c>
      <c r="AK13826">
        <v>10</v>
      </c>
      <c r="AM13826" t="s">
        <v>103799</v>
      </c>
      <c r="AO13826">
        <v>108210878</v>
      </c>
      <c r="AP13826" s="16">
        <v>45674.433703703704</v>
      </c>
      <c r="AQ13826" t="s">
        <v>103819</v>
      </c>
      <c r="AR13826" t="s">
        <v>103835</v>
      </c>
      <c r="AS13826" t="s">
        <v>103836</v>
      </c>
      <c r="AV13826">
        <v>5</v>
      </c>
      <c r="AW13826" s="17">
        <v>-755456652</v>
      </c>
      <c r="AX13826" s="17">
        <v>62732964</v>
      </c>
      <c r="AY13826" s="16">
        <v>43830.999305555553</v>
      </c>
      <c r="AZ13826">
        <v>0</v>
      </c>
      <c r="BA13826" t="s">
        <v>149367</v>
      </c>
      <c r="BB13826" t="s">
        <v>149368</v>
      </c>
      <c r="BD13826">
        <v>2</v>
      </c>
      <c r="BF13826" t="s">
        <v>36</v>
      </c>
      <c r="BG13826" t="s">
        <v>36</v>
      </c>
      <c r="BH13826" t="s">
        <v>103839</v>
      </c>
      <c r="BI13826">
        <v>0</v>
      </c>
      <c r="BJ13826">
        <v>0</v>
      </c>
      <c r="BK13826">
        <v>0</v>
      </c>
      <c r="BL13826">
        <v>0</v>
      </c>
      <c r="BO13826" s="16">
        <v>45674.433703703704</v>
      </c>
      <c r="BP13826" s="16">
        <v>45674.485960648148</v>
      </c>
      <c r="BQ13826" s="16">
        <v>45674.502395833333</v>
      </c>
      <c r="BT13826" s="16">
        <v>45674.509340277778</v>
      </c>
      <c r="BU13826" s="16">
        <v>45674.510358796295</v>
      </c>
    </row>
    <row r="13827" spans="1:73" x14ac:dyDescent="0.25">
      <c r="A13827">
        <v>108499801</v>
      </c>
      <c r="B13827" t="s">
        <v>149369</v>
      </c>
      <c r="C13827" t="s">
        <v>103785</v>
      </c>
      <c r="D13827" t="s">
        <v>103825</v>
      </c>
      <c r="E13827" t="s">
        <v>104082</v>
      </c>
      <c r="F13827" t="s">
        <v>104083</v>
      </c>
      <c r="G13827">
        <v>3111111111</v>
      </c>
      <c r="H13827" t="s">
        <v>104305</v>
      </c>
      <c r="I13827" t="s">
        <v>125549</v>
      </c>
      <c r="J13827" t="s">
        <v>295</v>
      </c>
      <c r="K13827" t="s">
        <v>103828</v>
      </c>
      <c r="L13827" t="s">
        <v>103829</v>
      </c>
      <c r="M13827" t="s">
        <v>104084</v>
      </c>
      <c r="O13827" s="15">
        <v>45681</v>
      </c>
      <c r="P13827" t="s">
        <v>103792</v>
      </c>
      <c r="Q13827" t="s">
        <v>104085</v>
      </c>
      <c r="R13827" t="s">
        <v>103862</v>
      </c>
      <c r="S13827">
        <v>1019035767</v>
      </c>
      <c r="T13827" t="s">
        <v>103863</v>
      </c>
      <c r="U13827" t="s">
        <v>36</v>
      </c>
      <c r="V13827" t="s">
        <v>103795</v>
      </c>
      <c r="Y13827" t="s">
        <v>103889</v>
      </c>
      <c r="Z13827" t="s">
        <v>149370</v>
      </c>
      <c r="AB13827" t="s">
        <v>103795</v>
      </c>
      <c r="AD13827" t="s">
        <v>120283</v>
      </c>
      <c r="AE13827">
        <v>1234568100</v>
      </c>
      <c r="AF13827" s="15">
        <v>45681</v>
      </c>
      <c r="AG13827" t="s">
        <v>103798</v>
      </c>
      <c r="AH13827" t="s">
        <v>103817</v>
      </c>
      <c r="AJ13827">
        <v>1</v>
      </c>
      <c r="AK13827">
        <v>11</v>
      </c>
      <c r="AM13827" t="s">
        <v>103799</v>
      </c>
      <c r="AO13827">
        <v>108499801</v>
      </c>
      <c r="AP13827" s="16">
        <v>45681.262916666667</v>
      </c>
      <c r="AQ13827" t="s">
        <v>103800</v>
      </c>
      <c r="AR13827" t="s">
        <v>104088</v>
      </c>
      <c r="AS13827" t="s">
        <v>103836</v>
      </c>
      <c r="AV13827">
        <v>30</v>
      </c>
      <c r="AW13827" s="17">
        <v>-755435985</v>
      </c>
      <c r="AX13827" s="17">
        <v>63374761</v>
      </c>
      <c r="AY13827" s="16">
        <v>43830.999305555553</v>
      </c>
      <c r="AZ13827">
        <v>0</v>
      </c>
      <c r="BA13827" t="s">
        <v>149371</v>
      </c>
      <c r="BB13827" t="s">
        <v>149372</v>
      </c>
      <c r="BD13827">
        <v>2</v>
      </c>
      <c r="BF13827" t="s">
        <v>36</v>
      </c>
      <c r="BG13827" t="s">
        <v>36</v>
      </c>
      <c r="BH13827" t="s">
        <v>103839</v>
      </c>
      <c r="BI13827">
        <v>0</v>
      </c>
      <c r="BJ13827">
        <v>0</v>
      </c>
      <c r="BK13827">
        <v>0</v>
      </c>
      <c r="BL13827">
        <v>0</v>
      </c>
      <c r="BO13827" s="16">
        <v>45681.262928240743</v>
      </c>
      <c r="BP13827" s="16">
        <v>45681.289166666669</v>
      </c>
      <c r="BQ13827" s="16">
        <v>45681.348877314813</v>
      </c>
      <c r="BT13827" s="16">
        <v>45681.349479166667</v>
      </c>
      <c r="BU13827" s="16">
        <v>45681.350856481484</v>
      </c>
    </row>
    <row r="13828" spans="1:73" x14ac:dyDescent="0.25">
      <c r="A13828">
        <v>109587262</v>
      </c>
      <c r="B13828" t="s">
        <v>149373</v>
      </c>
      <c r="C13828" t="s">
        <v>103785</v>
      </c>
      <c r="D13828" t="s">
        <v>103786</v>
      </c>
      <c r="E13828" t="s">
        <v>104082</v>
      </c>
      <c r="F13828" t="s">
        <v>104083</v>
      </c>
      <c r="G13828">
        <v>3111111111</v>
      </c>
      <c r="H13828" t="s">
        <v>103787</v>
      </c>
      <c r="I13828" t="s">
        <v>103894</v>
      </c>
      <c r="J13828" t="s">
        <v>96577</v>
      </c>
      <c r="K13828" t="s">
        <v>103828</v>
      </c>
      <c r="L13828" t="s">
        <v>103829</v>
      </c>
      <c r="M13828" t="s">
        <v>104084</v>
      </c>
      <c r="O13828" s="15">
        <v>45703</v>
      </c>
      <c r="P13828" t="s">
        <v>103792</v>
      </c>
      <c r="R13828" t="s">
        <v>103896</v>
      </c>
      <c r="S13828">
        <v>3399806</v>
      </c>
      <c r="T13828" t="s">
        <v>103897</v>
      </c>
      <c r="U13828" t="s">
        <v>36</v>
      </c>
      <c r="V13828" t="s">
        <v>103795</v>
      </c>
      <c r="Y13828" t="s">
        <v>103796</v>
      </c>
      <c r="Z13828">
        <v>590873</v>
      </c>
      <c r="AB13828" t="s">
        <v>103795</v>
      </c>
      <c r="AC13828">
        <v>879745</v>
      </c>
      <c r="AG13828" t="s">
        <v>105</v>
      </c>
      <c r="AH13828" t="s">
        <v>103817</v>
      </c>
      <c r="AJ13828">
        <v>1</v>
      </c>
      <c r="AK13828" t="s">
        <v>103798</v>
      </c>
      <c r="AM13828" t="s">
        <v>103799</v>
      </c>
      <c r="AO13828">
        <v>109587262</v>
      </c>
      <c r="AP13828" s="16">
        <v>45702.79855324074</v>
      </c>
      <c r="AQ13828" t="s">
        <v>103800</v>
      </c>
      <c r="AR13828" t="s">
        <v>103835</v>
      </c>
      <c r="AS13828" t="s">
        <v>103836</v>
      </c>
      <c r="AV13828">
        <v>30</v>
      </c>
      <c r="AW13828" s="17">
        <v>-755579239</v>
      </c>
      <c r="AX13828" s="17">
        <v>6201866075</v>
      </c>
      <c r="AY13828" s="16">
        <v>43830.999305555553</v>
      </c>
      <c r="AZ13828">
        <v>0</v>
      </c>
      <c r="BA13828" t="s">
        <v>149374</v>
      </c>
      <c r="BB13828" t="s">
        <v>149375</v>
      </c>
      <c r="BD13828">
        <v>2</v>
      </c>
      <c r="BF13828" t="s">
        <v>36</v>
      </c>
      <c r="BG13828" t="s">
        <v>36</v>
      </c>
      <c r="BI13828">
        <v>0</v>
      </c>
      <c r="BJ13828">
        <v>0</v>
      </c>
      <c r="BK13828">
        <v>0</v>
      </c>
      <c r="BL13828">
        <v>0</v>
      </c>
      <c r="BO13828" s="16">
        <v>45703.260474537034</v>
      </c>
      <c r="BP13828" s="16">
        <v>45703.350578703707</v>
      </c>
      <c r="BQ13828" s="16">
        <v>45703.383611111109</v>
      </c>
      <c r="BT13828" s="16">
        <v>45703.399965277778</v>
      </c>
      <c r="BU13828" s="16">
        <v>45703.401863425926</v>
      </c>
    </row>
    <row r="13829" spans="1:73" x14ac:dyDescent="0.25">
      <c r="A13829">
        <v>109189925</v>
      </c>
      <c r="B13829" t="s">
        <v>149376</v>
      </c>
      <c r="C13829" t="s">
        <v>103785</v>
      </c>
      <c r="D13829" t="s">
        <v>103786</v>
      </c>
      <c r="E13829" t="s">
        <v>381</v>
      </c>
      <c r="F13829" t="s">
        <v>380</v>
      </c>
      <c r="G13829">
        <v>3111111111</v>
      </c>
      <c r="H13829" t="s">
        <v>103807</v>
      </c>
      <c r="I13829" t="s">
        <v>138698</v>
      </c>
      <c r="J13829" t="s">
        <v>96579</v>
      </c>
      <c r="K13829" t="s">
        <v>103789</v>
      </c>
      <c r="L13829" t="s">
        <v>103790</v>
      </c>
      <c r="M13829" t="s">
        <v>108270</v>
      </c>
      <c r="O13829" s="15">
        <v>45695</v>
      </c>
      <c r="P13829" t="s">
        <v>103992</v>
      </c>
      <c r="R13829" t="s">
        <v>103851</v>
      </c>
      <c r="S13829">
        <v>1003777591</v>
      </c>
      <c r="T13829" t="s">
        <v>103852</v>
      </c>
      <c r="U13829" t="s">
        <v>36</v>
      </c>
      <c r="V13829" t="s">
        <v>103795</v>
      </c>
      <c r="Y13829" t="s">
        <v>103796</v>
      </c>
      <c r="Z13829">
        <v>590013</v>
      </c>
      <c r="AB13829" t="s">
        <v>103795</v>
      </c>
      <c r="AC13829">
        <v>877803</v>
      </c>
      <c r="AG13829" t="s">
        <v>180</v>
      </c>
      <c r="AH13829" t="s">
        <v>103797</v>
      </c>
      <c r="AJ13829">
        <v>1</v>
      </c>
      <c r="AK13829" t="s">
        <v>181</v>
      </c>
      <c r="AM13829" t="s">
        <v>103799</v>
      </c>
      <c r="AO13829">
        <v>109189925</v>
      </c>
      <c r="AP13829" s="16">
        <v>45695.414456018516</v>
      </c>
      <c r="AQ13829" t="s">
        <v>103819</v>
      </c>
      <c r="AS13829" t="s">
        <v>96579</v>
      </c>
      <c r="AU13829" t="s">
        <v>104100</v>
      </c>
      <c r="AV13829">
        <v>30</v>
      </c>
      <c r="AW13829" s="17">
        <v>-74065597</v>
      </c>
      <c r="AX13829" s="17">
        <v>46537</v>
      </c>
      <c r="AY13829" s="16">
        <v>43830.999305555553</v>
      </c>
      <c r="AZ13829">
        <v>0</v>
      </c>
      <c r="BA13829" t="s">
        <v>149377</v>
      </c>
      <c r="BB13829" t="s">
        <v>149378</v>
      </c>
      <c r="BD13829">
        <v>2</v>
      </c>
      <c r="BF13829" t="s">
        <v>36</v>
      </c>
      <c r="BG13829" t="s">
        <v>36</v>
      </c>
      <c r="BI13829">
        <v>0</v>
      </c>
      <c r="BJ13829">
        <v>0</v>
      </c>
      <c r="BK13829">
        <v>0</v>
      </c>
      <c r="BL13829">
        <v>0</v>
      </c>
      <c r="BO13829" s="16">
        <v>45695.528819444444</v>
      </c>
      <c r="BP13829" s="16">
        <v>45695.59716435185</v>
      </c>
      <c r="BQ13829" s="16">
        <v>45695.59746527778</v>
      </c>
      <c r="BT13829" s="16">
        <v>45695.597500000003</v>
      </c>
      <c r="BU13829" s="16">
        <v>45695.624583333331</v>
      </c>
    </row>
    <row r="13830" spans="1:73" x14ac:dyDescent="0.25">
      <c r="A13830">
        <v>110934681</v>
      </c>
      <c r="B13830" t="s">
        <v>149379</v>
      </c>
      <c r="C13830" t="s">
        <v>103785</v>
      </c>
      <c r="D13830" t="s">
        <v>103858</v>
      </c>
      <c r="E13830" t="s">
        <v>281</v>
      </c>
      <c r="F13830" t="s">
        <v>104035</v>
      </c>
      <c r="G13830">
        <v>3111111111</v>
      </c>
      <c r="H13830" t="s">
        <v>103787</v>
      </c>
      <c r="I13830" t="s">
        <v>103951</v>
      </c>
      <c r="J13830" t="s">
        <v>96577</v>
      </c>
      <c r="K13830" t="s">
        <v>103828</v>
      </c>
      <c r="L13830" t="s">
        <v>103829</v>
      </c>
      <c r="M13830" t="s">
        <v>103886</v>
      </c>
      <c r="O13830" s="15">
        <v>45728</v>
      </c>
      <c r="P13830" t="s">
        <v>103792</v>
      </c>
      <c r="Q13830" t="s">
        <v>104599</v>
      </c>
      <c r="R13830" t="s">
        <v>103953</v>
      </c>
      <c r="S13830">
        <v>1036608601</v>
      </c>
      <c r="T13830" t="s">
        <v>103954</v>
      </c>
      <c r="U13830" t="s">
        <v>36</v>
      </c>
      <c r="V13830" t="s">
        <v>103795</v>
      </c>
      <c r="Y13830" t="s">
        <v>103889</v>
      </c>
      <c r="Z13830" t="s">
        <v>120603</v>
      </c>
      <c r="AB13830" t="s">
        <v>103795</v>
      </c>
      <c r="AD13830" t="s">
        <v>112202</v>
      </c>
      <c r="AE13830">
        <v>1234568021</v>
      </c>
      <c r="AF13830" s="15">
        <v>45727</v>
      </c>
      <c r="AG13830" t="s">
        <v>103798</v>
      </c>
      <c r="AH13830" t="s">
        <v>103817</v>
      </c>
      <c r="AI13830" t="s">
        <v>120603</v>
      </c>
      <c r="AK13830" t="s">
        <v>103798</v>
      </c>
      <c r="AM13830" t="s">
        <v>103799</v>
      </c>
      <c r="AO13830">
        <v>110934681</v>
      </c>
      <c r="AP13830" s="16">
        <v>45728.540127314816</v>
      </c>
      <c r="AQ13830" t="s">
        <v>103800</v>
      </c>
      <c r="AR13830" t="s">
        <v>103835</v>
      </c>
      <c r="AS13830" t="s">
        <v>103836</v>
      </c>
      <c r="AV13830">
        <v>30</v>
      </c>
      <c r="AW13830" s="17">
        <v>-75556562</v>
      </c>
      <c r="AX13830" s="17">
        <v>6255584</v>
      </c>
      <c r="AY13830" s="16">
        <v>43830.999305555553</v>
      </c>
      <c r="AZ13830">
        <v>0</v>
      </c>
      <c r="BA13830" t="s">
        <v>144479</v>
      </c>
      <c r="BB13830" t="s">
        <v>149380</v>
      </c>
      <c r="BD13830">
        <v>2</v>
      </c>
      <c r="BF13830" t="s">
        <v>36</v>
      </c>
      <c r="BG13830" t="s">
        <v>36</v>
      </c>
      <c r="BH13830" t="s">
        <v>103869</v>
      </c>
      <c r="BI13830">
        <v>0</v>
      </c>
      <c r="BJ13830">
        <v>0</v>
      </c>
      <c r="BK13830">
        <v>0</v>
      </c>
      <c r="BL13830">
        <v>0</v>
      </c>
      <c r="BO13830" s="16">
        <v>45728.540138888886</v>
      </c>
      <c r="BP13830" s="16">
        <v>45728.619027777779</v>
      </c>
      <c r="BQ13830" s="16">
        <v>45728.641087962962</v>
      </c>
      <c r="BT13830" s="16">
        <v>45728.64130787037</v>
      </c>
      <c r="BU13830" s="16">
        <v>45728.649525462963</v>
      </c>
    </row>
    <row r="13831" spans="1:73" x14ac:dyDescent="0.25">
      <c r="A13831">
        <v>110442674</v>
      </c>
      <c r="B13831" t="s">
        <v>149381</v>
      </c>
      <c r="C13831" t="s">
        <v>103785</v>
      </c>
      <c r="D13831" t="s">
        <v>103858</v>
      </c>
      <c r="E13831" t="s">
        <v>612</v>
      </c>
      <c r="F13831" t="s">
        <v>408</v>
      </c>
      <c r="G13831">
        <v>3111111111</v>
      </c>
      <c r="H13831" t="s">
        <v>103807</v>
      </c>
      <c r="I13831" t="s">
        <v>103827</v>
      </c>
      <c r="J13831" t="s">
        <v>96577</v>
      </c>
      <c r="K13831" t="s">
        <v>103828</v>
      </c>
      <c r="L13831" t="s">
        <v>103829</v>
      </c>
      <c r="M13831" t="s">
        <v>103985</v>
      </c>
      <c r="O13831" s="15">
        <v>45720</v>
      </c>
      <c r="P13831" t="s">
        <v>103812</v>
      </c>
      <c r="R13831" t="s">
        <v>103831</v>
      </c>
      <c r="S13831">
        <v>15539806</v>
      </c>
      <c r="T13831" t="s">
        <v>103832</v>
      </c>
      <c r="U13831" t="s">
        <v>36</v>
      </c>
      <c r="V13831" t="s">
        <v>103795</v>
      </c>
      <c r="Y13831" t="s">
        <v>103833</v>
      </c>
      <c r="Z13831" t="s">
        <v>149382</v>
      </c>
      <c r="AB13831" t="s">
        <v>103795</v>
      </c>
      <c r="AD13831" t="s">
        <v>103834</v>
      </c>
      <c r="AE13831">
        <v>1234567982</v>
      </c>
      <c r="AF13831" s="15">
        <v>45719</v>
      </c>
      <c r="AG13831" t="s">
        <v>39</v>
      </c>
      <c r="AH13831" t="s">
        <v>103817</v>
      </c>
      <c r="AI13831" t="s">
        <v>149382</v>
      </c>
      <c r="AK13831" t="s">
        <v>39</v>
      </c>
      <c r="AM13831" t="s">
        <v>103799</v>
      </c>
      <c r="AO13831">
        <v>110442674</v>
      </c>
      <c r="AP13831" s="16">
        <v>45720.438668981478</v>
      </c>
      <c r="AQ13831" t="s">
        <v>103819</v>
      </c>
      <c r="AR13831" t="s">
        <v>103835</v>
      </c>
      <c r="AS13831" t="s">
        <v>103836</v>
      </c>
      <c r="AV13831">
        <v>30</v>
      </c>
      <c r="AW13831" s="17">
        <v>-75577113</v>
      </c>
      <c r="AX13831" s="17">
        <v>6215535</v>
      </c>
      <c r="AY13831" s="16">
        <v>43830.999305555553</v>
      </c>
      <c r="AZ13831">
        <v>0</v>
      </c>
      <c r="BA13831" t="s">
        <v>149383</v>
      </c>
      <c r="BD13831">
        <v>0</v>
      </c>
      <c r="BF13831" t="s">
        <v>36</v>
      </c>
      <c r="BG13831" t="s">
        <v>36</v>
      </c>
      <c r="BH13831" t="s">
        <v>103869</v>
      </c>
      <c r="BI13831">
        <v>0</v>
      </c>
      <c r="BJ13831">
        <v>0</v>
      </c>
      <c r="BK13831">
        <v>0</v>
      </c>
      <c r="BL13831">
        <v>0</v>
      </c>
      <c r="BO13831" s="16">
        <v>45720.438668981478</v>
      </c>
      <c r="BP13831" s="16">
        <v>45720.765335648146</v>
      </c>
      <c r="BQ13831" s="16">
        <v>45720.7655787037</v>
      </c>
      <c r="BT13831" s="16">
        <v>45720.765636574077</v>
      </c>
      <c r="BU13831" s="16">
        <v>45720.765821759262</v>
      </c>
    </row>
    <row r="13832" spans="1:73" x14ac:dyDescent="0.25">
      <c r="A13832">
        <v>111022779</v>
      </c>
      <c r="B13832" t="s">
        <v>149384</v>
      </c>
      <c r="C13832" t="s">
        <v>103785</v>
      </c>
      <c r="D13832" t="s">
        <v>103786</v>
      </c>
      <c r="E13832" t="s">
        <v>57</v>
      </c>
      <c r="F13832" t="s">
        <v>104209</v>
      </c>
      <c r="G13832">
        <v>3111111111</v>
      </c>
      <c r="H13832" t="s">
        <v>103961</v>
      </c>
      <c r="I13832" t="s">
        <v>149385</v>
      </c>
      <c r="J13832" t="s">
        <v>96579</v>
      </c>
      <c r="K13832" t="s">
        <v>103789</v>
      </c>
      <c r="L13832" t="s">
        <v>103790</v>
      </c>
      <c r="M13832" t="s">
        <v>104211</v>
      </c>
      <c r="O13832" s="15">
        <v>45729</v>
      </c>
      <c r="P13832" t="s">
        <v>103850</v>
      </c>
      <c r="R13832" t="s">
        <v>104156</v>
      </c>
      <c r="S13832" t="s">
        <v>104157</v>
      </c>
      <c r="T13832" t="s">
        <v>104158</v>
      </c>
      <c r="U13832" t="s">
        <v>36</v>
      </c>
      <c r="V13832" t="s">
        <v>103795</v>
      </c>
      <c r="Y13832" t="s">
        <v>103864</v>
      </c>
      <c r="Z13832">
        <v>595828</v>
      </c>
      <c r="AB13832" t="s">
        <v>103795</v>
      </c>
      <c r="AC13832">
        <v>887524</v>
      </c>
      <c r="AG13832" t="s">
        <v>217</v>
      </c>
      <c r="AH13832" t="s">
        <v>103817</v>
      </c>
      <c r="AK13832" t="s">
        <v>39</v>
      </c>
      <c r="AM13832" t="s">
        <v>103931</v>
      </c>
      <c r="AO13832">
        <v>111022779</v>
      </c>
      <c r="AP13832" s="16">
        <v>45729.917060185187</v>
      </c>
      <c r="AQ13832" t="s">
        <v>103800</v>
      </c>
      <c r="AS13832" t="s">
        <v>96579</v>
      </c>
      <c r="AU13832" t="s">
        <v>104213</v>
      </c>
      <c r="AV13832">
        <v>30</v>
      </c>
      <c r="AW13832" s="17">
        <v>-74092362</v>
      </c>
      <c r="AX13832" s="17">
        <v>4591172</v>
      </c>
      <c r="AY13832" s="16">
        <v>43830.999305555553</v>
      </c>
      <c r="AZ13832">
        <v>0</v>
      </c>
      <c r="BA13832" t="s">
        <v>149386</v>
      </c>
      <c r="BB13832" t="s">
        <v>149387</v>
      </c>
      <c r="BD13832">
        <v>2</v>
      </c>
      <c r="BF13832" t="s">
        <v>36</v>
      </c>
      <c r="BG13832" t="s">
        <v>36</v>
      </c>
      <c r="BI13832">
        <v>0</v>
      </c>
      <c r="BJ13832">
        <v>0</v>
      </c>
      <c r="BK13832">
        <v>0</v>
      </c>
      <c r="BL13832">
        <v>0</v>
      </c>
      <c r="BO13832" s="16">
        <v>45729.92863425926</v>
      </c>
      <c r="BP13832" s="16">
        <v>45729.969768518517</v>
      </c>
      <c r="BQ13832" s="16">
        <v>45729.981134259258</v>
      </c>
      <c r="BT13832" s="16">
        <v>45729.999699074076</v>
      </c>
      <c r="BU13832" s="16">
        <v>45730.002974537034</v>
      </c>
    </row>
    <row r="13833" spans="1:73" x14ac:dyDescent="0.25">
      <c r="A13833">
        <v>110798238</v>
      </c>
      <c r="B13833" t="s">
        <v>149388</v>
      </c>
      <c r="C13833" t="s">
        <v>103785</v>
      </c>
      <c r="D13833" t="s">
        <v>104009</v>
      </c>
      <c r="E13833" t="s">
        <v>798</v>
      </c>
      <c r="F13833" t="s">
        <v>104878</v>
      </c>
      <c r="G13833">
        <v>3111111111</v>
      </c>
      <c r="H13833" t="s">
        <v>104398</v>
      </c>
      <c r="I13833" t="s">
        <v>149389</v>
      </c>
      <c r="J13833" t="s">
        <v>96579</v>
      </c>
      <c r="K13833" t="s">
        <v>103789</v>
      </c>
      <c r="L13833" t="s">
        <v>103790</v>
      </c>
      <c r="M13833" t="s">
        <v>104880</v>
      </c>
      <c r="O13833" s="15">
        <v>45726</v>
      </c>
      <c r="P13833" t="s">
        <v>103792</v>
      </c>
      <c r="R13833" t="s">
        <v>103978</v>
      </c>
      <c r="S13833">
        <v>1014181970</v>
      </c>
      <c r="T13833" t="s">
        <v>103979</v>
      </c>
      <c r="U13833" t="s">
        <v>36</v>
      </c>
      <c r="V13833" t="s">
        <v>103795</v>
      </c>
      <c r="Y13833" t="s">
        <v>103796</v>
      </c>
      <c r="Z13833">
        <v>594708</v>
      </c>
      <c r="AB13833" t="s">
        <v>103795</v>
      </c>
      <c r="AD13833" t="s">
        <v>2946</v>
      </c>
      <c r="AF13833" s="15">
        <v>45724</v>
      </c>
      <c r="AH13833" t="s">
        <v>103817</v>
      </c>
      <c r="AJ13833">
        <v>2</v>
      </c>
      <c r="AK13833" t="s">
        <v>39</v>
      </c>
      <c r="AM13833" t="s">
        <v>103799</v>
      </c>
      <c r="AO13833">
        <v>110798238</v>
      </c>
      <c r="AP13833" s="16">
        <v>45726.311493055553</v>
      </c>
      <c r="AQ13833" t="s">
        <v>103800</v>
      </c>
      <c r="AS13833" t="s">
        <v>96579</v>
      </c>
      <c r="AU13833" t="s">
        <v>103801</v>
      </c>
      <c r="AV13833">
        <v>30</v>
      </c>
      <c r="AW13833" s="17">
        <v>-74051261</v>
      </c>
      <c r="AX13833" s="17">
        <v>4706655</v>
      </c>
      <c r="AY13833" s="16">
        <v>43830.999305555553</v>
      </c>
      <c r="AZ13833">
        <v>0</v>
      </c>
      <c r="BA13833" t="s">
        <v>149390</v>
      </c>
      <c r="BB13833" t="s">
        <v>149391</v>
      </c>
      <c r="BD13833">
        <v>2</v>
      </c>
      <c r="BF13833" t="s">
        <v>36</v>
      </c>
      <c r="BG13833" t="s">
        <v>36</v>
      </c>
      <c r="BH13833" t="s">
        <v>104014</v>
      </c>
      <c r="BL13833">
        <v>0</v>
      </c>
      <c r="BO13833" s="16">
        <v>45726.311493055553</v>
      </c>
      <c r="BP13833" s="16">
        <v>45726.353275462963</v>
      </c>
      <c r="BQ13833" s="16">
        <v>45726.35359953704</v>
      </c>
      <c r="BT13833" s="16">
        <v>45726.353622685187</v>
      </c>
      <c r="BU13833" s="16">
        <v>45726.355185185188</v>
      </c>
    </row>
    <row r="13834" spans="1:73" x14ac:dyDescent="0.25">
      <c r="A13834">
        <v>108007730</v>
      </c>
      <c r="B13834" t="s">
        <v>149392</v>
      </c>
      <c r="C13834" t="s">
        <v>103785</v>
      </c>
      <c r="D13834" t="s">
        <v>104009</v>
      </c>
      <c r="E13834" t="s">
        <v>429</v>
      </c>
      <c r="F13834" t="s">
        <v>428</v>
      </c>
      <c r="G13834">
        <v>3111111111</v>
      </c>
      <c r="H13834" t="s">
        <v>103787</v>
      </c>
      <c r="I13834" t="s">
        <v>103841</v>
      </c>
      <c r="J13834" t="s">
        <v>96579</v>
      </c>
      <c r="K13834" t="s">
        <v>103789</v>
      </c>
      <c r="L13834" t="s">
        <v>103790</v>
      </c>
      <c r="M13834" t="s">
        <v>104022</v>
      </c>
      <c r="O13834" s="15">
        <v>45671</v>
      </c>
      <c r="P13834" t="s">
        <v>103792</v>
      </c>
      <c r="R13834" t="s">
        <v>104050</v>
      </c>
      <c r="S13834">
        <v>80247280</v>
      </c>
      <c r="T13834" t="s">
        <v>104051</v>
      </c>
      <c r="U13834" t="s">
        <v>36</v>
      </c>
      <c r="V13834" t="s">
        <v>103795</v>
      </c>
      <c r="Y13834" t="s">
        <v>103796</v>
      </c>
      <c r="Z13834">
        <v>583334</v>
      </c>
      <c r="AB13834" t="s">
        <v>103795</v>
      </c>
      <c r="AD13834" t="s">
        <v>103815</v>
      </c>
      <c r="AF13834" s="15">
        <v>45671</v>
      </c>
      <c r="AH13834" t="s">
        <v>103817</v>
      </c>
      <c r="AJ13834">
        <v>1</v>
      </c>
      <c r="AK13834" t="s">
        <v>103980</v>
      </c>
      <c r="AM13834" t="s">
        <v>103799</v>
      </c>
      <c r="AO13834">
        <v>108007730</v>
      </c>
      <c r="AP13834" s="16">
        <v>45670.829965277779</v>
      </c>
      <c r="AQ13834" t="s">
        <v>103800</v>
      </c>
      <c r="AS13834" t="s">
        <v>96579</v>
      </c>
      <c r="AU13834" t="s">
        <v>104025</v>
      </c>
      <c r="AV13834">
        <v>20</v>
      </c>
      <c r="AW13834" s="17">
        <v>-740818707</v>
      </c>
      <c r="AX13834" s="17">
        <v>45867973</v>
      </c>
      <c r="AY13834" s="16">
        <v>43830.999305555553</v>
      </c>
      <c r="AZ13834">
        <v>0</v>
      </c>
      <c r="BA13834" t="s">
        <v>149393</v>
      </c>
      <c r="BB13834" t="s">
        <v>149394</v>
      </c>
      <c r="BD13834">
        <v>2</v>
      </c>
      <c r="BF13834" t="s">
        <v>36</v>
      </c>
      <c r="BG13834" t="s">
        <v>36</v>
      </c>
      <c r="BH13834" t="s">
        <v>104014</v>
      </c>
      <c r="BL13834">
        <v>0</v>
      </c>
      <c r="BO13834" s="16">
        <v>45670.829965277779</v>
      </c>
      <c r="BP13834" s="16">
        <v>45671.364895833336</v>
      </c>
      <c r="BQ13834" s="16">
        <v>45671.373067129629</v>
      </c>
      <c r="BT13834" s="16">
        <v>45671.382222222222</v>
      </c>
      <c r="BU13834" s="16">
        <v>45671.436944444446</v>
      </c>
    </row>
    <row r="13835" spans="1:73" x14ac:dyDescent="0.25">
      <c r="A13835">
        <v>109458181</v>
      </c>
      <c r="B13835" t="s">
        <v>149395</v>
      </c>
      <c r="C13835" t="s">
        <v>103785</v>
      </c>
      <c r="D13835" t="s">
        <v>103786</v>
      </c>
      <c r="E13835" t="s">
        <v>424</v>
      </c>
      <c r="F13835" t="s">
        <v>104040</v>
      </c>
      <c r="G13835">
        <v>3111111111</v>
      </c>
      <c r="H13835" t="s">
        <v>103807</v>
      </c>
      <c r="I13835" t="s">
        <v>103885</v>
      </c>
      <c r="J13835" t="s">
        <v>103922</v>
      </c>
      <c r="K13835" t="s">
        <v>103923</v>
      </c>
      <c r="L13835" t="s">
        <v>103924</v>
      </c>
      <c r="M13835" t="s">
        <v>104042</v>
      </c>
      <c r="O13835" s="15">
        <v>45700</v>
      </c>
      <c r="P13835" t="s">
        <v>103850</v>
      </c>
      <c r="R13835" t="s">
        <v>104501</v>
      </c>
      <c r="S13835">
        <v>79862109</v>
      </c>
      <c r="T13835" t="s">
        <v>104502</v>
      </c>
      <c r="U13835" t="s">
        <v>36</v>
      </c>
      <c r="V13835" t="s">
        <v>103795</v>
      </c>
      <c r="Y13835" t="s">
        <v>103955</v>
      </c>
      <c r="Z13835">
        <v>590895</v>
      </c>
      <c r="AB13835" t="s">
        <v>103795</v>
      </c>
      <c r="AC13835">
        <v>879169</v>
      </c>
      <c r="AG13835" t="s">
        <v>104844</v>
      </c>
      <c r="AH13835" t="s">
        <v>103817</v>
      </c>
      <c r="AJ13835">
        <v>3</v>
      </c>
      <c r="AK13835" t="s">
        <v>103798</v>
      </c>
      <c r="AM13835" t="s">
        <v>103799</v>
      </c>
      <c r="AO13835">
        <v>109458181</v>
      </c>
      <c r="AP13835" s="16">
        <v>45700.845717592594</v>
      </c>
      <c r="AQ13835" t="s">
        <v>103819</v>
      </c>
      <c r="AS13835" t="s">
        <v>103932</v>
      </c>
      <c r="AV13835">
        <v>30</v>
      </c>
      <c r="AW13835" s="17">
        <v>-7569208726857140</v>
      </c>
      <c r="AX13835" s="17">
        <v>4797418707755100</v>
      </c>
      <c r="AY13835" s="16">
        <v>43830.999305555553</v>
      </c>
      <c r="AZ13835">
        <v>0</v>
      </c>
      <c r="BA13835" t="s">
        <v>149396</v>
      </c>
      <c r="BB13835" t="s">
        <v>149397</v>
      </c>
      <c r="BD13835">
        <v>2</v>
      </c>
      <c r="BF13835" t="s">
        <v>36</v>
      </c>
      <c r="BG13835" t="s">
        <v>36</v>
      </c>
      <c r="BI13835">
        <v>0</v>
      </c>
      <c r="BJ13835">
        <v>0</v>
      </c>
      <c r="BK13835">
        <v>0</v>
      </c>
      <c r="BL13835">
        <v>0</v>
      </c>
      <c r="BO13835" s="16">
        <v>45700.856863425928</v>
      </c>
      <c r="BP13835" s="16">
        <v>45700.873298611114</v>
      </c>
      <c r="BQ13835" s="16">
        <v>45700.877766203703</v>
      </c>
      <c r="BT13835" s="16">
        <v>45700.878125000003</v>
      </c>
      <c r="BU13835" s="16">
        <v>45700.878449074073</v>
      </c>
    </row>
    <row r="13836" spans="1:73" x14ac:dyDescent="0.25">
      <c r="A13836">
        <v>110962657</v>
      </c>
      <c r="B13836" t="s">
        <v>149398</v>
      </c>
      <c r="C13836" t="s">
        <v>103785</v>
      </c>
      <c r="D13836" t="s">
        <v>103786</v>
      </c>
      <c r="E13836" t="s">
        <v>658</v>
      </c>
      <c r="F13836" t="s">
        <v>108076</v>
      </c>
      <c r="G13836">
        <v>3111111111</v>
      </c>
      <c r="H13836" t="s">
        <v>103807</v>
      </c>
      <c r="I13836" t="s">
        <v>149399</v>
      </c>
      <c r="J13836" t="s">
        <v>96579</v>
      </c>
      <c r="K13836" t="s">
        <v>103789</v>
      </c>
      <c r="L13836" t="s">
        <v>103790</v>
      </c>
      <c r="M13836" t="s">
        <v>108077</v>
      </c>
      <c r="O13836" s="15">
        <v>45728</v>
      </c>
      <c r="P13836" t="s">
        <v>103850</v>
      </c>
      <c r="R13836" t="s">
        <v>104254</v>
      </c>
      <c r="S13836">
        <v>79055920</v>
      </c>
      <c r="T13836" t="s">
        <v>104255</v>
      </c>
      <c r="U13836" t="s">
        <v>36</v>
      </c>
      <c r="V13836" t="s">
        <v>103795</v>
      </c>
      <c r="Y13836" t="s">
        <v>103864</v>
      </c>
      <c r="Z13836">
        <v>594847</v>
      </c>
      <c r="AB13836" t="s">
        <v>103795</v>
      </c>
      <c r="AC13836">
        <v>887138</v>
      </c>
      <c r="AG13836" t="s">
        <v>1716</v>
      </c>
      <c r="AH13836" t="s">
        <v>103817</v>
      </c>
      <c r="AJ13836">
        <v>2</v>
      </c>
      <c r="AK13836" t="s">
        <v>39</v>
      </c>
      <c r="AM13836" t="s">
        <v>103931</v>
      </c>
      <c r="AO13836">
        <v>110962657</v>
      </c>
      <c r="AP13836" s="16">
        <v>45728.837916666664</v>
      </c>
      <c r="AQ13836" t="s">
        <v>103819</v>
      </c>
      <c r="AS13836" t="s">
        <v>96579</v>
      </c>
      <c r="AU13836" t="s">
        <v>103854</v>
      </c>
      <c r="AV13836">
        <v>20</v>
      </c>
      <c r="AW13836" s="17">
        <v>-74061008483</v>
      </c>
      <c r="AX13836" s="17">
        <v>4652201981</v>
      </c>
      <c r="AY13836" s="16">
        <v>43830.999305555553</v>
      </c>
      <c r="AZ13836">
        <v>0</v>
      </c>
      <c r="BA13836" t="s">
        <v>149400</v>
      </c>
      <c r="BB13836" t="s">
        <v>149401</v>
      </c>
      <c r="BD13836">
        <v>2</v>
      </c>
      <c r="BF13836" t="s">
        <v>36</v>
      </c>
      <c r="BG13836" t="s">
        <v>36</v>
      </c>
      <c r="BI13836">
        <v>0</v>
      </c>
      <c r="BJ13836">
        <v>0</v>
      </c>
      <c r="BK13836">
        <v>0</v>
      </c>
      <c r="BL13836">
        <v>0</v>
      </c>
      <c r="BO13836" s="16">
        <v>45728.881782407407</v>
      </c>
      <c r="BP13836" s="16">
        <v>45728.943715277775</v>
      </c>
      <c r="BQ13836" s="16">
        <v>45728.984942129631</v>
      </c>
      <c r="BT13836" s="16">
        <v>45728.985000000001</v>
      </c>
      <c r="BU13836" s="16">
        <v>45728.991574074076</v>
      </c>
    </row>
    <row r="13837" spans="1:73" x14ac:dyDescent="0.25">
      <c r="A13837">
        <v>110367101</v>
      </c>
      <c r="B13837" t="s">
        <v>149402</v>
      </c>
      <c r="C13837" t="s">
        <v>103785</v>
      </c>
      <c r="D13837" t="s">
        <v>103858</v>
      </c>
      <c r="E13837" t="s">
        <v>337</v>
      </c>
      <c r="F13837" t="s">
        <v>336</v>
      </c>
      <c r="G13837">
        <v>3111111111</v>
      </c>
      <c r="H13837" t="s">
        <v>103807</v>
      </c>
      <c r="I13837" t="s">
        <v>103827</v>
      </c>
      <c r="J13837" t="s">
        <v>96577</v>
      </c>
      <c r="K13837" t="s">
        <v>103828</v>
      </c>
      <c r="L13837" t="s">
        <v>103829</v>
      </c>
      <c r="M13837" t="s">
        <v>104414</v>
      </c>
      <c r="O13837" s="15">
        <v>45719</v>
      </c>
      <c r="P13837" t="s">
        <v>103850</v>
      </c>
      <c r="R13837" t="s">
        <v>103831</v>
      </c>
      <c r="S13837">
        <v>15539806</v>
      </c>
      <c r="T13837" t="s">
        <v>103832</v>
      </c>
      <c r="U13837" t="s">
        <v>36</v>
      </c>
      <c r="V13837" t="s">
        <v>103795</v>
      </c>
      <c r="Y13837" t="s">
        <v>103889</v>
      </c>
      <c r="Z13837">
        <v>592891</v>
      </c>
      <c r="AB13837" t="s">
        <v>103795</v>
      </c>
      <c r="AD13837" t="s">
        <v>119580</v>
      </c>
      <c r="AE13837">
        <v>123457447</v>
      </c>
      <c r="AF13837" s="15">
        <v>45719</v>
      </c>
      <c r="AG13837" t="s">
        <v>103798</v>
      </c>
      <c r="AH13837" t="s">
        <v>103817</v>
      </c>
      <c r="AI13837">
        <v>592891</v>
      </c>
      <c r="AJ13837">
        <v>1</v>
      </c>
      <c r="AK13837" t="s">
        <v>103798</v>
      </c>
      <c r="AM13837" t="s">
        <v>103799</v>
      </c>
      <c r="AO13837">
        <v>110367101</v>
      </c>
      <c r="AP13837" s="16">
        <v>45719.29011574074</v>
      </c>
      <c r="AQ13837" t="s">
        <v>103819</v>
      </c>
      <c r="AR13837" t="s">
        <v>103835</v>
      </c>
      <c r="AS13837" t="s">
        <v>103836</v>
      </c>
      <c r="AV13837">
        <v>5</v>
      </c>
      <c r="AW13837" s="17">
        <v>-75580027</v>
      </c>
      <c r="AX13837" s="17">
        <v>62766095</v>
      </c>
      <c r="AY13837" s="16">
        <v>43830.999305555553</v>
      </c>
      <c r="AZ13837">
        <v>0</v>
      </c>
      <c r="BA13837" t="s">
        <v>145344</v>
      </c>
      <c r="BB13837" t="s">
        <v>149403</v>
      </c>
      <c r="BD13837">
        <v>1</v>
      </c>
      <c r="BF13837" t="s">
        <v>36</v>
      </c>
      <c r="BG13837" t="s">
        <v>36</v>
      </c>
      <c r="BH13837" t="s">
        <v>103869</v>
      </c>
      <c r="BI13837">
        <v>0</v>
      </c>
      <c r="BJ13837">
        <v>0</v>
      </c>
      <c r="BK13837">
        <v>0</v>
      </c>
      <c r="BL13837">
        <v>0</v>
      </c>
      <c r="BO13837" s="16">
        <v>45719.290138888886</v>
      </c>
      <c r="BP13837" s="16">
        <v>45719.311400462961</v>
      </c>
      <c r="BQ13837" s="16">
        <v>45719.311793981484</v>
      </c>
      <c r="BT13837" s="16">
        <v>45719.311956018515</v>
      </c>
      <c r="BU13837" s="16">
        <v>45719.315625000003</v>
      </c>
    </row>
    <row r="13838" spans="1:73" x14ac:dyDescent="0.25">
      <c r="A13838">
        <v>110367155</v>
      </c>
      <c r="B13838" t="s">
        <v>149404</v>
      </c>
      <c r="C13838" t="s">
        <v>103785</v>
      </c>
      <c r="D13838" t="s">
        <v>103858</v>
      </c>
      <c r="E13838" t="s">
        <v>79</v>
      </c>
      <c r="F13838" t="s">
        <v>104134</v>
      </c>
      <c r="G13838">
        <v>3111111111</v>
      </c>
      <c r="H13838" t="s">
        <v>103884</v>
      </c>
      <c r="I13838" t="s">
        <v>107356</v>
      </c>
      <c r="J13838" t="s">
        <v>96577</v>
      </c>
      <c r="K13838" t="s">
        <v>103828</v>
      </c>
      <c r="L13838" t="s">
        <v>103829</v>
      </c>
      <c r="M13838" t="s">
        <v>104135</v>
      </c>
      <c r="O13838" s="15">
        <v>45719</v>
      </c>
      <c r="P13838" t="s">
        <v>103812</v>
      </c>
      <c r="R13838" t="s">
        <v>103953</v>
      </c>
      <c r="S13838">
        <v>1036608601</v>
      </c>
      <c r="T13838" t="s">
        <v>103954</v>
      </c>
      <c r="U13838" t="s">
        <v>36</v>
      </c>
      <c r="V13838" t="s">
        <v>103795</v>
      </c>
      <c r="Y13838" t="s">
        <v>103833</v>
      </c>
      <c r="Z13838" t="s">
        <v>125937</v>
      </c>
      <c r="AB13838" t="s">
        <v>103795</v>
      </c>
      <c r="AD13838" t="s">
        <v>103834</v>
      </c>
      <c r="AE13838">
        <v>1234567979</v>
      </c>
      <c r="AF13838" s="15">
        <v>45717</v>
      </c>
      <c r="AG13838" t="s">
        <v>103798</v>
      </c>
      <c r="AH13838" t="s">
        <v>103817</v>
      </c>
      <c r="AI13838" t="s">
        <v>125937</v>
      </c>
      <c r="AK13838" t="s">
        <v>103798</v>
      </c>
      <c r="AM13838" t="s">
        <v>103799</v>
      </c>
      <c r="AO13838">
        <v>110367155</v>
      </c>
      <c r="AP13838" s="16">
        <v>45719.290138888886</v>
      </c>
      <c r="AQ13838" t="s">
        <v>103800</v>
      </c>
      <c r="AR13838" t="s">
        <v>103835</v>
      </c>
      <c r="AS13838" t="s">
        <v>103836</v>
      </c>
      <c r="AV13838">
        <v>30</v>
      </c>
      <c r="AW13838" s="17">
        <v>-75576448385</v>
      </c>
      <c r="AX13838" s="17">
        <v>6203578553</v>
      </c>
      <c r="AY13838" s="16">
        <v>43830.999305555553</v>
      </c>
      <c r="AZ13838">
        <v>0</v>
      </c>
      <c r="BA13838" t="s">
        <v>107358</v>
      </c>
      <c r="BB13838" t="s">
        <v>149405</v>
      </c>
      <c r="BD13838">
        <v>2</v>
      </c>
      <c r="BF13838" t="s">
        <v>36</v>
      </c>
      <c r="BG13838" t="s">
        <v>36</v>
      </c>
      <c r="BH13838" t="s">
        <v>103869</v>
      </c>
      <c r="BI13838">
        <v>0</v>
      </c>
      <c r="BJ13838">
        <v>0</v>
      </c>
      <c r="BK13838">
        <v>0</v>
      </c>
      <c r="BL13838">
        <v>0</v>
      </c>
      <c r="BO13838" s="16">
        <v>45719.290150462963</v>
      </c>
      <c r="BP13838" s="16">
        <v>45719.531423611108</v>
      </c>
      <c r="BQ13838" s="16">
        <v>45719.567569444444</v>
      </c>
      <c r="BT13838" s="16">
        <v>45719.56790509259</v>
      </c>
      <c r="BU13838" s="16">
        <v>45719.569155092591</v>
      </c>
    </row>
    <row r="13839" spans="1:73" x14ac:dyDescent="0.25">
      <c r="A13839">
        <v>108775173</v>
      </c>
      <c r="B13839" t="s">
        <v>149406</v>
      </c>
      <c r="C13839" t="s">
        <v>103785</v>
      </c>
      <c r="D13839" t="s">
        <v>104247</v>
      </c>
      <c r="E13839" t="s">
        <v>445</v>
      </c>
      <c r="F13839" t="s">
        <v>444</v>
      </c>
      <c r="G13839">
        <v>3111111111</v>
      </c>
      <c r="H13839" t="s">
        <v>103807</v>
      </c>
      <c r="I13839" t="s">
        <v>104715</v>
      </c>
      <c r="J13839" t="s">
        <v>96579</v>
      </c>
      <c r="K13839" t="s">
        <v>103789</v>
      </c>
      <c r="L13839" t="s">
        <v>103790</v>
      </c>
      <c r="M13839" t="s">
        <v>105176</v>
      </c>
      <c r="O13839" s="15">
        <v>45687</v>
      </c>
      <c r="P13839" t="s">
        <v>103850</v>
      </c>
      <c r="R13839" t="s">
        <v>104166</v>
      </c>
      <c r="S13839">
        <v>1073233552</v>
      </c>
      <c r="T13839" t="s">
        <v>104167</v>
      </c>
      <c r="U13839" t="s">
        <v>36</v>
      </c>
      <c r="V13839" t="s">
        <v>103795</v>
      </c>
      <c r="Y13839" t="s">
        <v>104056</v>
      </c>
      <c r="Z13839" t="s">
        <v>149407</v>
      </c>
      <c r="AB13839" t="s">
        <v>103795</v>
      </c>
      <c r="AD13839" t="s">
        <v>103815</v>
      </c>
      <c r="AF13839" s="15">
        <v>45687</v>
      </c>
      <c r="AH13839" t="s">
        <v>103817</v>
      </c>
      <c r="AJ13839">
        <v>3</v>
      </c>
      <c r="AK13839" t="s">
        <v>103980</v>
      </c>
      <c r="AM13839" t="s">
        <v>103799</v>
      </c>
      <c r="AO13839">
        <v>108775173</v>
      </c>
      <c r="AP13839" s="16">
        <v>45687.428287037037</v>
      </c>
      <c r="AQ13839" t="s">
        <v>103819</v>
      </c>
      <c r="AS13839" t="s">
        <v>96579</v>
      </c>
      <c r="AU13839" t="s">
        <v>103854</v>
      </c>
      <c r="AV13839">
        <v>20</v>
      </c>
      <c r="AW13839" s="17">
        <v>-740566763</v>
      </c>
      <c r="AX13839" s="17">
        <v>46691098</v>
      </c>
      <c r="AY13839" s="16">
        <v>43830.999305555553</v>
      </c>
      <c r="AZ13839">
        <v>0</v>
      </c>
      <c r="BA13839" t="s">
        <v>149408</v>
      </c>
      <c r="BB13839" t="s">
        <v>149409</v>
      </c>
      <c r="BD13839">
        <v>2</v>
      </c>
      <c r="BF13839" t="s">
        <v>36</v>
      </c>
      <c r="BG13839" t="s">
        <v>36</v>
      </c>
      <c r="BH13839" t="s">
        <v>103996</v>
      </c>
      <c r="BL13839">
        <v>0</v>
      </c>
      <c r="BO13839" s="16">
        <v>45687.428287037037</v>
      </c>
      <c r="BP13839" s="16">
        <v>45687.585196759261</v>
      </c>
      <c r="BQ13839" s="16">
        <v>45687.585659722223</v>
      </c>
      <c r="BT13839" s="16">
        <v>45687.586122685185</v>
      </c>
      <c r="BU13839" s="16">
        <v>45687.586643518516</v>
      </c>
    </row>
    <row r="13840" spans="1:73" x14ac:dyDescent="0.25">
      <c r="A13840">
        <v>109917617</v>
      </c>
      <c r="B13840" t="s">
        <v>149410</v>
      </c>
      <c r="C13840" t="s">
        <v>103785</v>
      </c>
      <c r="D13840" t="s">
        <v>103825</v>
      </c>
      <c r="E13840" t="s">
        <v>93</v>
      </c>
      <c r="F13840" t="s">
        <v>105063</v>
      </c>
      <c r="G13840">
        <v>3111111111</v>
      </c>
      <c r="H13840" t="s">
        <v>103787</v>
      </c>
      <c r="I13840" t="s">
        <v>103894</v>
      </c>
      <c r="J13840" t="s">
        <v>96577</v>
      </c>
      <c r="K13840" t="s">
        <v>103828</v>
      </c>
      <c r="L13840" t="s">
        <v>103829</v>
      </c>
      <c r="M13840" t="s">
        <v>104380</v>
      </c>
      <c r="O13840" s="15">
        <v>45709</v>
      </c>
      <c r="P13840" t="s">
        <v>103792</v>
      </c>
      <c r="Q13840" t="s">
        <v>104381</v>
      </c>
      <c r="R13840" t="s">
        <v>103896</v>
      </c>
      <c r="S13840">
        <v>3399806</v>
      </c>
      <c r="T13840" t="s">
        <v>103897</v>
      </c>
      <c r="U13840" t="s">
        <v>36</v>
      </c>
      <c r="V13840" t="s">
        <v>103795</v>
      </c>
      <c r="Y13840" t="s">
        <v>103864</v>
      </c>
      <c r="Z13840" t="s">
        <v>149411</v>
      </c>
      <c r="AB13840" t="s">
        <v>103795</v>
      </c>
      <c r="AD13840" t="s">
        <v>149412</v>
      </c>
      <c r="AE13840">
        <v>1234567891</v>
      </c>
      <c r="AF13840" s="15">
        <v>45709</v>
      </c>
      <c r="AG13840" t="s">
        <v>104072</v>
      </c>
      <c r="AH13840" t="s">
        <v>103817</v>
      </c>
      <c r="AJ13840">
        <v>1</v>
      </c>
      <c r="AK13840" t="s">
        <v>104072</v>
      </c>
      <c r="AM13840" t="s">
        <v>103799</v>
      </c>
      <c r="AO13840">
        <v>109917617</v>
      </c>
      <c r="AP13840" s="16">
        <v>45709.566377314812</v>
      </c>
      <c r="AQ13840" t="s">
        <v>103800</v>
      </c>
      <c r="AR13840" t="s">
        <v>103835</v>
      </c>
      <c r="AS13840" t="s">
        <v>103836</v>
      </c>
      <c r="AV13840">
        <v>30</v>
      </c>
      <c r="AW13840" s="17">
        <v>-75580401274</v>
      </c>
      <c r="AX13840" s="17">
        <v>62781553825</v>
      </c>
      <c r="AY13840" s="16">
        <v>43830.999305555553</v>
      </c>
      <c r="AZ13840">
        <v>0</v>
      </c>
      <c r="BA13840" t="s">
        <v>149413</v>
      </c>
      <c r="BB13840" t="s">
        <v>149414</v>
      </c>
      <c r="BD13840">
        <v>2</v>
      </c>
      <c r="BF13840" t="s">
        <v>36</v>
      </c>
      <c r="BG13840" t="s">
        <v>36</v>
      </c>
      <c r="BH13840" t="s">
        <v>103839</v>
      </c>
      <c r="BI13840">
        <v>0</v>
      </c>
      <c r="BJ13840">
        <v>0</v>
      </c>
      <c r="BK13840">
        <v>0</v>
      </c>
      <c r="BL13840">
        <v>0</v>
      </c>
      <c r="BO13840" s="16">
        <v>45709.566377314812</v>
      </c>
      <c r="BP13840" s="16">
        <v>45709.609525462962</v>
      </c>
      <c r="BQ13840" s="16">
        <v>45709.635266203702</v>
      </c>
      <c r="BT13840" s="16">
        <v>45709.635300925926</v>
      </c>
      <c r="BU13840" s="16">
        <v>45709.649236111109</v>
      </c>
    </row>
    <row r="13841" spans="1:73" x14ac:dyDescent="0.25">
      <c r="A13841">
        <v>109219420</v>
      </c>
      <c r="B13841" t="s">
        <v>149415</v>
      </c>
      <c r="C13841" t="s">
        <v>103785</v>
      </c>
      <c r="D13841" t="s">
        <v>103786</v>
      </c>
      <c r="E13841" t="s">
        <v>281</v>
      </c>
      <c r="F13841" t="s">
        <v>104035</v>
      </c>
      <c r="G13841">
        <v>3111111111</v>
      </c>
      <c r="H13841" t="s">
        <v>103807</v>
      </c>
      <c r="I13841" t="s">
        <v>103827</v>
      </c>
      <c r="J13841" t="s">
        <v>96577</v>
      </c>
      <c r="K13841" t="s">
        <v>103828</v>
      </c>
      <c r="L13841" t="s">
        <v>103829</v>
      </c>
      <c r="M13841" t="s">
        <v>103886</v>
      </c>
      <c r="O13841" s="15">
        <v>45695</v>
      </c>
      <c r="P13841" t="s">
        <v>103850</v>
      </c>
      <c r="R13841" t="s">
        <v>103862</v>
      </c>
      <c r="S13841">
        <v>1019035767</v>
      </c>
      <c r="T13841" t="s">
        <v>103863</v>
      </c>
      <c r="U13841" t="s">
        <v>36</v>
      </c>
      <c r="V13841" t="s">
        <v>103795</v>
      </c>
      <c r="Y13841" t="s">
        <v>103889</v>
      </c>
      <c r="Z13841">
        <v>590140</v>
      </c>
      <c r="AB13841" t="s">
        <v>103795</v>
      </c>
      <c r="AC13841">
        <v>877936</v>
      </c>
      <c r="AG13841" t="s">
        <v>121</v>
      </c>
      <c r="AH13841" t="s">
        <v>103817</v>
      </c>
      <c r="AJ13841">
        <v>3</v>
      </c>
      <c r="AK13841" t="s">
        <v>39</v>
      </c>
      <c r="AM13841" t="s">
        <v>103931</v>
      </c>
      <c r="AO13841">
        <v>109219420</v>
      </c>
      <c r="AP13841" s="16">
        <v>45695.723032407404</v>
      </c>
      <c r="AQ13841" t="s">
        <v>103819</v>
      </c>
      <c r="AR13841" t="s">
        <v>103835</v>
      </c>
      <c r="AS13841" t="s">
        <v>103836</v>
      </c>
      <c r="AV13841">
        <v>30</v>
      </c>
      <c r="AW13841" s="17">
        <v>-75556562</v>
      </c>
      <c r="AX13841" s="17">
        <v>6255584</v>
      </c>
      <c r="AY13841" s="16">
        <v>43830.999305555553</v>
      </c>
      <c r="AZ13841">
        <v>0</v>
      </c>
      <c r="BA13841" t="s">
        <v>105926</v>
      </c>
      <c r="BB13841" t="s">
        <v>149416</v>
      </c>
      <c r="BD13841">
        <v>2</v>
      </c>
      <c r="BF13841" t="s">
        <v>36</v>
      </c>
      <c r="BG13841" t="s">
        <v>36</v>
      </c>
      <c r="BI13841">
        <v>0</v>
      </c>
      <c r="BJ13841">
        <v>0</v>
      </c>
      <c r="BK13841">
        <v>0</v>
      </c>
      <c r="BL13841">
        <v>0</v>
      </c>
      <c r="BO13841" s="16">
        <v>45695.908564814818</v>
      </c>
      <c r="BP13841" s="16">
        <v>45695.939270833333</v>
      </c>
      <c r="BQ13841" s="16">
        <v>45695.976157407407</v>
      </c>
      <c r="BT13841" s="16">
        <v>45696.017118055555</v>
      </c>
      <c r="BU13841" s="16">
        <v>45696.024965277778</v>
      </c>
    </row>
    <row r="13842" spans="1:73" x14ac:dyDescent="0.25">
      <c r="A13842">
        <v>108124510</v>
      </c>
      <c r="B13842" t="s">
        <v>149417</v>
      </c>
      <c r="C13842" t="s">
        <v>103785</v>
      </c>
      <c r="D13842" t="s">
        <v>103858</v>
      </c>
      <c r="E13842" t="s">
        <v>79</v>
      </c>
      <c r="F13842" t="s">
        <v>104134</v>
      </c>
      <c r="G13842">
        <v>3111111111</v>
      </c>
      <c r="H13842" t="s">
        <v>103807</v>
      </c>
      <c r="I13842" t="s">
        <v>103827</v>
      </c>
      <c r="J13842" t="s">
        <v>96577</v>
      </c>
      <c r="K13842" t="s">
        <v>103828</v>
      </c>
      <c r="L13842" t="s">
        <v>103829</v>
      </c>
      <c r="M13842" t="s">
        <v>104135</v>
      </c>
      <c r="O13842" s="15">
        <v>45672</v>
      </c>
      <c r="P13842" t="s">
        <v>103850</v>
      </c>
      <c r="R13842" t="s">
        <v>103862</v>
      </c>
      <c r="S13842">
        <v>1019035767</v>
      </c>
      <c r="T13842" t="s">
        <v>103863</v>
      </c>
      <c r="U13842" t="s">
        <v>36</v>
      </c>
      <c r="V13842" t="s">
        <v>103795</v>
      </c>
      <c r="Y13842" t="s">
        <v>104136</v>
      </c>
      <c r="Z13842">
        <v>585733</v>
      </c>
      <c r="AB13842" t="s">
        <v>103795</v>
      </c>
      <c r="AD13842" t="s">
        <v>144908</v>
      </c>
      <c r="AE13842">
        <v>123457284</v>
      </c>
      <c r="AF13842" s="15">
        <v>45673</v>
      </c>
      <c r="AG13842" t="s">
        <v>103798</v>
      </c>
      <c r="AH13842" t="s">
        <v>103817</v>
      </c>
      <c r="AI13842">
        <v>585733</v>
      </c>
      <c r="AJ13842">
        <v>2</v>
      </c>
      <c r="AK13842" t="s">
        <v>103798</v>
      </c>
      <c r="AM13842" t="s">
        <v>103799</v>
      </c>
      <c r="AO13842">
        <v>108124510</v>
      </c>
      <c r="AP13842" s="16">
        <v>45672.843171296299</v>
      </c>
      <c r="AQ13842" t="s">
        <v>103819</v>
      </c>
      <c r="AR13842" t="s">
        <v>103835</v>
      </c>
      <c r="AS13842" t="s">
        <v>103836</v>
      </c>
      <c r="AV13842">
        <v>30</v>
      </c>
      <c r="AW13842" s="17">
        <v>-75576448385</v>
      </c>
      <c r="AX13842" s="17">
        <v>6203578553</v>
      </c>
      <c r="AY13842" s="16">
        <v>43830.999305555553</v>
      </c>
      <c r="AZ13842">
        <v>0</v>
      </c>
      <c r="BA13842" t="s">
        <v>106877</v>
      </c>
      <c r="BB13842" t="s">
        <v>149418</v>
      </c>
      <c r="BD13842">
        <v>2</v>
      </c>
      <c r="BF13842" t="s">
        <v>36</v>
      </c>
      <c r="BG13842" t="s">
        <v>36</v>
      </c>
      <c r="BH13842" t="s">
        <v>103869</v>
      </c>
      <c r="BI13842">
        <v>0</v>
      </c>
      <c r="BJ13842">
        <v>0</v>
      </c>
      <c r="BK13842">
        <v>0</v>
      </c>
      <c r="BL13842">
        <v>0</v>
      </c>
      <c r="BO13842" s="16">
        <v>45672.843171296299</v>
      </c>
      <c r="BP13842" s="16">
        <v>45672.865659722222</v>
      </c>
      <c r="BQ13842" s="16">
        <v>45672.885752314818</v>
      </c>
      <c r="BT13842" s="16">
        <v>45672.885844907411</v>
      </c>
      <c r="BU13842" s="16">
        <v>45672.886192129627</v>
      </c>
    </row>
    <row r="13843" spans="1:73" x14ac:dyDescent="0.25">
      <c r="A13843">
        <v>108105728</v>
      </c>
      <c r="B13843" t="s">
        <v>149419</v>
      </c>
      <c r="C13843" t="s">
        <v>103785</v>
      </c>
      <c r="D13843" t="s">
        <v>103903</v>
      </c>
      <c r="E13843" t="s">
        <v>1134</v>
      </c>
      <c r="F13843" t="s">
        <v>104408</v>
      </c>
      <c r="G13843">
        <v>3111111111</v>
      </c>
      <c r="H13843" t="s">
        <v>103787</v>
      </c>
      <c r="I13843" t="s">
        <v>104715</v>
      </c>
      <c r="J13843" t="s">
        <v>96579</v>
      </c>
      <c r="K13843" t="s">
        <v>103789</v>
      </c>
      <c r="L13843" t="s">
        <v>103790</v>
      </c>
      <c r="M13843" t="s">
        <v>104410</v>
      </c>
      <c r="O13843" s="15">
        <v>45672</v>
      </c>
      <c r="P13843" t="s">
        <v>103792</v>
      </c>
      <c r="R13843" t="s">
        <v>103940</v>
      </c>
      <c r="S13843">
        <v>79638977</v>
      </c>
      <c r="T13843" t="s">
        <v>103941</v>
      </c>
      <c r="U13843" t="s">
        <v>36</v>
      </c>
      <c r="V13843" t="s">
        <v>103795</v>
      </c>
      <c r="Y13843" t="s">
        <v>103796</v>
      </c>
      <c r="Z13843">
        <v>585986</v>
      </c>
      <c r="AB13843" t="s">
        <v>103795</v>
      </c>
      <c r="AF13843" s="15">
        <v>45672</v>
      </c>
      <c r="AH13843" t="s">
        <v>103817</v>
      </c>
      <c r="AJ13843">
        <v>1</v>
      </c>
      <c r="AK13843" t="s">
        <v>103964</v>
      </c>
      <c r="AM13843" t="s">
        <v>103799</v>
      </c>
      <c r="AO13843">
        <v>108105728</v>
      </c>
      <c r="AP13843" s="16">
        <v>45672.678576388891</v>
      </c>
      <c r="AQ13843" t="s">
        <v>103800</v>
      </c>
      <c r="AS13843" t="s">
        <v>96579</v>
      </c>
      <c r="AU13843" t="s">
        <v>103854</v>
      </c>
      <c r="AV13843">
        <v>20</v>
      </c>
      <c r="AW13843" s="17">
        <v>-7405778294</v>
      </c>
      <c r="AX13843" s="17">
        <v>4625577969</v>
      </c>
      <c r="AY13843" s="16">
        <v>43830.999305555553</v>
      </c>
      <c r="AZ13843">
        <v>0</v>
      </c>
      <c r="BA13843" t="s">
        <v>149420</v>
      </c>
      <c r="BB13843" t="s">
        <v>149421</v>
      </c>
      <c r="BD13843">
        <v>2</v>
      </c>
      <c r="BF13843" t="s">
        <v>36</v>
      </c>
      <c r="BG13843" t="s">
        <v>36</v>
      </c>
      <c r="BH13843" t="s">
        <v>103917</v>
      </c>
      <c r="BL13843">
        <v>0</v>
      </c>
      <c r="BO13843" s="16">
        <v>45672.678576388891</v>
      </c>
      <c r="BP13843" s="16">
        <v>45672.680358796293</v>
      </c>
      <c r="BQ13843" s="16">
        <v>45672.681689814817</v>
      </c>
      <c r="BT13843" s="16">
        <v>45672.683715277781</v>
      </c>
      <c r="BU13843" s="16">
        <v>45672.694733796299</v>
      </c>
    </row>
    <row r="13844" spans="1:73" x14ac:dyDescent="0.25">
      <c r="A13844">
        <v>108256658</v>
      </c>
      <c r="B13844" t="s">
        <v>149422</v>
      </c>
      <c r="C13844" t="s">
        <v>103785</v>
      </c>
      <c r="D13844" t="s">
        <v>103825</v>
      </c>
      <c r="E13844" t="s">
        <v>337</v>
      </c>
      <c r="F13844" t="s">
        <v>336</v>
      </c>
      <c r="G13844">
        <v>3152046634</v>
      </c>
      <c r="H13844" t="s">
        <v>103787</v>
      </c>
      <c r="I13844" t="s">
        <v>103827</v>
      </c>
      <c r="J13844" t="s">
        <v>96577</v>
      </c>
      <c r="K13844" t="s">
        <v>103828</v>
      </c>
      <c r="L13844" t="s">
        <v>103829</v>
      </c>
      <c r="M13844" t="s">
        <v>104414</v>
      </c>
      <c r="O13844" s="15">
        <v>45675</v>
      </c>
      <c r="P13844" t="s">
        <v>103792</v>
      </c>
      <c r="Q13844" t="s">
        <v>104415</v>
      </c>
      <c r="R13844" t="s">
        <v>104318</v>
      </c>
      <c r="S13844">
        <v>1069465318</v>
      </c>
      <c r="T13844" t="s">
        <v>104319</v>
      </c>
      <c r="U13844" t="s">
        <v>36</v>
      </c>
      <c r="V13844" t="s">
        <v>103795</v>
      </c>
      <c r="Y13844" t="s">
        <v>103889</v>
      </c>
      <c r="Z13844" t="s">
        <v>149423</v>
      </c>
      <c r="AB13844" t="s">
        <v>103795</v>
      </c>
      <c r="AD13844" t="s">
        <v>149424</v>
      </c>
      <c r="AE13844">
        <v>1234568100</v>
      </c>
      <c r="AF13844" s="15">
        <v>45674</v>
      </c>
      <c r="AG13844" t="s">
        <v>39</v>
      </c>
      <c r="AH13844" t="s">
        <v>103817</v>
      </c>
      <c r="AJ13844">
        <v>1</v>
      </c>
      <c r="AK13844">
        <v>11</v>
      </c>
      <c r="AM13844" t="s">
        <v>103799</v>
      </c>
      <c r="AO13844">
        <v>108256658</v>
      </c>
      <c r="AP13844" s="16">
        <v>45675.360694444447</v>
      </c>
      <c r="AQ13844" t="s">
        <v>103800</v>
      </c>
      <c r="AR13844" t="s">
        <v>103835</v>
      </c>
      <c r="AS13844" t="s">
        <v>103836</v>
      </c>
      <c r="AV13844">
        <v>30</v>
      </c>
      <c r="AW13844" s="17">
        <v>-75580027</v>
      </c>
      <c r="AX13844" s="17">
        <v>62766095</v>
      </c>
      <c r="AY13844" s="16">
        <v>43830.999305555553</v>
      </c>
      <c r="AZ13844">
        <v>0</v>
      </c>
      <c r="BA13844" t="s">
        <v>149425</v>
      </c>
      <c r="BB13844" t="s">
        <v>149426</v>
      </c>
      <c r="BD13844">
        <v>2</v>
      </c>
      <c r="BF13844" t="s">
        <v>36</v>
      </c>
      <c r="BG13844" t="s">
        <v>36</v>
      </c>
      <c r="BH13844" t="s">
        <v>103839</v>
      </c>
      <c r="BI13844">
        <v>0</v>
      </c>
      <c r="BJ13844">
        <v>0</v>
      </c>
      <c r="BK13844">
        <v>0</v>
      </c>
      <c r="BL13844">
        <v>0</v>
      </c>
      <c r="BO13844" s="16">
        <v>45675.360694444447</v>
      </c>
      <c r="BP13844" s="16">
        <v>45675.403449074074</v>
      </c>
      <c r="BQ13844" s="16">
        <v>45675.403738425928</v>
      </c>
      <c r="BT13844" s="16">
        <v>45675.404085648152</v>
      </c>
      <c r="BU13844" s="16">
        <v>45675.436921296299</v>
      </c>
    </row>
    <row r="13845" spans="1:73" x14ac:dyDescent="0.25">
      <c r="A13845">
        <v>109652078</v>
      </c>
      <c r="B13845" t="s">
        <v>149427</v>
      </c>
      <c r="C13845" t="s">
        <v>103785</v>
      </c>
      <c r="D13845" t="s">
        <v>103786</v>
      </c>
      <c r="E13845" t="s">
        <v>424</v>
      </c>
      <c r="F13845" t="s">
        <v>104040</v>
      </c>
      <c r="G13845">
        <v>3111111111</v>
      </c>
      <c r="H13845" t="s">
        <v>103787</v>
      </c>
      <c r="I13845" t="s">
        <v>103885</v>
      </c>
      <c r="J13845" t="s">
        <v>103922</v>
      </c>
      <c r="K13845" t="s">
        <v>103923</v>
      </c>
      <c r="L13845" t="s">
        <v>103924</v>
      </c>
      <c r="M13845" t="s">
        <v>104042</v>
      </c>
      <c r="O13845" s="15">
        <v>45704</v>
      </c>
      <c r="P13845" t="s">
        <v>103792</v>
      </c>
      <c r="R13845" t="s">
        <v>104501</v>
      </c>
      <c r="S13845">
        <v>79862109</v>
      </c>
      <c r="T13845" t="s">
        <v>104502</v>
      </c>
      <c r="U13845" t="s">
        <v>36</v>
      </c>
      <c r="V13845" t="s">
        <v>103795</v>
      </c>
      <c r="Y13845" t="s">
        <v>103796</v>
      </c>
      <c r="Z13845">
        <v>591192</v>
      </c>
      <c r="AB13845" t="s">
        <v>103795</v>
      </c>
      <c r="AC13845">
        <v>879998</v>
      </c>
      <c r="AG13845" t="s">
        <v>1548</v>
      </c>
      <c r="AH13845" t="s">
        <v>103817</v>
      </c>
      <c r="AJ13845">
        <v>1</v>
      </c>
      <c r="AK13845" t="s">
        <v>103798</v>
      </c>
      <c r="AM13845" t="s">
        <v>103799</v>
      </c>
      <c r="AO13845">
        <v>109652078</v>
      </c>
      <c r="AP13845" s="16">
        <v>45704.406782407408</v>
      </c>
      <c r="AQ13845" t="s">
        <v>103800</v>
      </c>
      <c r="AS13845" t="s">
        <v>103932</v>
      </c>
      <c r="AV13845">
        <v>30</v>
      </c>
      <c r="AW13845" s="17">
        <v>-7569208726857140</v>
      </c>
      <c r="AX13845" s="17">
        <v>4797418707755100</v>
      </c>
      <c r="AY13845" s="16">
        <v>43830.999305555553</v>
      </c>
      <c r="AZ13845">
        <v>0</v>
      </c>
      <c r="BA13845" t="s">
        <v>149428</v>
      </c>
      <c r="BB13845" t="s">
        <v>149429</v>
      </c>
      <c r="BD13845">
        <v>2</v>
      </c>
      <c r="BF13845" t="s">
        <v>36</v>
      </c>
      <c r="BG13845" t="s">
        <v>36</v>
      </c>
      <c r="BI13845">
        <v>0</v>
      </c>
      <c r="BJ13845">
        <v>0</v>
      </c>
      <c r="BK13845">
        <v>0</v>
      </c>
      <c r="BL13845">
        <v>0</v>
      </c>
      <c r="BO13845" s="16">
        <v>45704.41002314815</v>
      </c>
      <c r="BP13845" s="16">
        <v>45704.411377314813</v>
      </c>
      <c r="BQ13845" s="16">
        <v>45704.433553240742</v>
      </c>
      <c r="BT13845" s="16">
        <v>45704.43513888889</v>
      </c>
      <c r="BU13845" s="16">
        <v>45704.473414351851</v>
      </c>
    </row>
    <row r="13846" spans="1:73" x14ac:dyDescent="0.25">
      <c r="A13846">
        <v>107984750</v>
      </c>
      <c r="B13846" t="s">
        <v>149430</v>
      </c>
      <c r="C13846" t="s">
        <v>103785</v>
      </c>
      <c r="D13846" t="s">
        <v>103858</v>
      </c>
      <c r="E13846" t="s">
        <v>111</v>
      </c>
      <c r="F13846" t="s">
        <v>103826</v>
      </c>
      <c r="G13846">
        <v>1234567891</v>
      </c>
      <c r="H13846" t="s">
        <v>103807</v>
      </c>
      <c r="I13846" t="s">
        <v>104204</v>
      </c>
      <c r="J13846" t="s">
        <v>96577</v>
      </c>
      <c r="K13846" t="s">
        <v>103828</v>
      </c>
      <c r="L13846" t="s">
        <v>103829</v>
      </c>
      <c r="M13846" t="s">
        <v>103830</v>
      </c>
      <c r="O13846" s="15">
        <v>45670</v>
      </c>
      <c r="P13846" t="s">
        <v>103812</v>
      </c>
      <c r="R13846" t="s">
        <v>103831</v>
      </c>
      <c r="S13846">
        <v>15539806</v>
      </c>
      <c r="T13846" t="s">
        <v>103832</v>
      </c>
      <c r="U13846" t="s">
        <v>36</v>
      </c>
      <c r="V13846" t="s">
        <v>103795</v>
      </c>
      <c r="Y13846" t="s">
        <v>103833</v>
      </c>
      <c r="Z13846" t="s">
        <v>149431</v>
      </c>
      <c r="AB13846" t="s">
        <v>103795</v>
      </c>
      <c r="AD13846" t="s">
        <v>103834</v>
      </c>
      <c r="AE13846">
        <v>1234567890</v>
      </c>
      <c r="AF13846" s="15">
        <v>45669</v>
      </c>
      <c r="AG13846" t="s">
        <v>103798</v>
      </c>
      <c r="AH13846" t="s">
        <v>103817</v>
      </c>
      <c r="AI13846" t="s">
        <v>149431</v>
      </c>
      <c r="AJ13846">
        <v>2</v>
      </c>
      <c r="AK13846" t="s">
        <v>103798</v>
      </c>
      <c r="AM13846" t="s">
        <v>103799</v>
      </c>
      <c r="AO13846">
        <v>107984750</v>
      </c>
      <c r="AP13846" s="16">
        <v>45670.545069444444</v>
      </c>
      <c r="AQ13846" t="s">
        <v>103819</v>
      </c>
      <c r="AR13846" t="s">
        <v>103835</v>
      </c>
      <c r="AS13846" t="s">
        <v>103836</v>
      </c>
      <c r="AV13846">
        <v>20</v>
      </c>
      <c r="AW13846" s="17">
        <v>-75593535</v>
      </c>
      <c r="AX13846" s="17">
        <v>6238993</v>
      </c>
      <c r="AY13846" s="16">
        <v>43830.999305555553</v>
      </c>
      <c r="AZ13846">
        <v>0</v>
      </c>
      <c r="BA13846" t="s">
        <v>104206</v>
      </c>
      <c r="BB13846" t="s">
        <v>149432</v>
      </c>
      <c r="BD13846">
        <v>1</v>
      </c>
      <c r="BF13846" t="s">
        <v>36</v>
      </c>
      <c r="BG13846" t="s">
        <v>36</v>
      </c>
      <c r="BH13846" t="s">
        <v>103869</v>
      </c>
      <c r="BI13846">
        <v>0</v>
      </c>
      <c r="BJ13846">
        <v>0</v>
      </c>
      <c r="BK13846">
        <v>0</v>
      </c>
      <c r="BL13846">
        <v>0</v>
      </c>
      <c r="BO13846" s="16">
        <v>45670.545081018521</v>
      </c>
      <c r="BP13846" s="16">
        <v>45670.553437499999</v>
      </c>
      <c r="BQ13846" s="16">
        <v>45670.572569444441</v>
      </c>
      <c r="BT13846" s="16">
        <v>45670.631203703706</v>
      </c>
      <c r="BU13846" s="16">
        <v>45670.636759259258</v>
      </c>
    </row>
    <row r="13847" spans="1:73" x14ac:dyDescent="0.25">
      <c r="A13847">
        <v>109398446</v>
      </c>
      <c r="B13847" t="s">
        <v>149433</v>
      </c>
      <c r="C13847" t="s">
        <v>103785</v>
      </c>
      <c r="D13847" t="s">
        <v>103786</v>
      </c>
      <c r="E13847" t="s">
        <v>409</v>
      </c>
      <c r="F13847" t="s">
        <v>408</v>
      </c>
      <c r="G13847">
        <v>3111111111</v>
      </c>
      <c r="H13847" t="s">
        <v>103787</v>
      </c>
      <c r="I13847" t="s">
        <v>103951</v>
      </c>
      <c r="J13847" t="s">
        <v>96577</v>
      </c>
      <c r="K13847" t="s">
        <v>103828</v>
      </c>
      <c r="L13847" t="s">
        <v>103829</v>
      </c>
      <c r="M13847" t="s">
        <v>103985</v>
      </c>
      <c r="O13847" s="15">
        <v>45700</v>
      </c>
      <c r="P13847" t="s">
        <v>103792</v>
      </c>
      <c r="R13847" t="s">
        <v>103953</v>
      </c>
      <c r="S13847">
        <v>1036608601</v>
      </c>
      <c r="T13847" t="s">
        <v>103954</v>
      </c>
      <c r="U13847" t="s">
        <v>36</v>
      </c>
      <c r="V13847" t="s">
        <v>103795</v>
      </c>
      <c r="Y13847" t="s">
        <v>103796</v>
      </c>
      <c r="Z13847">
        <v>586003</v>
      </c>
      <c r="AB13847" t="s">
        <v>103795</v>
      </c>
      <c r="AC13847">
        <v>878809</v>
      </c>
      <c r="AG13847" t="s">
        <v>1548</v>
      </c>
      <c r="AH13847" t="s">
        <v>103797</v>
      </c>
      <c r="AK13847" t="s">
        <v>103798</v>
      </c>
      <c r="AM13847" t="s">
        <v>103799</v>
      </c>
      <c r="AO13847">
        <v>109398446</v>
      </c>
      <c r="AP13847" s="16">
        <v>45699.790243055555</v>
      </c>
      <c r="AQ13847" t="s">
        <v>103800</v>
      </c>
      <c r="AR13847" t="s">
        <v>103835</v>
      </c>
      <c r="AS13847" t="s">
        <v>103836</v>
      </c>
      <c r="AV13847">
        <v>30</v>
      </c>
      <c r="AW13847" s="17">
        <v>-75571705369</v>
      </c>
      <c r="AX13847" s="17">
        <v>6215222191</v>
      </c>
      <c r="AY13847" s="16">
        <v>43830.999305555553</v>
      </c>
      <c r="AZ13847">
        <v>0</v>
      </c>
      <c r="BA13847" t="s">
        <v>113007</v>
      </c>
      <c r="BB13847" t="s">
        <v>149434</v>
      </c>
      <c r="BD13847">
        <v>2</v>
      </c>
      <c r="BF13847" t="s">
        <v>36</v>
      </c>
      <c r="BG13847" t="s">
        <v>36</v>
      </c>
      <c r="BI13847">
        <v>0</v>
      </c>
      <c r="BJ13847">
        <v>0</v>
      </c>
      <c r="BK13847">
        <v>0</v>
      </c>
      <c r="BL13847">
        <v>0</v>
      </c>
      <c r="BO13847" s="16">
        <v>45700.278773148151</v>
      </c>
      <c r="BP13847" s="16">
        <v>45700.414189814815</v>
      </c>
      <c r="BQ13847" s="16">
        <v>45700.463518518518</v>
      </c>
      <c r="BT13847" s="16">
        <v>45700.464004629626</v>
      </c>
      <c r="BU13847" s="16">
        <v>45700.495023148149</v>
      </c>
    </row>
    <row r="13848" spans="1:73" x14ac:dyDescent="0.25">
      <c r="A13848">
        <v>108136237</v>
      </c>
      <c r="B13848" t="s">
        <v>149435</v>
      </c>
      <c r="C13848" t="s">
        <v>103785</v>
      </c>
      <c r="D13848" t="s">
        <v>103858</v>
      </c>
      <c r="E13848" t="s">
        <v>373</v>
      </c>
      <c r="F13848" t="s">
        <v>104076</v>
      </c>
      <c r="G13848">
        <v>3152046634</v>
      </c>
      <c r="H13848" t="s">
        <v>103807</v>
      </c>
      <c r="I13848" t="s">
        <v>103827</v>
      </c>
      <c r="J13848" t="s">
        <v>372</v>
      </c>
      <c r="K13848" t="s">
        <v>103828</v>
      </c>
      <c r="L13848" t="s">
        <v>103829</v>
      </c>
      <c r="M13848" t="s">
        <v>104077</v>
      </c>
      <c r="O13848" s="15">
        <v>45673</v>
      </c>
      <c r="P13848" t="s">
        <v>103812</v>
      </c>
      <c r="R13848" t="s">
        <v>103831</v>
      </c>
      <c r="S13848">
        <v>15539806</v>
      </c>
      <c r="T13848" t="s">
        <v>103832</v>
      </c>
      <c r="U13848" t="s">
        <v>36</v>
      </c>
      <c r="V13848" t="s">
        <v>103795</v>
      </c>
      <c r="Y13848" t="s">
        <v>103833</v>
      </c>
      <c r="Z13848" t="s">
        <v>149436</v>
      </c>
      <c r="AB13848" t="s">
        <v>103795</v>
      </c>
      <c r="AD13848" t="s">
        <v>103834</v>
      </c>
      <c r="AE13848">
        <v>1234567890</v>
      </c>
      <c r="AF13848" s="15">
        <v>45672</v>
      </c>
      <c r="AG13848" t="s">
        <v>103798</v>
      </c>
      <c r="AH13848" t="s">
        <v>103817</v>
      </c>
      <c r="AI13848" t="s">
        <v>149436</v>
      </c>
      <c r="AJ13848">
        <v>2</v>
      </c>
      <c r="AK13848" t="s">
        <v>103798</v>
      </c>
      <c r="AM13848" t="s">
        <v>103799</v>
      </c>
      <c r="AO13848">
        <v>108136237</v>
      </c>
      <c r="AP13848" s="16">
        <v>45673.281898148147</v>
      </c>
      <c r="AQ13848" t="s">
        <v>103819</v>
      </c>
      <c r="AS13848" t="s">
        <v>103836</v>
      </c>
      <c r="AV13848">
        <v>5</v>
      </c>
      <c r="AW13848" s="17">
        <v>-75605289</v>
      </c>
      <c r="AX13848" s="17">
        <v>6162142</v>
      </c>
      <c r="AY13848" s="16">
        <v>43830.999305555553</v>
      </c>
      <c r="AZ13848">
        <v>0</v>
      </c>
      <c r="BA13848" t="s">
        <v>104868</v>
      </c>
      <c r="BB13848" t="s">
        <v>149437</v>
      </c>
      <c r="BD13848">
        <v>1</v>
      </c>
      <c r="BF13848" t="s">
        <v>36</v>
      </c>
      <c r="BG13848" t="s">
        <v>36</v>
      </c>
      <c r="BH13848" t="s">
        <v>103869</v>
      </c>
      <c r="BI13848">
        <v>0</v>
      </c>
      <c r="BJ13848">
        <v>0</v>
      </c>
      <c r="BK13848">
        <v>0</v>
      </c>
      <c r="BL13848">
        <v>0</v>
      </c>
      <c r="BO13848" s="16">
        <v>45673.281898148147</v>
      </c>
      <c r="BP13848" s="16">
        <v>45673.365659722222</v>
      </c>
      <c r="BQ13848" s="16">
        <v>45673.399085648147</v>
      </c>
      <c r="BT13848" s="16">
        <v>45673.399618055555</v>
      </c>
      <c r="BU13848" s="16">
        <v>45673.401655092595</v>
      </c>
    </row>
    <row r="13849" spans="1:73" x14ac:dyDescent="0.25">
      <c r="A13849">
        <v>109747298</v>
      </c>
      <c r="B13849" t="s">
        <v>149438</v>
      </c>
      <c r="C13849" t="s">
        <v>103785</v>
      </c>
      <c r="D13849" t="s">
        <v>103786</v>
      </c>
      <c r="E13849" t="s">
        <v>290</v>
      </c>
      <c r="F13849" t="s">
        <v>104698</v>
      </c>
      <c r="G13849">
        <v>3111111111</v>
      </c>
      <c r="H13849" t="s">
        <v>103807</v>
      </c>
      <c r="I13849" t="s">
        <v>103848</v>
      </c>
      <c r="J13849" t="s">
        <v>96579</v>
      </c>
      <c r="K13849" t="s">
        <v>103789</v>
      </c>
      <c r="L13849" t="s">
        <v>103790</v>
      </c>
      <c r="M13849" t="s">
        <v>104700</v>
      </c>
      <c r="O13849" s="15">
        <v>45706</v>
      </c>
      <c r="P13849" t="s">
        <v>103850</v>
      </c>
      <c r="R13849" t="s">
        <v>103851</v>
      </c>
      <c r="S13849">
        <v>1003777591</v>
      </c>
      <c r="T13849" t="s">
        <v>103852</v>
      </c>
      <c r="U13849" t="s">
        <v>36</v>
      </c>
      <c r="V13849" t="s">
        <v>103795</v>
      </c>
      <c r="Y13849" t="s">
        <v>103955</v>
      </c>
      <c r="Z13849">
        <v>591483</v>
      </c>
      <c r="AB13849" t="s">
        <v>103795</v>
      </c>
      <c r="AC13849">
        <v>880428</v>
      </c>
      <c r="AG13849" t="s">
        <v>33</v>
      </c>
      <c r="AH13849" t="s">
        <v>103797</v>
      </c>
      <c r="AJ13849">
        <v>2</v>
      </c>
      <c r="AK13849" t="s">
        <v>39</v>
      </c>
      <c r="AM13849" t="s">
        <v>103799</v>
      </c>
      <c r="AO13849">
        <v>109747298</v>
      </c>
      <c r="AP13849" s="16">
        <v>45706.352800925924</v>
      </c>
      <c r="AQ13849" t="s">
        <v>103819</v>
      </c>
      <c r="AS13849" t="s">
        <v>96579</v>
      </c>
      <c r="AU13849" t="s">
        <v>104701</v>
      </c>
      <c r="AV13849">
        <v>30</v>
      </c>
      <c r="AW13849" s="17">
        <v>-74089378</v>
      </c>
      <c r="AX13849" s="17">
        <v>4519318</v>
      </c>
      <c r="AY13849" s="16">
        <v>43830.999305555553</v>
      </c>
      <c r="AZ13849">
        <v>0</v>
      </c>
      <c r="BA13849" t="s">
        <v>149439</v>
      </c>
      <c r="BB13849" t="s">
        <v>149440</v>
      </c>
      <c r="BD13849">
        <v>1</v>
      </c>
      <c r="BF13849" t="s">
        <v>36</v>
      </c>
      <c r="BG13849" t="s">
        <v>36</v>
      </c>
      <c r="BI13849">
        <v>0</v>
      </c>
      <c r="BJ13849">
        <v>0</v>
      </c>
      <c r="BK13849">
        <v>0</v>
      </c>
      <c r="BL13849">
        <v>0</v>
      </c>
      <c r="BO13849" s="16">
        <v>45706.576967592591</v>
      </c>
      <c r="BP13849" s="16">
        <v>45706.805775462963</v>
      </c>
      <c r="BQ13849" s="16">
        <v>45706.806041666663</v>
      </c>
      <c r="BT13849" s="16">
        <v>45706.806064814817</v>
      </c>
      <c r="BU13849" s="16">
        <v>45706.807071759256</v>
      </c>
    </row>
    <row r="13850" spans="1:73" x14ac:dyDescent="0.25">
      <c r="A13850">
        <v>108563385</v>
      </c>
      <c r="B13850" t="s">
        <v>149441</v>
      </c>
      <c r="C13850" t="s">
        <v>103785</v>
      </c>
      <c r="D13850" t="s">
        <v>104247</v>
      </c>
      <c r="E13850" t="s">
        <v>529</v>
      </c>
      <c r="F13850" t="s">
        <v>528</v>
      </c>
      <c r="G13850">
        <v>3111111111</v>
      </c>
      <c r="H13850" t="s">
        <v>103787</v>
      </c>
      <c r="I13850" t="s">
        <v>103859</v>
      </c>
      <c r="J13850" t="s">
        <v>104627</v>
      </c>
      <c r="K13850" t="s">
        <v>103789</v>
      </c>
      <c r="L13850" t="s">
        <v>103790</v>
      </c>
      <c r="M13850" t="s">
        <v>107723</v>
      </c>
      <c r="O13850" s="15">
        <v>45682</v>
      </c>
      <c r="P13850" t="s">
        <v>103792</v>
      </c>
      <c r="R13850" t="s">
        <v>103851</v>
      </c>
      <c r="S13850">
        <v>1003777591</v>
      </c>
      <c r="T13850" t="s">
        <v>103852</v>
      </c>
      <c r="U13850" t="s">
        <v>36</v>
      </c>
      <c r="V13850" t="s">
        <v>103795</v>
      </c>
      <c r="Y13850" t="s">
        <v>103796</v>
      </c>
      <c r="Z13850">
        <v>587047</v>
      </c>
      <c r="AB13850" t="s">
        <v>103795</v>
      </c>
      <c r="AD13850" t="s">
        <v>103815</v>
      </c>
      <c r="AF13850" s="15">
        <v>45682</v>
      </c>
      <c r="AH13850" t="s">
        <v>103817</v>
      </c>
      <c r="AJ13850">
        <v>1</v>
      </c>
      <c r="AK13850" t="s">
        <v>103980</v>
      </c>
      <c r="AM13850" t="s">
        <v>103799</v>
      </c>
      <c r="AO13850">
        <v>108563385</v>
      </c>
      <c r="AP13850" s="16">
        <v>45682.318182870367</v>
      </c>
      <c r="AQ13850" t="s">
        <v>103800</v>
      </c>
      <c r="AS13850" t="s">
        <v>104630</v>
      </c>
      <c r="AV13850">
        <v>20</v>
      </c>
      <c r="AW13850" s="17">
        <v>-740366329</v>
      </c>
      <c r="AX13850" s="17">
        <v>4874784399999990</v>
      </c>
      <c r="AY13850" s="16">
        <v>43830.999305555553</v>
      </c>
      <c r="AZ13850">
        <v>0</v>
      </c>
      <c r="BA13850" t="s">
        <v>149442</v>
      </c>
      <c r="BB13850" t="s">
        <v>149443</v>
      </c>
      <c r="BD13850">
        <v>2</v>
      </c>
      <c r="BF13850" t="s">
        <v>36</v>
      </c>
      <c r="BG13850" t="s">
        <v>36</v>
      </c>
      <c r="BH13850" t="s">
        <v>103996</v>
      </c>
      <c r="BL13850">
        <v>0</v>
      </c>
      <c r="BO13850" s="16">
        <v>45682.318182870367</v>
      </c>
      <c r="BP13850" s="16">
        <v>45682.473344907405</v>
      </c>
      <c r="BQ13850" s="16">
        <v>45682.473611111112</v>
      </c>
      <c r="BT13850" s="16">
        <v>45682.473645833335</v>
      </c>
      <c r="BU13850" s="16">
        <v>45682.504108796296</v>
      </c>
    </row>
    <row r="13851" spans="1:73" x14ac:dyDescent="0.25">
      <c r="A13851">
        <v>110156221</v>
      </c>
      <c r="B13851" t="s">
        <v>149444</v>
      </c>
      <c r="C13851" t="s">
        <v>103785</v>
      </c>
      <c r="D13851" t="s">
        <v>103937</v>
      </c>
      <c r="E13851" t="s">
        <v>176</v>
      </c>
      <c r="F13851" t="s">
        <v>104792</v>
      </c>
      <c r="G13851">
        <v>3111111111</v>
      </c>
      <c r="H13851" t="s">
        <v>103807</v>
      </c>
      <c r="I13851" t="s">
        <v>117595</v>
      </c>
      <c r="J13851" t="s">
        <v>96579</v>
      </c>
      <c r="K13851" t="s">
        <v>103789</v>
      </c>
      <c r="L13851" t="s">
        <v>103790</v>
      </c>
      <c r="M13851" t="s">
        <v>104880</v>
      </c>
      <c r="O13851" s="15">
        <v>45714</v>
      </c>
      <c r="P13851" t="s">
        <v>103850</v>
      </c>
      <c r="R13851" t="s">
        <v>104254</v>
      </c>
      <c r="S13851">
        <v>79055920</v>
      </c>
      <c r="T13851" t="s">
        <v>104255</v>
      </c>
      <c r="U13851" t="s">
        <v>36</v>
      </c>
      <c r="V13851" t="s">
        <v>103795</v>
      </c>
      <c r="Y13851" t="s">
        <v>103942</v>
      </c>
      <c r="Z13851">
        <v>592326</v>
      </c>
      <c r="AB13851" t="s">
        <v>103795</v>
      </c>
      <c r="AD13851" t="s">
        <v>103815</v>
      </c>
      <c r="AF13851" s="15">
        <v>45715</v>
      </c>
      <c r="AH13851" t="s">
        <v>103817</v>
      </c>
      <c r="AJ13851">
        <v>1</v>
      </c>
      <c r="AK13851" t="s">
        <v>103980</v>
      </c>
      <c r="AM13851" t="s">
        <v>103799</v>
      </c>
      <c r="AO13851">
        <v>110156221</v>
      </c>
      <c r="AP13851" s="16">
        <v>45714.563506944447</v>
      </c>
      <c r="AQ13851" t="s">
        <v>103819</v>
      </c>
      <c r="AS13851" t="s">
        <v>96579</v>
      </c>
      <c r="AU13851" t="s">
        <v>103801</v>
      </c>
      <c r="AV13851">
        <v>5</v>
      </c>
      <c r="AW13851" s="17">
        <v>-74051261</v>
      </c>
      <c r="AX13851" s="17">
        <v>4706655</v>
      </c>
      <c r="AY13851" s="16">
        <v>43830.999305555553</v>
      </c>
      <c r="AZ13851">
        <v>0</v>
      </c>
      <c r="BA13851" t="s">
        <v>149445</v>
      </c>
      <c r="BB13851" t="s">
        <v>149446</v>
      </c>
      <c r="BD13851">
        <v>2</v>
      </c>
      <c r="BF13851" t="s">
        <v>36</v>
      </c>
      <c r="BG13851" t="s">
        <v>36</v>
      </c>
      <c r="BH13851" t="s">
        <v>103947</v>
      </c>
      <c r="BL13851">
        <v>0</v>
      </c>
      <c r="BO13851" s="16">
        <v>45714.563506944447</v>
      </c>
      <c r="BP13851" s="16">
        <v>45714.616180555553</v>
      </c>
      <c r="BQ13851" s="16">
        <v>45714.70449074074</v>
      </c>
      <c r="BT13851" s="16">
        <v>45714.797280092593</v>
      </c>
      <c r="BU13851" s="16">
        <v>45714.810046296298</v>
      </c>
    </row>
    <row r="13852" spans="1:73" x14ac:dyDescent="0.25">
      <c r="A13852">
        <v>108583580</v>
      </c>
      <c r="B13852" t="s">
        <v>149447</v>
      </c>
      <c r="C13852" t="s">
        <v>103785</v>
      </c>
      <c r="D13852" t="s">
        <v>103858</v>
      </c>
      <c r="E13852" t="s">
        <v>607</v>
      </c>
      <c r="F13852" t="s">
        <v>67772</v>
      </c>
      <c r="G13852">
        <v>1234568005</v>
      </c>
      <c r="H13852" t="s">
        <v>103807</v>
      </c>
      <c r="I13852" t="s">
        <v>103827</v>
      </c>
      <c r="J13852" t="s">
        <v>601</v>
      </c>
      <c r="K13852" t="s">
        <v>103828</v>
      </c>
      <c r="L13852" t="s">
        <v>103829</v>
      </c>
      <c r="M13852" t="s">
        <v>105035</v>
      </c>
      <c r="O13852" s="15">
        <v>45682</v>
      </c>
      <c r="P13852" t="s">
        <v>103850</v>
      </c>
      <c r="R13852" t="s">
        <v>103969</v>
      </c>
      <c r="S13852">
        <v>1022406967</v>
      </c>
      <c r="T13852" t="s">
        <v>103970</v>
      </c>
      <c r="U13852" t="s">
        <v>36</v>
      </c>
      <c r="V13852" t="s">
        <v>103795</v>
      </c>
      <c r="Y13852" t="s">
        <v>103864</v>
      </c>
      <c r="Z13852">
        <v>587804</v>
      </c>
      <c r="AB13852" t="s">
        <v>103795</v>
      </c>
      <c r="AD13852" t="s">
        <v>130935</v>
      </c>
      <c r="AE13852">
        <v>123457119</v>
      </c>
      <c r="AF13852" s="15">
        <v>45684</v>
      </c>
      <c r="AG13852" t="s">
        <v>103798</v>
      </c>
      <c r="AH13852" t="s">
        <v>103817</v>
      </c>
      <c r="AI13852">
        <v>587804</v>
      </c>
      <c r="AJ13852">
        <v>1</v>
      </c>
      <c r="AK13852" t="s">
        <v>103798</v>
      </c>
      <c r="AM13852" t="s">
        <v>103799</v>
      </c>
      <c r="AO13852">
        <v>108583580</v>
      </c>
      <c r="AP13852" s="16">
        <v>45682.627916666665</v>
      </c>
      <c r="AQ13852" t="s">
        <v>103819</v>
      </c>
      <c r="AS13852" t="s">
        <v>103836</v>
      </c>
      <c r="AV13852">
        <v>5</v>
      </c>
      <c r="AW13852" s="17">
        <v>-7561283821424660</v>
      </c>
      <c r="AX13852" s="17">
        <v>6169517071773330</v>
      </c>
      <c r="AY13852" s="16">
        <v>43830.999305555553</v>
      </c>
      <c r="AZ13852">
        <v>0</v>
      </c>
      <c r="BA13852" t="s">
        <v>107685</v>
      </c>
      <c r="BB13852" t="s">
        <v>149448</v>
      </c>
      <c r="BD13852">
        <v>2</v>
      </c>
      <c r="BF13852" t="s">
        <v>36</v>
      </c>
      <c r="BG13852" t="s">
        <v>36</v>
      </c>
      <c r="BH13852" t="s">
        <v>103869</v>
      </c>
      <c r="BI13852">
        <v>0</v>
      </c>
      <c r="BJ13852">
        <v>0</v>
      </c>
      <c r="BK13852">
        <v>0</v>
      </c>
      <c r="BL13852">
        <v>0</v>
      </c>
      <c r="BO13852" s="16">
        <v>45682.627916666665</v>
      </c>
      <c r="BP13852" s="16">
        <v>45682.66679398148</v>
      </c>
      <c r="BQ13852" s="16">
        <v>45682.694201388891</v>
      </c>
      <c r="BT13852" s="16">
        <v>45682.694282407407</v>
      </c>
      <c r="BU13852" s="16">
        <v>45682.724849537037</v>
      </c>
    </row>
    <row r="13853" spans="1:73" x14ac:dyDescent="0.25">
      <c r="A13853">
        <v>108723834</v>
      </c>
      <c r="B13853" t="s">
        <v>149449</v>
      </c>
      <c r="C13853" t="s">
        <v>103785</v>
      </c>
      <c r="D13853" t="s">
        <v>103825</v>
      </c>
      <c r="E13853" t="s">
        <v>111</v>
      </c>
      <c r="F13853" t="s">
        <v>103826</v>
      </c>
      <c r="G13853">
        <v>1234567891</v>
      </c>
      <c r="H13853" t="s">
        <v>103807</v>
      </c>
      <c r="I13853" t="s">
        <v>103885</v>
      </c>
      <c r="J13853" t="s">
        <v>96577</v>
      </c>
      <c r="K13853" t="s">
        <v>103828</v>
      </c>
      <c r="L13853" t="s">
        <v>103829</v>
      </c>
      <c r="M13853" t="s">
        <v>103830</v>
      </c>
      <c r="O13853" s="15">
        <v>45686</v>
      </c>
      <c r="P13853" t="s">
        <v>103850</v>
      </c>
      <c r="R13853" t="s">
        <v>103887</v>
      </c>
      <c r="S13853">
        <v>1017154668</v>
      </c>
      <c r="T13853" t="s">
        <v>103888</v>
      </c>
      <c r="U13853" t="s">
        <v>36</v>
      </c>
      <c r="V13853" t="s">
        <v>103795</v>
      </c>
      <c r="Y13853" t="s">
        <v>103889</v>
      </c>
      <c r="Z13853">
        <v>588402</v>
      </c>
      <c r="AB13853" t="s">
        <v>103795</v>
      </c>
      <c r="AD13853" t="s">
        <v>141239</v>
      </c>
      <c r="AE13853">
        <v>123457698</v>
      </c>
      <c r="AF13853" s="15">
        <v>45687</v>
      </c>
      <c r="AG13853" t="s">
        <v>103798</v>
      </c>
      <c r="AH13853" t="s">
        <v>103817</v>
      </c>
      <c r="AK13853">
        <v>10</v>
      </c>
      <c r="AM13853" t="s">
        <v>103799</v>
      </c>
      <c r="AO13853">
        <v>108723834</v>
      </c>
      <c r="AP13853" s="16">
        <v>45686.543483796297</v>
      </c>
      <c r="AQ13853" t="s">
        <v>103819</v>
      </c>
      <c r="AR13853" t="s">
        <v>103835</v>
      </c>
      <c r="AS13853" t="s">
        <v>103836</v>
      </c>
      <c r="AV13853">
        <v>20</v>
      </c>
      <c r="AW13853" s="17">
        <v>-75593535</v>
      </c>
      <c r="AX13853" s="17">
        <v>6238993</v>
      </c>
      <c r="AY13853" s="16">
        <v>43830.999305555553</v>
      </c>
      <c r="AZ13853">
        <v>0</v>
      </c>
      <c r="BA13853" t="s">
        <v>149450</v>
      </c>
      <c r="BB13853" t="s">
        <v>149451</v>
      </c>
      <c r="BD13853">
        <v>2</v>
      </c>
      <c r="BF13853" t="s">
        <v>36</v>
      </c>
      <c r="BG13853" t="s">
        <v>36</v>
      </c>
      <c r="BH13853" t="s">
        <v>103839</v>
      </c>
      <c r="BI13853">
        <v>0</v>
      </c>
      <c r="BJ13853">
        <v>0</v>
      </c>
      <c r="BK13853">
        <v>0</v>
      </c>
      <c r="BL13853">
        <v>0</v>
      </c>
      <c r="BO13853" s="16">
        <v>45686.543483796297</v>
      </c>
      <c r="BP13853" s="16">
        <v>45686.58253472222</v>
      </c>
      <c r="BQ13853" s="16">
        <v>45686.583101851851</v>
      </c>
      <c r="BT13853" s="16">
        <v>45686.583136574074</v>
      </c>
      <c r="BU13853" s="16">
        <v>45686.583425925928</v>
      </c>
    </row>
    <row r="13854" spans="1:73" x14ac:dyDescent="0.25">
      <c r="A13854">
        <v>107737695</v>
      </c>
      <c r="B13854" t="s">
        <v>149452</v>
      </c>
      <c r="C13854" t="s">
        <v>103785</v>
      </c>
      <c r="D13854" t="s">
        <v>103919</v>
      </c>
      <c r="E13854" t="s">
        <v>795</v>
      </c>
      <c r="F13854" t="s">
        <v>110121</v>
      </c>
      <c r="G13854">
        <v>3111111111</v>
      </c>
      <c r="H13854" t="s">
        <v>103807</v>
      </c>
      <c r="I13854" t="s">
        <v>104587</v>
      </c>
      <c r="J13854" t="s">
        <v>96581</v>
      </c>
      <c r="K13854" t="s">
        <v>103923</v>
      </c>
      <c r="L13854" t="s">
        <v>103924</v>
      </c>
      <c r="M13854" t="s">
        <v>104042</v>
      </c>
      <c r="O13854" s="15">
        <v>45664</v>
      </c>
      <c r="P13854" t="s">
        <v>103850</v>
      </c>
      <c r="R13854" t="s">
        <v>103926</v>
      </c>
      <c r="S13854">
        <v>18515337</v>
      </c>
      <c r="T13854" t="s">
        <v>103927</v>
      </c>
      <c r="U13854" t="s">
        <v>36</v>
      </c>
      <c r="V13854" t="s">
        <v>103795</v>
      </c>
      <c r="Y13854" t="s">
        <v>116930</v>
      </c>
      <c r="Z13854">
        <v>584761</v>
      </c>
      <c r="AB13854" t="s">
        <v>103795</v>
      </c>
      <c r="AC13854">
        <v>584761</v>
      </c>
      <c r="AD13854" t="s">
        <v>103928</v>
      </c>
      <c r="AF13854" s="15">
        <v>45664</v>
      </c>
      <c r="AG13854" t="s">
        <v>103956</v>
      </c>
      <c r="AH13854" t="s">
        <v>103817</v>
      </c>
      <c r="AI13854" t="s">
        <v>103929</v>
      </c>
      <c r="AJ13854">
        <v>4</v>
      </c>
      <c r="AK13854" t="s">
        <v>105699</v>
      </c>
      <c r="AM13854" t="s">
        <v>103799</v>
      </c>
      <c r="AO13854">
        <v>107737695</v>
      </c>
      <c r="AP13854" s="16">
        <v>45664.575115740743</v>
      </c>
      <c r="AQ13854" t="s">
        <v>103819</v>
      </c>
      <c r="AS13854" t="s">
        <v>104643</v>
      </c>
      <c r="AV13854">
        <v>20</v>
      </c>
      <c r="AW13854" s="17">
        <v>-7550659</v>
      </c>
      <c r="AX13854" s="17">
        <v>50659</v>
      </c>
      <c r="AY13854" s="16">
        <v>43830.999305555553</v>
      </c>
      <c r="AZ13854">
        <v>0</v>
      </c>
      <c r="BA13854" t="s">
        <v>149453</v>
      </c>
      <c r="BB13854" t="s">
        <v>149454</v>
      </c>
      <c r="BD13854">
        <v>2</v>
      </c>
      <c r="BF13854" t="s">
        <v>36</v>
      </c>
      <c r="BG13854" t="s">
        <v>36</v>
      </c>
      <c r="BH13854" t="s">
        <v>103935</v>
      </c>
      <c r="BL13854">
        <v>0</v>
      </c>
      <c r="BO13854" s="16">
        <v>45664.575115740743</v>
      </c>
      <c r="BP13854" s="16">
        <v>45664.575277777774</v>
      </c>
      <c r="BQ13854" s="16">
        <v>45664.581608796296</v>
      </c>
      <c r="BT13854" s="16">
        <v>45664.587523148148</v>
      </c>
      <c r="BU13854" s="16">
        <v>45664.62605324074</v>
      </c>
    </row>
    <row r="13855" spans="1:73" x14ac:dyDescent="0.25">
      <c r="A13855">
        <v>109005305</v>
      </c>
      <c r="B13855" t="s">
        <v>149455</v>
      </c>
      <c r="C13855" t="s">
        <v>103785</v>
      </c>
      <c r="D13855" t="s">
        <v>103871</v>
      </c>
      <c r="E13855" t="s">
        <v>156</v>
      </c>
      <c r="F13855" t="s">
        <v>104436</v>
      </c>
      <c r="G13855">
        <v>3111111111</v>
      </c>
      <c r="H13855" t="s">
        <v>103787</v>
      </c>
      <c r="I13855" t="s">
        <v>104154</v>
      </c>
      <c r="J13855" t="s">
        <v>96579</v>
      </c>
      <c r="K13855" t="s">
        <v>103789</v>
      </c>
      <c r="L13855" t="s">
        <v>103790</v>
      </c>
      <c r="M13855" t="s">
        <v>109398</v>
      </c>
      <c r="O13855" s="15">
        <v>45692</v>
      </c>
      <c r="P13855" t="s">
        <v>103792</v>
      </c>
      <c r="R13855" t="s">
        <v>104156</v>
      </c>
      <c r="S13855" t="s">
        <v>104157</v>
      </c>
      <c r="T13855" t="s">
        <v>104158</v>
      </c>
      <c r="U13855" t="s">
        <v>36</v>
      </c>
      <c r="V13855" t="s">
        <v>103795</v>
      </c>
      <c r="Y13855" t="s">
        <v>103796</v>
      </c>
      <c r="Z13855" t="s">
        <v>149456</v>
      </c>
      <c r="AB13855" t="s">
        <v>103795</v>
      </c>
      <c r="AD13855" t="s">
        <v>103815</v>
      </c>
      <c r="AF13855" s="15">
        <v>45692</v>
      </c>
      <c r="AH13855" t="s">
        <v>103817</v>
      </c>
      <c r="AK13855" t="s">
        <v>103913</v>
      </c>
      <c r="AM13855" t="s">
        <v>103931</v>
      </c>
      <c r="AO13855">
        <v>109005305</v>
      </c>
      <c r="AP13855" s="16">
        <v>45692.589398148149</v>
      </c>
      <c r="AQ13855" t="s">
        <v>103800</v>
      </c>
      <c r="AS13855" t="s">
        <v>96579</v>
      </c>
      <c r="AU13855" t="s">
        <v>104100</v>
      </c>
      <c r="AV13855">
        <v>20</v>
      </c>
      <c r="AW13855" s="17">
        <v>-740791191</v>
      </c>
      <c r="AX13855" s="17">
        <v>46656063</v>
      </c>
      <c r="AY13855" s="16">
        <v>43830.999305555553</v>
      </c>
      <c r="AZ13855">
        <v>0</v>
      </c>
      <c r="BA13855" t="s">
        <v>149457</v>
      </c>
      <c r="BB13855" t="s">
        <v>149458</v>
      </c>
      <c r="BD13855">
        <v>2</v>
      </c>
      <c r="BF13855" t="s">
        <v>36</v>
      </c>
      <c r="BG13855" t="s">
        <v>36</v>
      </c>
      <c r="BH13855" t="s">
        <v>103881</v>
      </c>
      <c r="BL13855">
        <v>0</v>
      </c>
      <c r="BO13855" s="16">
        <v>45692.589398148149</v>
      </c>
      <c r="BP13855" s="16">
        <v>45692.788229166668</v>
      </c>
      <c r="BQ13855" s="16">
        <v>45692.811574074076</v>
      </c>
      <c r="BT13855" s="16">
        <v>45692.811655092592</v>
      </c>
      <c r="BU13855" s="16">
        <v>45692.832141203704</v>
      </c>
    </row>
    <row r="13856" spans="1:73" x14ac:dyDescent="0.25">
      <c r="A13856">
        <v>110034868</v>
      </c>
      <c r="B13856" t="s">
        <v>149459</v>
      </c>
      <c r="C13856" t="s">
        <v>103785</v>
      </c>
      <c r="D13856" t="s">
        <v>103937</v>
      </c>
      <c r="E13856" t="s">
        <v>1088</v>
      </c>
      <c r="F13856" t="s">
        <v>1087</v>
      </c>
      <c r="G13856">
        <v>3111111111</v>
      </c>
      <c r="H13856" t="s">
        <v>103807</v>
      </c>
      <c r="I13856" t="s">
        <v>104715</v>
      </c>
      <c r="J13856" t="s">
        <v>96579</v>
      </c>
      <c r="K13856" t="s">
        <v>103789</v>
      </c>
      <c r="L13856" t="s">
        <v>103790</v>
      </c>
      <c r="M13856" t="s">
        <v>104011</v>
      </c>
      <c r="O13856" s="15">
        <v>45712</v>
      </c>
      <c r="P13856" t="s">
        <v>103850</v>
      </c>
      <c r="R13856" t="s">
        <v>103940</v>
      </c>
      <c r="S13856">
        <v>79638977</v>
      </c>
      <c r="T13856" t="s">
        <v>103941</v>
      </c>
      <c r="U13856" t="s">
        <v>36</v>
      </c>
      <c r="V13856" t="s">
        <v>103795</v>
      </c>
      <c r="Y13856" t="s">
        <v>103955</v>
      </c>
      <c r="Z13856">
        <v>592683</v>
      </c>
      <c r="AB13856" t="s">
        <v>103795</v>
      </c>
      <c r="AD13856" t="s">
        <v>103815</v>
      </c>
      <c r="AF13856" s="15">
        <v>45711</v>
      </c>
      <c r="AH13856" t="s">
        <v>103817</v>
      </c>
      <c r="AJ13856">
        <v>1</v>
      </c>
      <c r="AK13856" t="s">
        <v>103980</v>
      </c>
      <c r="AM13856" t="s">
        <v>103799</v>
      </c>
      <c r="AO13856">
        <v>110034868</v>
      </c>
      <c r="AP13856" s="16">
        <v>45712.577743055554</v>
      </c>
      <c r="AQ13856" t="s">
        <v>103819</v>
      </c>
      <c r="AS13856" t="s">
        <v>96579</v>
      </c>
      <c r="AU13856" t="s">
        <v>103801</v>
      </c>
      <c r="AV13856">
        <v>20</v>
      </c>
      <c r="AW13856" s="17">
        <v>-7403242939055550</v>
      </c>
      <c r="AX13856" s="17">
        <v>4711322795472220</v>
      </c>
      <c r="AY13856" s="16">
        <v>43830.999305555553</v>
      </c>
      <c r="AZ13856">
        <v>0</v>
      </c>
      <c r="BA13856" t="s">
        <v>149460</v>
      </c>
      <c r="BB13856" t="s">
        <v>149461</v>
      </c>
      <c r="BD13856">
        <v>2</v>
      </c>
      <c r="BF13856" t="s">
        <v>36</v>
      </c>
      <c r="BG13856" t="s">
        <v>36</v>
      </c>
      <c r="BH13856" t="s">
        <v>103947</v>
      </c>
      <c r="BL13856">
        <v>0</v>
      </c>
      <c r="BO13856" s="16">
        <v>45712.577743055554</v>
      </c>
      <c r="BP13856" s="16">
        <v>45712.63789351852</v>
      </c>
      <c r="BQ13856" s="16">
        <v>45712.673171296294</v>
      </c>
      <c r="BT13856" s="16">
        <v>45712.717118055552</v>
      </c>
      <c r="BU13856" s="16">
        <v>45712.73269675926</v>
      </c>
    </row>
    <row r="13857" spans="1:73" x14ac:dyDescent="0.25">
      <c r="A13857">
        <v>110643583</v>
      </c>
      <c r="B13857" t="s">
        <v>149462</v>
      </c>
      <c r="C13857" t="s">
        <v>103785</v>
      </c>
      <c r="D13857" t="s">
        <v>103786</v>
      </c>
      <c r="E13857" t="s">
        <v>110360</v>
      </c>
      <c r="F13857" t="s">
        <v>2219</v>
      </c>
      <c r="G13857">
        <v>3111111111</v>
      </c>
      <c r="H13857" t="s">
        <v>103807</v>
      </c>
      <c r="I13857" t="s">
        <v>103841</v>
      </c>
      <c r="J13857" t="s">
        <v>96578</v>
      </c>
      <c r="K13857" t="s">
        <v>103809</v>
      </c>
      <c r="L13857" t="s">
        <v>103810</v>
      </c>
      <c r="M13857" t="s">
        <v>106256</v>
      </c>
      <c r="O13857" s="15">
        <v>45722</v>
      </c>
      <c r="P13857" t="s">
        <v>103850</v>
      </c>
      <c r="R13857" t="s">
        <v>103993</v>
      </c>
      <c r="S13857">
        <v>945119106</v>
      </c>
      <c r="T13857" t="s">
        <v>103994</v>
      </c>
      <c r="U13857" t="s">
        <v>36</v>
      </c>
      <c r="V13857" t="s">
        <v>103795</v>
      </c>
      <c r="Y13857" t="s">
        <v>103955</v>
      </c>
      <c r="Z13857">
        <v>594043</v>
      </c>
      <c r="AB13857" t="s">
        <v>103795</v>
      </c>
      <c r="AC13857">
        <v>885016</v>
      </c>
      <c r="AG13857" t="s">
        <v>303</v>
      </c>
      <c r="AH13857" t="s">
        <v>103797</v>
      </c>
      <c r="AJ13857">
        <v>4</v>
      </c>
      <c r="AK13857" t="s">
        <v>104072</v>
      </c>
      <c r="AM13857" t="s">
        <v>103799</v>
      </c>
      <c r="AO13857">
        <v>110643583</v>
      </c>
      <c r="AP13857" s="16">
        <v>45722.440995370373</v>
      </c>
      <c r="AQ13857" t="s">
        <v>103819</v>
      </c>
      <c r="AR13857" t="s">
        <v>96578</v>
      </c>
      <c r="AS13857" t="s">
        <v>103820</v>
      </c>
      <c r="AV13857">
        <v>30</v>
      </c>
      <c r="AW13857" s="17">
        <v>-7653401694</v>
      </c>
      <c r="AX13857" s="17">
        <v>3363980535</v>
      </c>
      <c r="AY13857" s="16">
        <v>43830.999305555553</v>
      </c>
      <c r="AZ13857">
        <v>0</v>
      </c>
      <c r="BA13857" t="s">
        <v>149463</v>
      </c>
      <c r="BB13857" t="s">
        <v>149464</v>
      </c>
      <c r="BD13857">
        <v>2</v>
      </c>
      <c r="BF13857" t="s">
        <v>36</v>
      </c>
      <c r="BG13857" t="s">
        <v>36</v>
      </c>
      <c r="BI13857">
        <v>0</v>
      </c>
      <c r="BJ13857">
        <v>0</v>
      </c>
      <c r="BK13857">
        <v>0</v>
      </c>
      <c r="BL13857">
        <v>0</v>
      </c>
      <c r="BO13857" s="16">
        <v>45722.563298611109</v>
      </c>
      <c r="BP13857" s="16">
        <v>45722.563796296294</v>
      </c>
      <c r="BQ13857" s="16">
        <v>45722.608055555553</v>
      </c>
      <c r="BT13857" s="16">
        <v>45722.608171296299</v>
      </c>
      <c r="BU13857" s="16">
        <v>45722.615381944444</v>
      </c>
    </row>
    <row r="13858" spans="1:73" x14ac:dyDescent="0.25">
      <c r="A13858">
        <v>108776567</v>
      </c>
      <c r="B13858" t="s">
        <v>149465</v>
      </c>
      <c r="C13858" t="s">
        <v>103785</v>
      </c>
      <c r="D13858" t="s">
        <v>104247</v>
      </c>
      <c r="E13858" t="s">
        <v>313</v>
      </c>
      <c r="F13858" t="s">
        <v>312</v>
      </c>
      <c r="G13858">
        <v>3111111111</v>
      </c>
      <c r="H13858" t="s">
        <v>103807</v>
      </c>
      <c r="I13858" t="s">
        <v>149466</v>
      </c>
      <c r="J13858" t="s">
        <v>96579</v>
      </c>
      <c r="K13858" t="s">
        <v>103789</v>
      </c>
      <c r="L13858" t="s">
        <v>103790</v>
      </c>
      <c r="M13858" t="s">
        <v>104291</v>
      </c>
      <c r="O13858" s="15">
        <v>45687</v>
      </c>
      <c r="P13858" t="s">
        <v>103850</v>
      </c>
      <c r="R13858" t="s">
        <v>104254</v>
      </c>
      <c r="S13858">
        <v>79055920</v>
      </c>
      <c r="T13858" t="s">
        <v>104255</v>
      </c>
      <c r="U13858" t="s">
        <v>36</v>
      </c>
      <c r="V13858" t="s">
        <v>103795</v>
      </c>
      <c r="Y13858" t="s">
        <v>104293</v>
      </c>
      <c r="Z13858" t="s">
        <v>149467</v>
      </c>
      <c r="AB13858" t="s">
        <v>103795</v>
      </c>
      <c r="AD13858" t="s">
        <v>103815</v>
      </c>
      <c r="AF13858" s="15">
        <v>45687</v>
      </c>
      <c r="AH13858" t="s">
        <v>103817</v>
      </c>
      <c r="AJ13858">
        <v>2</v>
      </c>
      <c r="AK13858" t="s">
        <v>103980</v>
      </c>
      <c r="AM13858" t="s">
        <v>103799</v>
      </c>
      <c r="AO13858">
        <v>108776567</v>
      </c>
      <c r="AP13858" s="16">
        <v>45687.473622685182</v>
      </c>
      <c r="AQ13858" t="s">
        <v>103819</v>
      </c>
      <c r="AS13858" t="s">
        <v>96579</v>
      </c>
      <c r="AU13858" t="s">
        <v>104294</v>
      </c>
      <c r="AV13858">
        <v>20</v>
      </c>
      <c r="AW13858" s="17">
        <v>-741126322</v>
      </c>
      <c r="AX13858" s="17">
        <v>45364502</v>
      </c>
      <c r="AY13858" s="16">
        <v>43830.999305555553</v>
      </c>
      <c r="AZ13858">
        <v>0</v>
      </c>
      <c r="BA13858" t="s">
        <v>149468</v>
      </c>
      <c r="BB13858" t="s">
        <v>149469</v>
      </c>
      <c r="BD13858">
        <v>2</v>
      </c>
      <c r="BF13858" t="s">
        <v>36</v>
      </c>
      <c r="BG13858" t="s">
        <v>36</v>
      </c>
      <c r="BH13858" t="s">
        <v>103996</v>
      </c>
      <c r="BL13858">
        <v>0</v>
      </c>
      <c r="BO13858" s="16">
        <v>45687.473622685182</v>
      </c>
      <c r="BP13858" s="16">
        <v>45687.504884259259</v>
      </c>
      <c r="BQ13858" s="16">
        <v>45687.50509259259</v>
      </c>
      <c r="BT13858" s="16">
        <v>45687.50513888889</v>
      </c>
      <c r="BU13858" s="16">
        <v>45687.505462962959</v>
      </c>
    </row>
    <row r="13859" spans="1:73" x14ac:dyDescent="0.25">
      <c r="A13859">
        <v>108929463</v>
      </c>
      <c r="B13859" t="s">
        <v>149470</v>
      </c>
      <c r="C13859" t="s">
        <v>103785</v>
      </c>
      <c r="D13859" t="s">
        <v>103825</v>
      </c>
      <c r="E13859" t="s">
        <v>79</v>
      </c>
      <c r="F13859" t="s">
        <v>104134</v>
      </c>
      <c r="G13859">
        <v>3111111111</v>
      </c>
      <c r="H13859" t="s">
        <v>103807</v>
      </c>
      <c r="J13859" t="s">
        <v>96577</v>
      </c>
      <c r="K13859" t="s">
        <v>103828</v>
      </c>
      <c r="L13859" t="s">
        <v>103829</v>
      </c>
      <c r="M13859" t="s">
        <v>104135</v>
      </c>
      <c r="O13859" s="15">
        <v>45691</v>
      </c>
      <c r="P13859" t="s">
        <v>103792</v>
      </c>
      <c r="Q13859" t="s">
        <v>104333</v>
      </c>
      <c r="R13859" t="s">
        <v>103887</v>
      </c>
      <c r="S13859">
        <v>1017154668</v>
      </c>
      <c r="T13859" t="s">
        <v>103888</v>
      </c>
      <c r="U13859" t="s">
        <v>36</v>
      </c>
      <c r="V13859" t="s">
        <v>103795</v>
      </c>
      <c r="Y13859" t="s">
        <v>103853</v>
      </c>
      <c r="Z13859" t="s">
        <v>107248</v>
      </c>
      <c r="AB13859" t="s">
        <v>36</v>
      </c>
      <c r="AD13859" t="s">
        <v>107249</v>
      </c>
      <c r="AE13859">
        <v>1234568100</v>
      </c>
      <c r="AF13859" s="15">
        <v>45687</v>
      </c>
      <c r="AG13859" t="s">
        <v>103798</v>
      </c>
      <c r="AH13859" t="s">
        <v>103817</v>
      </c>
      <c r="AK13859">
        <v>11</v>
      </c>
      <c r="AO13859">
        <v>108929463</v>
      </c>
      <c r="AP13859" s="16">
        <v>45691.254363425927</v>
      </c>
      <c r="AQ13859" t="s">
        <v>103819</v>
      </c>
      <c r="AR13859" t="s">
        <v>103835</v>
      </c>
      <c r="AS13859" t="s">
        <v>103836</v>
      </c>
      <c r="AV13859">
        <v>30</v>
      </c>
      <c r="AW13859" s="17">
        <v>-75576448385</v>
      </c>
      <c r="AX13859" s="17">
        <v>6203578553</v>
      </c>
      <c r="AY13859" s="16">
        <v>43830.999305555553</v>
      </c>
      <c r="AZ13859">
        <v>0</v>
      </c>
      <c r="BA13859" t="s">
        <v>104115</v>
      </c>
      <c r="BD13859">
        <v>0</v>
      </c>
      <c r="BF13859" t="s">
        <v>36</v>
      </c>
      <c r="BG13859" t="s">
        <v>36</v>
      </c>
      <c r="BH13859" t="s">
        <v>103839</v>
      </c>
      <c r="BI13859">
        <v>0</v>
      </c>
      <c r="BJ13859">
        <v>0</v>
      </c>
      <c r="BK13859">
        <v>0</v>
      </c>
      <c r="BL13859">
        <v>0</v>
      </c>
      <c r="BO13859" s="16">
        <v>45691.254374999997</v>
      </c>
      <c r="BU13859" s="16">
        <v>45691.717881944445</v>
      </c>
    </row>
    <row r="13860" spans="1:73" x14ac:dyDescent="0.25">
      <c r="A13860">
        <v>109750273</v>
      </c>
      <c r="B13860" t="s">
        <v>149471</v>
      </c>
      <c r="C13860" t="s">
        <v>103785</v>
      </c>
      <c r="D13860" t="s">
        <v>103786</v>
      </c>
      <c r="E13860" t="s">
        <v>910</v>
      </c>
      <c r="F13860" t="s">
        <v>909</v>
      </c>
      <c r="G13860">
        <v>3111111111</v>
      </c>
      <c r="H13860" t="s">
        <v>104061</v>
      </c>
      <c r="I13860" t="s">
        <v>149472</v>
      </c>
      <c r="J13860" t="s">
        <v>104627</v>
      </c>
      <c r="K13860" t="s">
        <v>103789</v>
      </c>
      <c r="L13860" t="s">
        <v>103790</v>
      </c>
      <c r="M13860" t="s">
        <v>105781</v>
      </c>
      <c r="O13860" s="15">
        <v>45706</v>
      </c>
      <c r="P13860" t="s">
        <v>103850</v>
      </c>
      <c r="R13860" t="s">
        <v>103793</v>
      </c>
      <c r="S13860">
        <v>79501593</v>
      </c>
      <c r="T13860" t="s">
        <v>103794</v>
      </c>
      <c r="U13860" t="s">
        <v>36</v>
      </c>
      <c r="V13860" t="s">
        <v>103795</v>
      </c>
      <c r="Y13860" t="s">
        <v>110748</v>
      </c>
      <c r="Z13860">
        <v>588803</v>
      </c>
      <c r="AB13860" t="s">
        <v>103795</v>
      </c>
      <c r="AC13860">
        <v>880437</v>
      </c>
      <c r="AG13860" t="s">
        <v>816</v>
      </c>
      <c r="AH13860" t="s">
        <v>103817</v>
      </c>
      <c r="AK13860" t="s">
        <v>104072</v>
      </c>
      <c r="AM13860" t="s">
        <v>103799</v>
      </c>
      <c r="AO13860">
        <v>109750273</v>
      </c>
      <c r="AP13860" s="16">
        <v>45706.394456018519</v>
      </c>
      <c r="AQ13860" t="s">
        <v>103800</v>
      </c>
      <c r="AS13860" t="s">
        <v>104630</v>
      </c>
      <c r="AV13860">
        <v>20</v>
      </c>
      <c r="AW13860" s="17">
        <v>-740304934</v>
      </c>
      <c r="AX13860" s="17">
        <v>48563046</v>
      </c>
      <c r="AY13860" s="16">
        <v>43830.999305555553</v>
      </c>
      <c r="AZ13860">
        <v>0</v>
      </c>
      <c r="BA13860" t="s">
        <v>149473</v>
      </c>
      <c r="BB13860" t="s">
        <v>149474</v>
      </c>
      <c r="BD13860">
        <v>2</v>
      </c>
      <c r="BF13860" t="s">
        <v>36</v>
      </c>
      <c r="BG13860" t="s">
        <v>36</v>
      </c>
      <c r="BI13860">
        <v>0</v>
      </c>
      <c r="BJ13860">
        <v>0</v>
      </c>
      <c r="BK13860">
        <v>0</v>
      </c>
      <c r="BL13860">
        <v>0</v>
      </c>
      <c r="BO13860" s="16">
        <v>45706.444872685184</v>
      </c>
      <c r="BP13860" s="16">
        <v>45707.493530092594</v>
      </c>
      <c r="BQ13860" s="16">
        <v>45707.493981481479</v>
      </c>
      <c r="BT13860" s="16">
        <v>45707.494328703702</v>
      </c>
      <c r="BU13860" s="16">
        <v>45707.494733796295</v>
      </c>
    </row>
    <row r="13861" spans="1:73" x14ac:dyDescent="0.25">
      <c r="A13861">
        <v>107875471</v>
      </c>
      <c r="B13861" t="s">
        <v>149475</v>
      </c>
      <c r="C13861" t="s">
        <v>103785</v>
      </c>
      <c r="D13861" t="s">
        <v>104009</v>
      </c>
      <c r="E13861" t="s">
        <v>676</v>
      </c>
      <c r="F13861" t="s">
        <v>104097</v>
      </c>
      <c r="G13861">
        <v>3111111111</v>
      </c>
      <c r="H13861" t="s">
        <v>103807</v>
      </c>
      <c r="I13861" t="s">
        <v>103841</v>
      </c>
      <c r="J13861" t="s">
        <v>96579</v>
      </c>
      <c r="K13861" t="s">
        <v>103789</v>
      </c>
      <c r="L13861" t="s">
        <v>103790</v>
      </c>
      <c r="M13861" t="s">
        <v>104098</v>
      </c>
      <c r="O13861" s="15">
        <v>45666</v>
      </c>
      <c r="P13861" t="s">
        <v>103850</v>
      </c>
      <c r="R13861" t="s">
        <v>104050</v>
      </c>
      <c r="S13861">
        <v>80247280</v>
      </c>
      <c r="T13861" t="s">
        <v>104051</v>
      </c>
      <c r="U13861" t="s">
        <v>36</v>
      </c>
      <c r="V13861" t="s">
        <v>103795</v>
      </c>
      <c r="Y13861" t="s">
        <v>104099</v>
      </c>
      <c r="Z13861">
        <v>585181</v>
      </c>
      <c r="AB13861" t="s">
        <v>103795</v>
      </c>
      <c r="AD13861" t="s">
        <v>103815</v>
      </c>
      <c r="AF13861" s="15">
        <v>45666</v>
      </c>
      <c r="AH13861" t="s">
        <v>103817</v>
      </c>
      <c r="AJ13861">
        <v>2</v>
      </c>
      <c r="AK13861" t="s">
        <v>103913</v>
      </c>
      <c r="AM13861" t="s">
        <v>103931</v>
      </c>
      <c r="AO13861">
        <v>107875471</v>
      </c>
      <c r="AP13861" s="16">
        <v>45666.861030092594</v>
      </c>
      <c r="AQ13861" t="s">
        <v>103819</v>
      </c>
      <c r="AS13861" t="s">
        <v>96579</v>
      </c>
      <c r="AU13861" t="s">
        <v>104100</v>
      </c>
      <c r="AV13861">
        <v>20</v>
      </c>
      <c r="AW13861" s="17">
        <v>-7406443733333330</v>
      </c>
      <c r="AX13861" s="17">
        <v>4679838</v>
      </c>
      <c r="AY13861" s="16">
        <v>43830.999305555553</v>
      </c>
      <c r="AZ13861">
        <v>0</v>
      </c>
      <c r="BA13861" t="s">
        <v>107177</v>
      </c>
      <c r="BB13861" t="s">
        <v>149476</v>
      </c>
      <c r="BD13861">
        <v>2</v>
      </c>
      <c r="BF13861" t="s">
        <v>36</v>
      </c>
      <c r="BG13861" t="s">
        <v>36</v>
      </c>
      <c r="BH13861" t="s">
        <v>104014</v>
      </c>
      <c r="BL13861">
        <v>0</v>
      </c>
      <c r="BO13861" s="16">
        <v>45666.861030092594</v>
      </c>
      <c r="BP13861" s="16">
        <v>45666.866481481484</v>
      </c>
      <c r="BQ13861" s="16">
        <v>45666.888518518521</v>
      </c>
      <c r="BT13861" s="16">
        <v>45666.900949074072</v>
      </c>
      <c r="BU13861" s="16">
        <v>45666.906851851854</v>
      </c>
    </row>
    <row r="13862" spans="1:73" x14ac:dyDescent="0.25">
      <c r="A13862">
        <v>108653765</v>
      </c>
      <c r="B13862" t="s">
        <v>149477</v>
      </c>
      <c r="C13862" t="s">
        <v>103785</v>
      </c>
      <c r="D13862" t="s">
        <v>104247</v>
      </c>
      <c r="E13862" t="s">
        <v>104271</v>
      </c>
      <c r="F13862" t="s">
        <v>104272</v>
      </c>
      <c r="G13862">
        <v>3111111111</v>
      </c>
      <c r="H13862" t="s">
        <v>103787</v>
      </c>
      <c r="I13862" t="s">
        <v>149478</v>
      </c>
      <c r="J13862" t="s">
        <v>96579</v>
      </c>
      <c r="K13862" t="s">
        <v>103789</v>
      </c>
      <c r="L13862" t="s">
        <v>103790</v>
      </c>
      <c r="M13862" t="s">
        <v>103791</v>
      </c>
      <c r="O13862" s="15">
        <v>45685</v>
      </c>
      <c r="P13862" t="s">
        <v>103792</v>
      </c>
      <c r="R13862" t="s">
        <v>104254</v>
      </c>
      <c r="S13862">
        <v>79055920</v>
      </c>
      <c r="T13862" t="s">
        <v>104255</v>
      </c>
      <c r="U13862" t="s">
        <v>36</v>
      </c>
      <c r="V13862" t="s">
        <v>103795</v>
      </c>
      <c r="Y13862" t="s">
        <v>103796</v>
      </c>
      <c r="Z13862">
        <v>586328</v>
      </c>
      <c r="AB13862" t="s">
        <v>103795</v>
      </c>
      <c r="AD13862" t="s">
        <v>103815</v>
      </c>
      <c r="AF13862" s="15">
        <v>45684</v>
      </c>
      <c r="AH13862" t="s">
        <v>103817</v>
      </c>
      <c r="AJ13862">
        <v>1</v>
      </c>
      <c r="AK13862" t="s">
        <v>103913</v>
      </c>
      <c r="AM13862" t="s">
        <v>103799</v>
      </c>
      <c r="AO13862">
        <v>108653765</v>
      </c>
      <c r="AP13862" s="16">
        <v>45684.889699074076</v>
      </c>
      <c r="AQ13862" t="s">
        <v>103800</v>
      </c>
      <c r="AS13862" t="s">
        <v>96579</v>
      </c>
      <c r="AU13862" t="s">
        <v>103801</v>
      </c>
      <c r="AV13862">
        <v>20</v>
      </c>
      <c r="AW13862" s="17">
        <v>-74032356024</v>
      </c>
      <c r="AX13862" s="17">
        <v>4694788024</v>
      </c>
      <c r="AY13862" s="16">
        <v>43830.999305555553</v>
      </c>
      <c r="AZ13862">
        <v>0</v>
      </c>
      <c r="BA13862" t="s">
        <v>129078</v>
      </c>
      <c r="BB13862" t="s">
        <v>149479</v>
      </c>
      <c r="BD13862">
        <v>2</v>
      </c>
      <c r="BF13862" t="s">
        <v>36</v>
      </c>
      <c r="BG13862" t="s">
        <v>36</v>
      </c>
      <c r="BH13862" t="s">
        <v>103996</v>
      </c>
      <c r="BL13862">
        <v>0</v>
      </c>
      <c r="BO13862" s="16">
        <v>45684.889699074076</v>
      </c>
      <c r="BP13862" s="16">
        <v>45685.274224537039</v>
      </c>
      <c r="BQ13862" s="16">
        <v>45685.386516203704</v>
      </c>
      <c r="BT13862" s="16">
        <v>45685.458344907405</v>
      </c>
      <c r="BU13862" s="16">
        <v>45685.470682870371</v>
      </c>
    </row>
    <row r="13863" spans="1:73" x14ac:dyDescent="0.25">
      <c r="A13863">
        <v>108297356</v>
      </c>
      <c r="B13863" t="s">
        <v>149480</v>
      </c>
      <c r="C13863" t="s">
        <v>103785</v>
      </c>
      <c r="D13863" t="s">
        <v>103903</v>
      </c>
      <c r="E13863" t="s">
        <v>859</v>
      </c>
      <c r="F13863" t="s">
        <v>104104</v>
      </c>
      <c r="G13863">
        <v>3111111111</v>
      </c>
      <c r="H13863" t="s">
        <v>103807</v>
      </c>
      <c r="I13863" t="s">
        <v>149481</v>
      </c>
      <c r="J13863" t="s">
        <v>96579</v>
      </c>
      <c r="K13863" t="s">
        <v>103789</v>
      </c>
      <c r="L13863" t="s">
        <v>103790</v>
      </c>
      <c r="M13863" t="s">
        <v>104442</v>
      </c>
      <c r="O13863" s="15">
        <v>45677</v>
      </c>
      <c r="P13863" t="s">
        <v>103850</v>
      </c>
      <c r="R13863" t="s">
        <v>103978</v>
      </c>
      <c r="S13863">
        <v>1014181970</v>
      </c>
      <c r="T13863" t="s">
        <v>103979</v>
      </c>
      <c r="U13863" t="s">
        <v>36</v>
      </c>
      <c r="V13863" t="s">
        <v>103795</v>
      </c>
      <c r="Y13863" t="s">
        <v>103864</v>
      </c>
      <c r="Z13863">
        <v>586692</v>
      </c>
      <c r="AB13863" t="s">
        <v>103795</v>
      </c>
      <c r="AF13863" s="15">
        <v>45676</v>
      </c>
      <c r="AH13863" t="s">
        <v>103817</v>
      </c>
      <c r="AJ13863">
        <v>1</v>
      </c>
      <c r="AK13863" t="s">
        <v>103913</v>
      </c>
      <c r="AM13863" t="s">
        <v>103799</v>
      </c>
      <c r="AO13863">
        <v>108297356</v>
      </c>
      <c r="AP13863" s="16">
        <v>45676.931342592594</v>
      </c>
      <c r="AQ13863" t="s">
        <v>103819</v>
      </c>
      <c r="AS13863" t="s">
        <v>96579</v>
      </c>
      <c r="AU13863" t="s">
        <v>103854</v>
      </c>
      <c r="AV13863">
        <v>20</v>
      </c>
      <c r="AW13863" s="17">
        <v>-74056868</v>
      </c>
      <c r="AX13863" s="17">
        <v>4668852</v>
      </c>
      <c r="AY13863" s="16">
        <v>43830.999305555553</v>
      </c>
      <c r="AZ13863">
        <v>0</v>
      </c>
      <c r="BA13863" t="s">
        <v>149482</v>
      </c>
      <c r="BB13863" t="s">
        <v>149483</v>
      </c>
      <c r="BD13863">
        <v>2</v>
      </c>
      <c r="BF13863" t="s">
        <v>36</v>
      </c>
      <c r="BG13863" t="s">
        <v>36</v>
      </c>
      <c r="BH13863" t="s">
        <v>103917</v>
      </c>
      <c r="BL13863">
        <v>0</v>
      </c>
      <c r="BO13863" s="16">
        <v>45676.931342592594</v>
      </c>
      <c r="BP13863" s="16">
        <v>45677.260810185187</v>
      </c>
      <c r="BQ13863" s="16">
        <v>45677.286643518521</v>
      </c>
      <c r="BT13863" s="16">
        <v>45677.306666666664</v>
      </c>
      <c r="BU13863" s="16">
        <v>45677.360520833332</v>
      </c>
    </row>
    <row r="13864" spans="1:73" x14ac:dyDescent="0.25">
      <c r="A13864">
        <v>108681914</v>
      </c>
      <c r="B13864" t="s">
        <v>149484</v>
      </c>
      <c r="C13864" t="s">
        <v>103785</v>
      </c>
      <c r="D13864" t="s">
        <v>103805</v>
      </c>
      <c r="E13864" t="s">
        <v>1504</v>
      </c>
      <c r="F13864" t="s">
        <v>1503</v>
      </c>
      <c r="G13864">
        <v>3111111111</v>
      </c>
      <c r="H13864" t="s">
        <v>103807</v>
      </c>
      <c r="I13864" t="s">
        <v>103841</v>
      </c>
      <c r="J13864" t="s">
        <v>96578</v>
      </c>
      <c r="K13864" t="s">
        <v>103809</v>
      </c>
      <c r="L13864" t="s">
        <v>103810</v>
      </c>
      <c r="M13864" t="s">
        <v>106457</v>
      </c>
      <c r="O13864" s="15">
        <v>45685</v>
      </c>
      <c r="P13864" t="s">
        <v>103850</v>
      </c>
      <c r="R13864" t="s">
        <v>104809</v>
      </c>
      <c r="S13864">
        <v>1107090758</v>
      </c>
      <c r="T13864" t="s">
        <v>104810</v>
      </c>
      <c r="U13864" t="s">
        <v>36</v>
      </c>
      <c r="V13864" t="s">
        <v>103795</v>
      </c>
      <c r="Y13864" t="s">
        <v>103955</v>
      </c>
      <c r="Z13864">
        <v>587254</v>
      </c>
      <c r="AB13864" t="s">
        <v>103795</v>
      </c>
      <c r="AD13864" t="s">
        <v>137</v>
      </c>
      <c r="AF13864" s="15">
        <v>45686</v>
      </c>
      <c r="AG13864" t="s">
        <v>354</v>
      </c>
      <c r="AH13864" t="s">
        <v>103797</v>
      </c>
      <c r="AJ13864">
        <v>4</v>
      </c>
      <c r="AK13864" t="s">
        <v>104072</v>
      </c>
      <c r="AM13864" t="s">
        <v>103799</v>
      </c>
      <c r="AO13864">
        <v>108681914</v>
      </c>
      <c r="AP13864" s="16">
        <v>45685.689363425925</v>
      </c>
      <c r="AQ13864" t="s">
        <v>103819</v>
      </c>
      <c r="AR13864" t="s">
        <v>96578</v>
      </c>
      <c r="AS13864" t="s">
        <v>103820</v>
      </c>
      <c r="AV13864">
        <v>30</v>
      </c>
      <c r="AW13864" s="17">
        <v>-7653600874105260</v>
      </c>
      <c r="AX13864" s="17">
        <v>3448904010225560</v>
      </c>
      <c r="AY13864" s="16">
        <v>43830.999305555553</v>
      </c>
      <c r="AZ13864">
        <v>0</v>
      </c>
      <c r="BA13864" t="s">
        <v>149485</v>
      </c>
      <c r="BB13864" t="s">
        <v>149486</v>
      </c>
      <c r="BD13864">
        <v>1</v>
      </c>
      <c r="BF13864" t="s">
        <v>36</v>
      </c>
      <c r="BG13864" t="s">
        <v>36</v>
      </c>
      <c r="BH13864" t="s">
        <v>103823</v>
      </c>
      <c r="BL13864">
        <v>0</v>
      </c>
      <c r="BO13864" s="16">
        <v>45685.689363425925</v>
      </c>
      <c r="BP13864" s="16">
        <v>45685.692418981482</v>
      </c>
      <c r="BQ13864" s="16">
        <v>45685.712569444448</v>
      </c>
      <c r="BT13864" s="16">
        <v>45685.712627314817</v>
      </c>
      <c r="BU13864" s="16">
        <v>45685.715798611112</v>
      </c>
    </row>
    <row r="13865" spans="1:73" x14ac:dyDescent="0.25">
      <c r="A13865">
        <v>110639759</v>
      </c>
      <c r="B13865" t="s">
        <v>149487</v>
      </c>
      <c r="C13865" t="s">
        <v>103785</v>
      </c>
      <c r="D13865" t="s">
        <v>103858</v>
      </c>
      <c r="E13865" t="s">
        <v>316</v>
      </c>
      <c r="F13865" t="s">
        <v>1651</v>
      </c>
      <c r="G13865">
        <v>1234567890</v>
      </c>
      <c r="H13865" t="s">
        <v>103884</v>
      </c>
      <c r="I13865" t="s">
        <v>113748</v>
      </c>
      <c r="J13865" t="s">
        <v>104217</v>
      </c>
      <c r="K13865" t="s">
        <v>103828</v>
      </c>
      <c r="L13865" t="s">
        <v>103829</v>
      </c>
      <c r="M13865" t="s">
        <v>104218</v>
      </c>
      <c r="O13865" s="15">
        <v>45722</v>
      </c>
      <c r="P13865" t="s">
        <v>103812</v>
      </c>
      <c r="R13865" t="s">
        <v>104446</v>
      </c>
      <c r="S13865">
        <v>71366237</v>
      </c>
      <c r="T13865" t="s">
        <v>104447</v>
      </c>
      <c r="U13865" t="s">
        <v>36</v>
      </c>
      <c r="V13865" t="s">
        <v>103795</v>
      </c>
      <c r="Y13865" t="s">
        <v>103833</v>
      </c>
      <c r="Z13865" t="s">
        <v>149488</v>
      </c>
      <c r="AB13865" t="s">
        <v>103795</v>
      </c>
      <c r="AD13865" t="s">
        <v>103834</v>
      </c>
      <c r="AE13865">
        <v>1234567982</v>
      </c>
      <c r="AF13865" s="15">
        <v>45721</v>
      </c>
      <c r="AG13865" t="s">
        <v>103798</v>
      </c>
      <c r="AH13865" t="s">
        <v>103817</v>
      </c>
      <c r="AI13865" t="s">
        <v>149488</v>
      </c>
      <c r="AJ13865">
        <v>1</v>
      </c>
      <c r="AK13865" t="s">
        <v>103798</v>
      </c>
      <c r="AM13865" t="s">
        <v>103799</v>
      </c>
      <c r="AO13865">
        <v>110639759</v>
      </c>
      <c r="AP13865" s="16">
        <v>45722.355868055558</v>
      </c>
      <c r="AQ13865" t="s">
        <v>103800</v>
      </c>
      <c r="AS13865" t="s">
        <v>103914</v>
      </c>
      <c r="AV13865">
        <v>20</v>
      </c>
      <c r="AW13865" s="17">
        <v>-753782918</v>
      </c>
      <c r="AX13865" s="17">
        <v>6138734299999990</v>
      </c>
      <c r="AY13865" s="16">
        <v>43830.999305555553</v>
      </c>
      <c r="AZ13865">
        <v>0</v>
      </c>
      <c r="BA13865" t="s">
        <v>149489</v>
      </c>
      <c r="BB13865" t="s">
        <v>149490</v>
      </c>
      <c r="BD13865">
        <v>2</v>
      </c>
      <c r="BF13865" t="s">
        <v>36</v>
      </c>
      <c r="BG13865" t="s">
        <v>36</v>
      </c>
      <c r="BH13865" t="s">
        <v>103869</v>
      </c>
      <c r="BI13865">
        <v>0</v>
      </c>
      <c r="BJ13865">
        <v>0</v>
      </c>
      <c r="BK13865">
        <v>0</v>
      </c>
      <c r="BL13865">
        <v>0</v>
      </c>
      <c r="BO13865" s="16">
        <v>45722.355879629627</v>
      </c>
      <c r="BP13865" s="16">
        <v>45722.38853009259</v>
      </c>
      <c r="BQ13865" s="16">
        <v>45722.406944444447</v>
      </c>
      <c r="BT13865" s="16">
        <v>45722.407280092593</v>
      </c>
      <c r="BU13865" s="16">
        <v>45722.442743055559</v>
      </c>
    </row>
    <row r="13866" spans="1:73" x14ac:dyDescent="0.25">
      <c r="A13866">
        <v>107732107</v>
      </c>
      <c r="B13866" t="s">
        <v>149491</v>
      </c>
      <c r="C13866" t="s">
        <v>103785</v>
      </c>
      <c r="D13866" t="s">
        <v>103858</v>
      </c>
      <c r="E13866" t="s">
        <v>79</v>
      </c>
      <c r="F13866" t="s">
        <v>104134</v>
      </c>
      <c r="G13866">
        <v>3111111111</v>
      </c>
      <c r="H13866" t="s">
        <v>103884</v>
      </c>
      <c r="I13866" t="s">
        <v>36</v>
      </c>
      <c r="J13866" t="s">
        <v>96577</v>
      </c>
      <c r="K13866" t="s">
        <v>103828</v>
      </c>
      <c r="L13866" t="s">
        <v>103829</v>
      </c>
      <c r="M13866" t="s">
        <v>104135</v>
      </c>
      <c r="O13866" s="15">
        <v>45664</v>
      </c>
      <c r="P13866" t="s">
        <v>103812</v>
      </c>
      <c r="R13866" t="s">
        <v>104446</v>
      </c>
      <c r="S13866">
        <v>71366237</v>
      </c>
      <c r="T13866" t="s">
        <v>104447</v>
      </c>
      <c r="U13866" t="s">
        <v>36</v>
      </c>
      <c r="V13866" t="s">
        <v>103795</v>
      </c>
      <c r="Y13866" t="s">
        <v>103833</v>
      </c>
      <c r="Z13866" t="s">
        <v>149492</v>
      </c>
      <c r="AB13866" t="s">
        <v>103795</v>
      </c>
      <c r="AD13866" t="s">
        <v>103834</v>
      </c>
      <c r="AE13866">
        <v>1234567949</v>
      </c>
      <c r="AF13866" s="15">
        <v>45663</v>
      </c>
      <c r="AG13866" t="s">
        <v>39</v>
      </c>
      <c r="AH13866" t="s">
        <v>103817</v>
      </c>
      <c r="AI13866" t="s">
        <v>149492</v>
      </c>
      <c r="AJ13866">
        <v>1</v>
      </c>
      <c r="AK13866" t="s">
        <v>39</v>
      </c>
      <c r="AM13866" t="s">
        <v>103799</v>
      </c>
      <c r="AO13866">
        <v>107732107</v>
      </c>
      <c r="AP13866" s="16">
        <v>45664.392326388886</v>
      </c>
      <c r="AQ13866" t="s">
        <v>103800</v>
      </c>
      <c r="AR13866" t="s">
        <v>103835</v>
      </c>
      <c r="AS13866" t="s">
        <v>103836</v>
      </c>
      <c r="AV13866">
        <v>30</v>
      </c>
      <c r="AW13866" s="17">
        <v>-75576448385</v>
      </c>
      <c r="AX13866" s="17">
        <v>6203578553</v>
      </c>
      <c r="AY13866" s="16">
        <v>43830.999305555553</v>
      </c>
      <c r="AZ13866">
        <v>0</v>
      </c>
      <c r="BA13866" t="s">
        <v>149493</v>
      </c>
      <c r="BB13866" t="s">
        <v>149494</v>
      </c>
      <c r="BD13866">
        <v>2</v>
      </c>
      <c r="BF13866" t="s">
        <v>36</v>
      </c>
      <c r="BG13866" t="s">
        <v>36</v>
      </c>
      <c r="BH13866" t="s">
        <v>103869</v>
      </c>
      <c r="BI13866">
        <v>0</v>
      </c>
      <c r="BJ13866">
        <v>0</v>
      </c>
      <c r="BK13866">
        <v>0</v>
      </c>
      <c r="BL13866">
        <v>0</v>
      </c>
      <c r="BO13866" s="16">
        <v>45664.392326388886</v>
      </c>
      <c r="BP13866" s="16">
        <v>45664.404305555552</v>
      </c>
      <c r="BQ13866" s="16">
        <v>45664.524456018517</v>
      </c>
      <c r="BT13866" s="16">
        <v>45664.524837962963</v>
      </c>
      <c r="BU13866" s="16">
        <v>45664.525092592594</v>
      </c>
    </row>
    <row r="13867" spans="1:73" x14ac:dyDescent="0.25">
      <c r="A13867">
        <v>109573219</v>
      </c>
      <c r="B13867" t="s">
        <v>149495</v>
      </c>
      <c r="C13867" t="s">
        <v>103785</v>
      </c>
      <c r="D13867" t="s">
        <v>103786</v>
      </c>
      <c r="E13867" t="s">
        <v>57</v>
      </c>
      <c r="F13867" t="s">
        <v>104209</v>
      </c>
      <c r="G13867">
        <v>3111111111</v>
      </c>
      <c r="H13867" t="s">
        <v>103807</v>
      </c>
      <c r="I13867" t="s">
        <v>103885</v>
      </c>
      <c r="J13867" t="s">
        <v>96579</v>
      </c>
      <c r="K13867" t="s">
        <v>103789</v>
      </c>
      <c r="L13867" t="s">
        <v>103790</v>
      </c>
      <c r="M13867" t="s">
        <v>104211</v>
      </c>
      <c r="O13867" s="15">
        <v>45702</v>
      </c>
      <c r="P13867" t="s">
        <v>103850</v>
      </c>
      <c r="R13867" t="s">
        <v>103940</v>
      </c>
      <c r="S13867">
        <v>79638977</v>
      </c>
      <c r="T13867" t="s">
        <v>103941</v>
      </c>
      <c r="U13867" t="s">
        <v>36</v>
      </c>
      <c r="V13867" t="s">
        <v>103795</v>
      </c>
      <c r="Y13867" t="s">
        <v>103864</v>
      </c>
      <c r="Z13867">
        <v>591346</v>
      </c>
      <c r="AB13867" t="s">
        <v>103795</v>
      </c>
      <c r="AC13867">
        <v>879684</v>
      </c>
      <c r="AG13867" t="s">
        <v>60</v>
      </c>
      <c r="AH13867" t="s">
        <v>103817</v>
      </c>
      <c r="AJ13867">
        <v>2</v>
      </c>
      <c r="AK13867" t="s">
        <v>104072</v>
      </c>
      <c r="AM13867" t="s">
        <v>103931</v>
      </c>
      <c r="AO13867">
        <v>109573219</v>
      </c>
      <c r="AP13867" s="16">
        <v>45702.690358796295</v>
      </c>
      <c r="AQ13867" t="s">
        <v>103819</v>
      </c>
      <c r="AS13867" t="s">
        <v>96579</v>
      </c>
      <c r="AU13867" t="s">
        <v>104213</v>
      </c>
      <c r="AV13867">
        <v>30</v>
      </c>
      <c r="AW13867" s="17">
        <v>-74092362</v>
      </c>
      <c r="AX13867" s="17">
        <v>4591172</v>
      </c>
      <c r="AY13867" s="16">
        <v>43830.999305555553</v>
      </c>
      <c r="AZ13867">
        <v>0</v>
      </c>
      <c r="BA13867" t="s">
        <v>125343</v>
      </c>
      <c r="BB13867" t="s">
        <v>149496</v>
      </c>
      <c r="BD13867">
        <v>2</v>
      </c>
      <c r="BF13867" t="s">
        <v>36</v>
      </c>
      <c r="BG13867" t="s">
        <v>36</v>
      </c>
      <c r="BI13867">
        <v>0</v>
      </c>
      <c r="BJ13867">
        <v>0</v>
      </c>
      <c r="BK13867">
        <v>0</v>
      </c>
      <c r="BL13867">
        <v>0</v>
      </c>
      <c r="BN13867" s="16">
        <v>45702.715104166666</v>
      </c>
      <c r="BO13867" s="16">
        <v>45702.898101851853</v>
      </c>
      <c r="BP13867" s="16">
        <v>45702.977893518517</v>
      </c>
      <c r="BQ13867" s="16">
        <v>45702.995300925926</v>
      </c>
      <c r="BT13867" s="16">
        <v>45702.995486111111</v>
      </c>
      <c r="BU13867" s="16">
        <v>45702.995810185188</v>
      </c>
    </row>
    <row r="13868" spans="1:73" x14ac:dyDescent="0.25">
      <c r="A13868">
        <v>110037446</v>
      </c>
      <c r="B13868" t="s">
        <v>149497</v>
      </c>
      <c r="C13868" t="s">
        <v>103785</v>
      </c>
      <c r="D13868" t="s">
        <v>103871</v>
      </c>
      <c r="E13868" t="s">
        <v>1088</v>
      </c>
      <c r="F13868" t="s">
        <v>1087</v>
      </c>
      <c r="G13868">
        <v>3111111111</v>
      </c>
      <c r="H13868" t="s">
        <v>103807</v>
      </c>
      <c r="I13868" t="s">
        <v>107138</v>
      </c>
      <c r="J13868" t="s">
        <v>96579</v>
      </c>
      <c r="K13868" t="s">
        <v>103789</v>
      </c>
      <c r="L13868" t="s">
        <v>103790</v>
      </c>
      <c r="M13868" t="s">
        <v>104011</v>
      </c>
      <c r="O13868" s="15">
        <v>45712</v>
      </c>
      <c r="P13868" t="s">
        <v>103850</v>
      </c>
      <c r="R13868" t="s">
        <v>104003</v>
      </c>
      <c r="S13868">
        <v>1073678121</v>
      </c>
      <c r="T13868" t="s">
        <v>104004</v>
      </c>
      <c r="U13868" t="s">
        <v>36</v>
      </c>
      <c r="V13868" t="s">
        <v>103795</v>
      </c>
      <c r="Y13868" t="s">
        <v>103955</v>
      </c>
      <c r="Z13868">
        <v>592822</v>
      </c>
      <c r="AB13868" t="s">
        <v>103795</v>
      </c>
      <c r="AD13868" t="s">
        <v>103815</v>
      </c>
      <c r="AF13868" s="15">
        <v>45713</v>
      </c>
      <c r="AH13868" t="s">
        <v>103817</v>
      </c>
      <c r="AJ13868">
        <v>2</v>
      </c>
      <c r="AK13868" t="s">
        <v>103913</v>
      </c>
      <c r="AM13868" t="s">
        <v>103931</v>
      </c>
      <c r="AO13868">
        <v>110037446</v>
      </c>
      <c r="AP13868" s="16">
        <v>45712.661840277775</v>
      </c>
      <c r="AQ13868" t="s">
        <v>103819</v>
      </c>
      <c r="AS13868" t="s">
        <v>96579</v>
      </c>
      <c r="AU13868" t="s">
        <v>103801</v>
      </c>
      <c r="AV13868">
        <v>20</v>
      </c>
      <c r="AW13868" s="17">
        <v>-7403242939055550</v>
      </c>
      <c r="AX13868" s="17">
        <v>4711322795472220</v>
      </c>
      <c r="AY13868" s="16">
        <v>43830.999305555553</v>
      </c>
      <c r="AZ13868">
        <v>0</v>
      </c>
      <c r="BA13868" t="s">
        <v>149498</v>
      </c>
      <c r="BB13868" t="s">
        <v>149499</v>
      </c>
      <c r="BD13868">
        <v>2</v>
      </c>
      <c r="BF13868" t="s">
        <v>36</v>
      </c>
      <c r="BG13868" t="s">
        <v>36</v>
      </c>
      <c r="BH13868" t="s">
        <v>103881</v>
      </c>
      <c r="BL13868">
        <v>0</v>
      </c>
      <c r="BO13868" s="16">
        <v>45712.783553240741</v>
      </c>
      <c r="BP13868" s="16">
        <v>45712.795810185184</v>
      </c>
      <c r="BQ13868" s="16">
        <v>45712.831331018519</v>
      </c>
      <c r="BT13868" s="16">
        <v>45712.831377314818</v>
      </c>
      <c r="BU13868" s="16">
        <v>45712.842939814815</v>
      </c>
    </row>
    <row r="13869" spans="1:73" x14ac:dyDescent="0.25">
      <c r="A13869">
        <v>109957232</v>
      </c>
      <c r="B13869" t="s">
        <v>149500</v>
      </c>
      <c r="C13869" t="s">
        <v>103785</v>
      </c>
      <c r="D13869" t="s">
        <v>103937</v>
      </c>
      <c r="E13869" t="s">
        <v>903</v>
      </c>
      <c r="F13869" t="s">
        <v>106074</v>
      </c>
      <c r="G13869">
        <v>3111111111</v>
      </c>
      <c r="H13869" t="s">
        <v>103807</v>
      </c>
      <c r="I13869" t="s">
        <v>149501</v>
      </c>
      <c r="J13869" t="s">
        <v>270</v>
      </c>
      <c r="K13869" t="s">
        <v>103906</v>
      </c>
      <c r="L13869" t="s">
        <v>103907</v>
      </c>
      <c r="M13869" t="s">
        <v>105642</v>
      </c>
      <c r="O13869" s="15">
        <v>45710</v>
      </c>
      <c r="P13869" t="s">
        <v>103850</v>
      </c>
      <c r="R13869" t="s">
        <v>103909</v>
      </c>
      <c r="S13869">
        <v>13435025</v>
      </c>
      <c r="T13869" t="s">
        <v>103910</v>
      </c>
      <c r="U13869" t="s">
        <v>36</v>
      </c>
      <c r="V13869" t="s">
        <v>103795</v>
      </c>
      <c r="Y13869" t="s">
        <v>103864</v>
      </c>
      <c r="Z13869">
        <v>591042</v>
      </c>
      <c r="AB13869" t="s">
        <v>103795</v>
      </c>
      <c r="AD13869" t="s">
        <v>103815</v>
      </c>
      <c r="AF13869" s="15">
        <v>45710</v>
      </c>
      <c r="AH13869" t="s">
        <v>103817</v>
      </c>
      <c r="AK13869" t="s">
        <v>103798</v>
      </c>
      <c r="AM13869" t="s">
        <v>103799</v>
      </c>
      <c r="AO13869">
        <v>109957232</v>
      </c>
      <c r="AP13869" s="16">
        <v>45710.507013888891</v>
      </c>
      <c r="AQ13869" t="s">
        <v>103819</v>
      </c>
      <c r="AR13869" t="s">
        <v>104120</v>
      </c>
      <c r="AS13869" t="s">
        <v>104121</v>
      </c>
      <c r="AV13869">
        <v>20</v>
      </c>
      <c r="AW13869" s="17">
        <v>-72497882146</v>
      </c>
      <c r="AX13869" s="17">
        <v>7879274126</v>
      </c>
      <c r="AY13869" s="16">
        <v>43830.999305555553</v>
      </c>
      <c r="AZ13869">
        <v>0</v>
      </c>
      <c r="BA13869" t="s">
        <v>113440</v>
      </c>
      <c r="BB13869" t="s">
        <v>149502</v>
      </c>
      <c r="BD13869">
        <v>2</v>
      </c>
      <c r="BF13869" t="s">
        <v>36</v>
      </c>
      <c r="BG13869" t="s">
        <v>36</v>
      </c>
      <c r="BH13869" t="s">
        <v>103947</v>
      </c>
      <c r="BL13869">
        <v>0</v>
      </c>
      <c r="BO13869" s="16">
        <v>45710.507013888891</v>
      </c>
      <c r="BP13869" s="16">
        <v>45710.542569444442</v>
      </c>
      <c r="BQ13869" s="16">
        <v>45710.543321759258</v>
      </c>
      <c r="BT13869" s="16">
        <v>45710.543437499997</v>
      </c>
      <c r="BU13869" s="16">
        <v>45710.858958333331</v>
      </c>
    </row>
    <row r="13870" spans="1:73" x14ac:dyDescent="0.25">
      <c r="A13870">
        <v>107677441</v>
      </c>
      <c r="B13870" t="s">
        <v>149503</v>
      </c>
      <c r="C13870" t="s">
        <v>103785</v>
      </c>
      <c r="D13870" t="s">
        <v>103903</v>
      </c>
      <c r="E13870" t="s">
        <v>104047</v>
      </c>
      <c r="F13870" t="s">
        <v>104048</v>
      </c>
      <c r="G13870">
        <v>1234567891</v>
      </c>
      <c r="H13870" t="s">
        <v>103961</v>
      </c>
      <c r="I13870" t="s">
        <v>149504</v>
      </c>
      <c r="J13870" t="s">
        <v>96579</v>
      </c>
      <c r="K13870" t="s">
        <v>103789</v>
      </c>
      <c r="L13870" t="s">
        <v>103790</v>
      </c>
      <c r="M13870" t="s">
        <v>104049</v>
      </c>
      <c r="O13870" s="15">
        <v>45661</v>
      </c>
      <c r="P13870" t="s">
        <v>103792</v>
      </c>
      <c r="R13870" t="s">
        <v>103851</v>
      </c>
      <c r="S13870">
        <v>1003777591</v>
      </c>
      <c r="T13870" t="s">
        <v>103852</v>
      </c>
      <c r="U13870" t="s">
        <v>36</v>
      </c>
      <c r="V13870" t="s">
        <v>103795</v>
      </c>
      <c r="Y13870" t="s">
        <v>103796</v>
      </c>
      <c r="Z13870">
        <v>583648</v>
      </c>
      <c r="AB13870" t="s">
        <v>103795</v>
      </c>
      <c r="AF13870" s="15">
        <v>45661</v>
      </c>
      <c r="AH13870" t="s">
        <v>103817</v>
      </c>
      <c r="AJ13870">
        <v>2</v>
      </c>
      <c r="AK13870" t="s">
        <v>103913</v>
      </c>
      <c r="AM13870" t="s">
        <v>103799</v>
      </c>
      <c r="AO13870">
        <v>107677441</v>
      </c>
      <c r="AP13870" s="16">
        <v>45661.57309027778</v>
      </c>
      <c r="AQ13870" t="s">
        <v>103800</v>
      </c>
      <c r="AS13870" t="s">
        <v>96579</v>
      </c>
      <c r="AU13870" t="s">
        <v>103854</v>
      </c>
      <c r="AV13870">
        <v>20</v>
      </c>
      <c r="AW13870" s="17">
        <v>-740597212</v>
      </c>
      <c r="AX13870" s="17">
        <v>46628661</v>
      </c>
      <c r="AY13870" s="16">
        <v>43830.999305555553</v>
      </c>
      <c r="AZ13870">
        <v>0</v>
      </c>
      <c r="BA13870" t="s">
        <v>149505</v>
      </c>
      <c r="BB13870" t="s">
        <v>149506</v>
      </c>
      <c r="BD13870">
        <v>2</v>
      </c>
      <c r="BF13870" t="s">
        <v>36</v>
      </c>
      <c r="BG13870" t="s">
        <v>36</v>
      </c>
      <c r="BH13870" t="s">
        <v>103917</v>
      </c>
      <c r="BL13870">
        <v>0</v>
      </c>
      <c r="BO13870" s="16">
        <v>45661.57309027778</v>
      </c>
      <c r="BP13870" s="16">
        <v>45661.614351851851</v>
      </c>
      <c r="BQ13870" s="16">
        <v>45661.618506944447</v>
      </c>
      <c r="BT13870" s="16">
        <v>45661.61855324074</v>
      </c>
      <c r="BU13870" s="16">
        <v>45661.649861111109</v>
      </c>
    </row>
    <row r="13871" spans="1:73" x14ac:dyDescent="0.25">
      <c r="A13871">
        <v>110388598</v>
      </c>
      <c r="B13871" t="s">
        <v>149507</v>
      </c>
      <c r="C13871" t="s">
        <v>103785</v>
      </c>
      <c r="D13871" t="s">
        <v>103919</v>
      </c>
      <c r="E13871" t="s">
        <v>643</v>
      </c>
      <c r="F13871" t="s">
        <v>106571</v>
      </c>
      <c r="G13871">
        <v>3111111111</v>
      </c>
      <c r="H13871" t="s">
        <v>103807</v>
      </c>
      <c r="I13871" t="s">
        <v>104587</v>
      </c>
      <c r="J13871" t="s">
        <v>96581</v>
      </c>
      <c r="K13871" t="s">
        <v>103923</v>
      </c>
      <c r="L13871" t="s">
        <v>103924</v>
      </c>
      <c r="M13871" t="s">
        <v>106573</v>
      </c>
      <c r="O13871" s="15">
        <v>45719</v>
      </c>
      <c r="P13871" t="s">
        <v>103850</v>
      </c>
      <c r="R13871" t="s">
        <v>103926</v>
      </c>
      <c r="S13871">
        <v>18515337</v>
      </c>
      <c r="T13871" t="s">
        <v>103927</v>
      </c>
      <c r="U13871" t="s">
        <v>36</v>
      </c>
      <c r="V13871" t="s">
        <v>103795</v>
      </c>
      <c r="Y13871" t="s">
        <v>103955</v>
      </c>
      <c r="Z13871">
        <v>593246</v>
      </c>
      <c r="AB13871" t="s">
        <v>103795</v>
      </c>
      <c r="AC13871">
        <v>593246</v>
      </c>
      <c r="AD13871" t="s">
        <v>103928</v>
      </c>
      <c r="AF13871" s="15">
        <v>45719</v>
      </c>
      <c r="AG13871" t="s">
        <v>81975</v>
      </c>
      <c r="AH13871" t="s">
        <v>103817</v>
      </c>
      <c r="AI13871" t="s">
        <v>103929</v>
      </c>
      <c r="AJ13871">
        <v>2</v>
      </c>
      <c r="AK13871" t="s">
        <v>103798</v>
      </c>
      <c r="AM13871" t="s">
        <v>103799</v>
      </c>
      <c r="AO13871">
        <v>110388598</v>
      </c>
      <c r="AP13871" s="16">
        <v>45719.481053240743</v>
      </c>
      <c r="AQ13871" t="s">
        <v>103819</v>
      </c>
      <c r="AS13871" t="s">
        <v>104643</v>
      </c>
      <c r="AV13871">
        <v>30</v>
      </c>
      <c r="AW13871" s="17">
        <v>-7549187506122440</v>
      </c>
      <c r="AX13871" s="17">
        <v>5060575428571420</v>
      </c>
      <c r="AY13871" s="16">
        <v>43830.999305555553</v>
      </c>
      <c r="AZ13871">
        <v>0</v>
      </c>
      <c r="BA13871" t="s">
        <v>111982</v>
      </c>
      <c r="BB13871" t="s">
        <v>149508</v>
      </c>
      <c r="BD13871">
        <v>2</v>
      </c>
      <c r="BF13871" t="s">
        <v>36</v>
      </c>
      <c r="BG13871" t="s">
        <v>36</v>
      </c>
      <c r="BH13871" t="s">
        <v>103935</v>
      </c>
      <c r="BL13871">
        <v>0</v>
      </c>
      <c r="BO13871" s="16">
        <v>45719.481053240743</v>
      </c>
      <c r="BP13871" s="16">
        <v>45719.493958333333</v>
      </c>
      <c r="BQ13871" s="16">
        <v>45719.597696759258</v>
      </c>
      <c r="BT13871" s="16">
        <v>45719.603854166664</v>
      </c>
      <c r="BU13871" s="16">
        <v>45719.610833333332</v>
      </c>
    </row>
    <row r="13872" spans="1:73" x14ac:dyDescent="0.25">
      <c r="A13872">
        <v>110395775</v>
      </c>
      <c r="B13872" t="s">
        <v>149509</v>
      </c>
      <c r="C13872" t="s">
        <v>103785</v>
      </c>
      <c r="D13872" t="s">
        <v>103858</v>
      </c>
      <c r="E13872" t="s">
        <v>79</v>
      </c>
      <c r="F13872" t="s">
        <v>104134</v>
      </c>
      <c r="G13872">
        <v>3111111111</v>
      </c>
      <c r="H13872" t="s">
        <v>103807</v>
      </c>
      <c r="I13872" t="s">
        <v>106090</v>
      </c>
      <c r="J13872" t="s">
        <v>96577</v>
      </c>
      <c r="K13872" t="s">
        <v>103828</v>
      </c>
      <c r="L13872" t="s">
        <v>103829</v>
      </c>
      <c r="M13872" t="s">
        <v>104135</v>
      </c>
      <c r="O13872" s="15">
        <v>45719</v>
      </c>
      <c r="P13872" t="s">
        <v>103812</v>
      </c>
      <c r="R13872" t="s">
        <v>103896</v>
      </c>
      <c r="S13872">
        <v>3399806</v>
      </c>
      <c r="T13872" t="s">
        <v>103897</v>
      </c>
      <c r="U13872" t="s">
        <v>36</v>
      </c>
      <c r="V13872" t="s">
        <v>103795</v>
      </c>
      <c r="Y13872" t="s">
        <v>103833</v>
      </c>
      <c r="Z13872" t="s">
        <v>149510</v>
      </c>
      <c r="AB13872" t="s">
        <v>103795</v>
      </c>
      <c r="AD13872" t="s">
        <v>103834</v>
      </c>
      <c r="AE13872">
        <v>1234567982</v>
      </c>
      <c r="AF13872" s="15">
        <v>45716</v>
      </c>
      <c r="AG13872" t="s">
        <v>104072</v>
      </c>
      <c r="AH13872" t="s">
        <v>103817</v>
      </c>
      <c r="AI13872" t="s">
        <v>149510</v>
      </c>
      <c r="AJ13872">
        <v>1</v>
      </c>
      <c r="AK13872" t="s">
        <v>104072</v>
      </c>
      <c r="AM13872" t="s">
        <v>103799</v>
      </c>
      <c r="AO13872">
        <v>110395775</v>
      </c>
      <c r="AP13872" s="16">
        <v>45719.625034722223</v>
      </c>
      <c r="AQ13872" t="s">
        <v>103819</v>
      </c>
      <c r="AR13872" t="s">
        <v>103835</v>
      </c>
      <c r="AS13872" t="s">
        <v>103836</v>
      </c>
      <c r="AV13872">
        <v>30</v>
      </c>
      <c r="AW13872" s="17">
        <v>-75576448385</v>
      </c>
      <c r="AX13872" s="17">
        <v>6203578553</v>
      </c>
      <c r="AY13872" s="16">
        <v>43830.999305555553</v>
      </c>
      <c r="AZ13872">
        <v>0</v>
      </c>
      <c r="BA13872" t="s">
        <v>149511</v>
      </c>
      <c r="BB13872" t="s">
        <v>149512</v>
      </c>
      <c r="BD13872">
        <v>2</v>
      </c>
      <c r="BF13872" t="s">
        <v>36</v>
      </c>
      <c r="BG13872" t="s">
        <v>36</v>
      </c>
      <c r="BH13872" t="s">
        <v>103869</v>
      </c>
      <c r="BI13872">
        <v>0</v>
      </c>
      <c r="BJ13872">
        <v>0</v>
      </c>
      <c r="BK13872">
        <v>0</v>
      </c>
      <c r="BL13872">
        <v>0</v>
      </c>
      <c r="BO13872" s="16">
        <v>45719.6250462963</v>
      </c>
      <c r="BP13872" s="16">
        <v>45719.667743055557</v>
      </c>
      <c r="BQ13872" s="16">
        <v>45719.693032407406</v>
      </c>
      <c r="BT13872" s="16">
        <v>45719.693159722221</v>
      </c>
      <c r="BU13872" s="16">
        <v>45719.693553240744</v>
      </c>
    </row>
    <row r="13873" spans="1:73" x14ac:dyDescent="0.25">
      <c r="A13873">
        <v>107768570</v>
      </c>
      <c r="B13873" t="s">
        <v>149513</v>
      </c>
      <c r="C13873" t="s">
        <v>103785</v>
      </c>
      <c r="D13873" t="s">
        <v>103858</v>
      </c>
      <c r="E13873" t="s">
        <v>237</v>
      </c>
      <c r="F13873" t="s">
        <v>103893</v>
      </c>
      <c r="G13873">
        <v>3152046580</v>
      </c>
      <c r="H13873" t="s">
        <v>103975</v>
      </c>
      <c r="I13873" t="s">
        <v>149514</v>
      </c>
      <c r="J13873" t="s">
        <v>96577</v>
      </c>
      <c r="K13873" t="s">
        <v>103828</v>
      </c>
      <c r="L13873" t="s">
        <v>103829</v>
      </c>
      <c r="M13873" t="s">
        <v>103895</v>
      </c>
      <c r="O13873" s="15">
        <v>45665</v>
      </c>
      <c r="P13873" t="s">
        <v>103792</v>
      </c>
      <c r="Q13873" t="s">
        <v>104985</v>
      </c>
      <c r="R13873" t="s">
        <v>103896</v>
      </c>
      <c r="S13873">
        <v>3399806</v>
      </c>
      <c r="T13873" t="s">
        <v>103897</v>
      </c>
      <c r="U13873" t="s">
        <v>36</v>
      </c>
      <c r="V13873" t="s">
        <v>103795</v>
      </c>
      <c r="Y13873" t="s">
        <v>103898</v>
      </c>
      <c r="Z13873" t="s">
        <v>149515</v>
      </c>
      <c r="AB13873" t="s">
        <v>103795</v>
      </c>
      <c r="AD13873" t="s">
        <v>112671</v>
      </c>
      <c r="AE13873">
        <v>1234568093</v>
      </c>
      <c r="AF13873" s="15">
        <v>45664</v>
      </c>
      <c r="AG13873" t="s">
        <v>103798</v>
      </c>
      <c r="AH13873" t="s">
        <v>103817</v>
      </c>
      <c r="AI13873" t="s">
        <v>149515</v>
      </c>
      <c r="AJ13873">
        <v>1</v>
      </c>
      <c r="AK13873" t="s">
        <v>103798</v>
      </c>
      <c r="AM13873" t="s">
        <v>103799</v>
      </c>
      <c r="AO13873">
        <v>107768570</v>
      </c>
      <c r="AP13873" s="16">
        <v>45665.271689814814</v>
      </c>
      <c r="AQ13873" t="s">
        <v>103800</v>
      </c>
      <c r="AR13873" t="s">
        <v>103835</v>
      </c>
      <c r="AS13873" t="s">
        <v>103836</v>
      </c>
      <c r="AV13873">
        <v>30</v>
      </c>
      <c r="AW13873" s="17">
        <v>-7557637209553840</v>
      </c>
      <c r="AX13873" s="17">
        <v>6210416624</v>
      </c>
      <c r="AY13873" s="16">
        <v>43830.999305555553</v>
      </c>
      <c r="AZ13873">
        <v>0</v>
      </c>
      <c r="BA13873" t="s">
        <v>149516</v>
      </c>
      <c r="BB13873" t="s">
        <v>149517</v>
      </c>
      <c r="BD13873">
        <v>3</v>
      </c>
      <c r="BF13873" t="s">
        <v>36</v>
      </c>
      <c r="BG13873" t="s">
        <v>36</v>
      </c>
      <c r="BH13873" t="s">
        <v>103869</v>
      </c>
      <c r="BI13873">
        <v>0</v>
      </c>
      <c r="BJ13873">
        <v>0</v>
      </c>
      <c r="BK13873">
        <v>0</v>
      </c>
      <c r="BL13873">
        <v>0</v>
      </c>
      <c r="BO13873" s="16">
        <v>45665.271701388891</v>
      </c>
      <c r="BP13873" s="16">
        <v>45665.309895833336</v>
      </c>
      <c r="BQ13873" s="16">
        <v>45665.315497685187</v>
      </c>
      <c r="BT13873" s="16">
        <v>45665.320011574076</v>
      </c>
      <c r="BU13873" s="16">
        <v>45665.332962962966</v>
      </c>
    </row>
    <row r="13874" spans="1:73" x14ac:dyDescent="0.25">
      <c r="A13874">
        <v>109685787</v>
      </c>
      <c r="B13874" t="s">
        <v>149518</v>
      </c>
      <c r="C13874" t="s">
        <v>103785</v>
      </c>
      <c r="D13874" t="s">
        <v>103825</v>
      </c>
      <c r="E13874" t="s">
        <v>373</v>
      </c>
      <c r="F13874" t="s">
        <v>104076</v>
      </c>
      <c r="G13874">
        <v>1234567890</v>
      </c>
      <c r="H13874" t="s">
        <v>103807</v>
      </c>
      <c r="I13874" t="s">
        <v>103885</v>
      </c>
      <c r="J13874" t="s">
        <v>96577</v>
      </c>
      <c r="K13874" t="s">
        <v>103828</v>
      </c>
      <c r="L13874" t="s">
        <v>103829</v>
      </c>
      <c r="M13874" t="s">
        <v>104077</v>
      </c>
      <c r="O13874" s="15">
        <v>45705</v>
      </c>
      <c r="P13874" t="s">
        <v>103812</v>
      </c>
      <c r="R13874" t="s">
        <v>103887</v>
      </c>
      <c r="S13874">
        <v>1017154668</v>
      </c>
      <c r="T13874" t="s">
        <v>103888</v>
      </c>
      <c r="U13874" t="s">
        <v>36</v>
      </c>
      <c r="V13874" t="s">
        <v>103795</v>
      </c>
      <c r="Y13874" t="s">
        <v>105369</v>
      </c>
      <c r="Z13874">
        <v>289452</v>
      </c>
      <c r="AB13874" t="s">
        <v>103795</v>
      </c>
      <c r="AD13874" t="s">
        <v>103834</v>
      </c>
      <c r="AE13874">
        <v>1234567940</v>
      </c>
      <c r="AF13874" s="15">
        <v>45702</v>
      </c>
      <c r="AG13874">
        <v>0</v>
      </c>
      <c r="AH13874" t="s">
        <v>103817</v>
      </c>
      <c r="AJ13874">
        <v>1</v>
      </c>
      <c r="AK13874">
        <v>0</v>
      </c>
      <c r="AM13874" t="s">
        <v>103799</v>
      </c>
      <c r="AO13874">
        <v>109685787</v>
      </c>
      <c r="AP13874" s="16">
        <v>45705.331226851849</v>
      </c>
      <c r="AQ13874" t="s">
        <v>103819</v>
      </c>
      <c r="AR13874" t="s">
        <v>103835</v>
      </c>
      <c r="AS13874" t="s">
        <v>103836</v>
      </c>
      <c r="AV13874">
        <v>5</v>
      </c>
      <c r="AW13874" s="17">
        <v>-75603187</v>
      </c>
      <c r="AX13874" s="17">
        <v>6163702</v>
      </c>
      <c r="AY13874" s="16">
        <v>43830.999305555553</v>
      </c>
      <c r="AZ13874">
        <v>0</v>
      </c>
      <c r="BA13874" t="s">
        <v>149519</v>
      </c>
      <c r="BB13874" t="s">
        <v>149520</v>
      </c>
      <c r="BD13874">
        <v>2</v>
      </c>
      <c r="BF13874" t="s">
        <v>36</v>
      </c>
      <c r="BG13874" t="s">
        <v>36</v>
      </c>
      <c r="BH13874" t="s">
        <v>103839</v>
      </c>
      <c r="BI13874">
        <v>0</v>
      </c>
      <c r="BJ13874">
        <v>0</v>
      </c>
      <c r="BK13874">
        <v>0</v>
      </c>
      <c r="BL13874">
        <v>0</v>
      </c>
      <c r="BO13874" s="16">
        <v>45705.331226851849</v>
      </c>
      <c r="BP13874" s="16">
        <v>45705.419027777774</v>
      </c>
      <c r="BQ13874" s="16">
        <v>45705.419259259259</v>
      </c>
      <c r="BT13874" s="16">
        <v>45705.419317129628</v>
      </c>
      <c r="BU13874" s="16">
        <v>45705.419525462959</v>
      </c>
    </row>
    <row r="13875" spans="1:73" x14ac:dyDescent="0.25">
      <c r="A13875">
        <v>107789451</v>
      </c>
      <c r="B13875" t="s">
        <v>149521</v>
      </c>
      <c r="C13875" t="s">
        <v>103785</v>
      </c>
      <c r="D13875" t="s">
        <v>103903</v>
      </c>
      <c r="E13875" t="s">
        <v>429</v>
      </c>
      <c r="F13875" t="s">
        <v>428</v>
      </c>
      <c r="G13875">
        <v>3111111111</v>
      </c>
      <c r="H13875" t="s">
        <v>103807</v>
      </c>
      <c r="I13875" t="s">
        <v>107138</v>
      </c>
      <c r="J13875" t="s">
        <v>96579</v>
      </c>
      <c r="K13875" t="s">
        <v>103789</v>
      </c>
      <c r="L13875" t="s">
        <v>103790</v>
      </c>
      <c r="M13875" t="s">
        <v>104022</v>
      </c>
      <c r="O13875" s="15">
        <v>45665</v>
      </c>
      <c r="P13875" t="s">
        <v>103850</v>
      </c>
      <c r="R13875" t="s">
        <v>104003</v>
      </c>
      <c r="S13875">
        <v>1073678121</v>
      </c>
      <c r="T13875" t="s">
        <v>104004</v>
      </c>
      <c r="U13875" t="s">
        <v>36</v>
      </c>
      <c r="V13875" t="s">
        <v>103795</v>
      </c>
      <c r="Y13875" t="s">
        <v>104945</v>
      </c>
      <c r="Z13875">
        <v>584485</v>
      </c>
      <c r="AB13875" t="s">
        <v>103795</v>
      </c>
      <c r="AD13875" t="s">
        <v>103815</v>
      </c>
      <c r="AF13875" s="15">
        <v>45665</v>
      </c>
      <c r="AH13875" t="s">
        <v>103817</v>
      </c>
      <c r="AJ13875">
        <v>1</v>
      </c>
      <c r="AK13875" t="s">
        <v>104286</v>
      </c>
      <c r="AM13875" t="s">
        <v>103799</v>
      </c>
      <c r="AO13875">
        <v>107789451</v>
      </c>
      <c r="AP13875" s="16">
        <v>45665.654930555553</v>
      </c>
      <c r="AQ13875" t="s">
        <v>103819</v>
      </c>
      <c r="AS13875" t="s">
        <v>96579</v>
      </c>
      <c r="AU13875" t="s">
        <v>104025</v>
      </c>
      <c r="AV13875">
        <v>20</v>
      </c>
      <c r="AW13875" s="17">
        <v>-740818707</v>
      </c>
      <c r="AX13875" s="17">
        <v>45867973</v>
      </c>
      <c r="AY13875" s="16">
        <v>43830.999305555553</v>
      </c>
      <c r="AZ13875">
        <v>0</v>
      </c>
      <c r="BA13875" t="s">
        <v>149522</v>
      </c>
      <c r="BB13875" t="s">
        <v>149523</v>
      </c>
      <c r="BD13875">
        <v>2</v>
      </c>
      <c r="BF13875" t="s">
        <v>36</v>
      </c>
      <c r="BG13875" t="s">
        <v>36</v>
      </c>
      <c r="BH13875" t="s">
        <v>103917</v>
      </c>
      <c r="BL13875">
        <v>0</v>
      </c>
      <c r="BO13875" s="16">
        <v>45665.654930555553</v>
      </c>
      <c r="BP13875" s="16">
        <v>45665.662743055553</v>
      </c>
      <c r="BQ13875" s="16">
        <v>45665.68822916667</v>
      </c>
      <c r="BT13875" s="16">
        <v>45665.688263888886</v>
      </c>
      <c r="BU13875" s="16">
        <v>45665.71943287037</v>
      </c>
    </row>
    <row r="13876" spans="1:73" x14ac:dyDescent="0.25">
      <c r="A13876">
        <v>109149826</v>
      </c>
      <c r="B13876" t="s">
        <v>149524</v>
      </c>
      <c r="C13876" t="s">
        <v>103785</v>
      </c>
      <c r="D13876" t="s">
        <v>103786</v>
      </c>
      <c r="E13876" t="s">
        <v>66</v>
      </c>
      <c r="F13876" t="s">
        <v>64</v>
      </c>
      <c r="G13876">
        <v>3111111111</v>
      </c>
      <c r="H13876" t="s">
        <v>103807</v>
      </c>
      <c r="I13876" t="s">
        <v>149525</v>
      </c>
      <c r="J13876" t="s">
        <v>96579</v>
      </c>
      <c r="K13876" t="s">
        <v>103789</v>
      </c>
      <c r="L13876" t="s">
        <v>103790</v>
      </c>
      <c r="M13876" t="s">
        <v>104299</v>
      </c>
      <c r="O13876" s="15">
        <v>45694</v>
      </c>
      <c r="P13876" t="s">
        <v>103850</v>
      </c>
      <c r="R13876" t="s">
        <v>104254</v>
      </c>
      <c r="S13876">
        <v>79055920</v>
      </c>
      <c r="T13876" t="s">
        <v>104255</v>
      </c>
      <c r="U13876" t="s">
        <v>36</v>
      </c>
      <c r="V13876" t="s">
        <v>103795</v>
      </c>
      <c r="Y13876" t="s">
        <v>103864</v>
      </c>
      <c r="Z13876">
        <v>587008</v>
      </c>
      <c r="AB13876" t="s">
        <v>103795</v>
      </c>
      <c r="AC13876">
        <v>877600</v>
      </c>
      <c r="AG13876" t="s">
        <v>354</v>
      </c>
      <c r="AH13876" t="s">
        <v>103797</v>
      </c>
      <c r="AJ13876">
        <v>1</v>
      </c>
      <c r="AK13876" t="s">
        <v>104072</v>
      </c>
      <c r="AM13876" t="s">
        <v>103931</v>
      </c>
      <c r="AO13876">
        <v>109149826</v>
      </c>
      <c r="AP13876" s="16">
        <v>45694.617326388892</v>
      </c>
      <c r="AQ13876" t="s">
        <v>103819</v>
      </c>
      <c r="AS13876" t="s">
        <v>96579</v>
      </c>
      <c r="AU13876" t="s">
        <v>103854</v>
      </c>
      <c r="AV13876">
        <v>20</v>
      </c>
      <c r="AW13876" s="17">
        <v>-74059701</v>
      </c>
      <c r="AX13876" s="17">
        <v>466298</v>
      </c>
      <c r="AY13876" s="16">
        <v>43830.999305555553</v>
      </c>
      <c r="AZ13876">
        <v>0</v>
      </c>
      <c r="BA13876" t="s">
        <v>149526</v>
      </c>
      <c r="BB13876" t="s">
        <v>149527</v>
      </c>
      <c r="BD13876">
        <v>2</v>
      </c>
      <c r="BF13876" t="s">
        <v>36</v>
      </c>
      <c r="BG13876" t="s">
        <v>36</v>
      </c>
      <c r="BI13876">
        <v>0</v>
      </c>
      <c r="BJ13876">
        <v>0</v>
      </c>
      <c r="BK13876">
        <v>0</v>
      </c>
      <c r="BL13876">
        <v>0</v>
      </c>
      <c r="BN13876" s="16">
        <v>45694.683703703704</v>
      </c>
      <c r="BO13876" s="16">
        <v>45694.6875462963</v>
      </c>
      <c r="BP13876" s="16">
        <v>45694.749444444446</v>
      </c>
      <c r="BQ13876" s="16">
        <v>45694.778414351851</v>
      </c>
      <c r="BT13876" s="16">
        <v>45694.797847222224</v>
      </c>
      <c r="BU13876" s="16">
        <v>45694.799629629626</v>
      </c>
    </row>
    <row r="13877" spans="1:73" x14ac:dyDescent="0.25">
      <c r="A13877">
        <v>111057445</v>
      </c>
      <c r="B13877" t="s">
        <v>149528</v>
      </c>
      <c r="C13877" t="s">
        <v>103785</v>
      </c>
      <c r="D13877" t="s">
        <v>103786</v>
      </c>
      <c r="E13877" t="s">
        <v>281</v>
      </c>
      <c r="F13877" t="s">
        <v>104035</v>
      </c>
      <c r="G13877">
        <v>3111111111</v>
      </c>
      <c r="H13877" t="s">
        <v>103807</v>
      </c>
      <c r="I13877" t="s">
        <v>103951</v>
      </c>
      <c r="J13877" t="s">
        <v>96577</v>
      </c>
      <c r="K13877" t="s">
        <v>103828</v>
      </c>
      <c r="L13877" t="s">
        <v>103829</v>
      </c>
      <c r="M13877" t="s">
        <v>103886</v>
      </c>
      <c r="O13877" s="15">
        <v>45731</v>
      </c>
      <c r="P13877" t="s">
        <v>103850</v>
      </c>
      <c r="R13877" t="s">
        <v>103953</v>
      </c>
      <c r="S13877">
        <v>1036608601</v>
      </c>
      <c r="T13877" t="s">
        <v>103954</v>
      </c>
      <c r="U13877" t="s">
        <v>36</v>
      </c>
      <c r="V13877" t="s">
        <v>103795</v>
      </c>
      <c r="Y13877" t="s">
        <v>103889</v>
      </c>
      <c r="Z13877">
        <v>595769</v>
      </c>
      <c r="AB13877" t="s">
        <v>103795</v>
      </c>
      <c r="AC13877">
        <v>887735</v>
      </c>
      <c r="AG13877" t="s">
        <v>340</v>
      </c>
      <c r="AH13877" t="s">
        <v>103817</v>
      </c>
      <c r="AK13877" t="s">
        <v>103798</v>
      </c>
      <c r="AM13877" t="s">
        <v>103799</v>
      </c>
      <c r="AO13877">
        <v>111057445</v>
      </c>
      <c r="AP13877" s="16">
        <v>45730.657326388886</v>
      </c>
      <c r="AQ13877" t="s">
        <v>103819</v>
      </c>
      <c r="AR13877" t="s">
        <v>103835</v>
      </c>
      <c r="AS13877" t="s">
        <v>103836</v>
      </c>
      <c r="AV13877">
        <v>30</v>
      </c>
      <c r="AW13877" s="17">
        <v>-75556562</v>
      </c>
      <c r="AX13877" s="17">
        <v>6255584</v>
      </c>
      <c r="AY13877" s="16">
        <v>43830.999305555553</v>
      </c>
      <c r="AZ13877">
        <v>0</v>
      </c>
      <c r="BA13877" t="s">
        <v>149529</v>
      </c>
      <c r="BB13877" t="s">
        <v>149530</v>
      </c>
      <c r="BD13877">
        <v>2</v>
      </c>
      <c r="BF13877" t="s">
        <v>36</v>
      </c>
      <c r="BG13877" t="s">
        <v>36</v>
      </c>
      <c r="BI13877">
        <v>0</v>
      </c>
      <c r="BJ13877">
        <v>0</v>
      </c>
      <c r="BK13877">
        <v>0</v>
      </c>
      <c r="BL13877">
        <v>0</v>
      </c>
      <c r="BO13877" s="16">
        <v>45731.305011574077</v>
      </c>
      <c r="BP13877" s="16">
        <v>45731.366041666668</v>
      </c>
      <c r="BQ13877" s="16">
        <v>45731.374027777776</v>
      </c>
      <c r="BT13877" s="16">
        <v>45731.374340277776</v>
      </c>
      <c r="BU13877" s="16">
        <v>45731.387499999997</v>
      </c>
    </row>
    <row r="13878" spans="1:73" x14ac:dyDescent="0.25">
      <c r="A13878">
        <v>108728437</v>
      </c>
      <c r="B13878" t="s">
        <v>149531</v>
      </c>
      <c r="C13878" t="s">
        <v>103785</v>
      </c>
      <c r="D13878" t="s">
        <v>103858</v>
      </c>
      <c r="E13878" t="s">
        <v>1067</v>
      </c>
      <c r="F13878" t="s">
        <v>104751</v>
      </c>
      <c r="G13878">
        <v>3111111111</v>
      </c>
      <c r="H13878" t="s">
        <v>103787</v>
      </c>
      <c r="I13878" t="s">
        <v>103827</v>
      </c>
      <c r="J13878" t="s">
        <v>96577</v>
      </c>
      <c r="K13878" t="s">
        <v>103828</v>
      </c>
      <c r="L13878" t="s">
        <v>103829</v>
      </c>
      <c r="M13878" t="s">
        <v>104752</v>
      </c>
      <c r="O13878" s="15">
        <v>45686</v>
      </c>
      <c r="P13878" t="s">
        <v>103792</v>
      </c>
      <c r="Q13878" t="s">
        <v>104753</v>
      </c>
      <c r="R13878" t="s">
        <v>104312</v>
      </c>
      <c r="S13878">
        <v>71791476</v>
      </c>
      <c r="T13878" t="s">
        <v>104313</v>
      </c>
      <c r="U13878" t="s">
        <v>36</v>
      </c>
      <c r="V13878" t="s">
        <v>103795</v>
      </c>
      <c r="Y13878" t="s">
        <v>103864</v>
      </c>
      <c r="Z13878" t="s">
        <v>118717</v>
      </c>
      <c r="AB13878" t="s">
        <v>103795</v>
      </c>
      <c r="AD13878" t="s">
        <v>118718</v>
      </c>
      <c r="AE13878">
        <v>1234568100</v>
      </c>
      <c r="AF13878" s="15">
        <v>45686</v>
      </c>
      <c r="AG13878" t="s">
        <v>104072</v>
      </c>
      <c r="AH13878" t="s">
        <v>103817</v>
      </c>
      <c r="AI13878" t="s">
        <v>118717</v>
      </c>
      <c r="AJ13878">
        <v>2</v>
      </c>
      <c r="AK13878" t="s">
        <v>104072</v>
      </c>
      <c r="AM13878" t="s">
        <v>103799</v>
      </c>
      <c r="AO13878">
        <v>108728437</v>
      </c>
      <c r="AP13878" s="16">
        <v>45686.580868055556</v>
      </c>
      <c r="AQ13878" t="s">
        <v>103800</v>
      </c>
      <c r="AR13878" t="s">
        <v>103835</v>
      </c>
      <c r="AS13878" t="s">
        <v>103836</v>
      </c>
      <c r="AV13878">
        <v>30</v>
      </c>
      <c r="AW13878" s="17">
        <v>-7559744966</v>
      </c>
      <c r="AX13878" s="17">
        <v>62145215465</v>
      </c>
      <c r="AY13878" s="16">
        <v>43830.999305555553</v>
      </c>
      <c r="AZ13878">
        <v>0</v>
      </c>
      <c r="BA13878" t="s">
        <v>149532</v>
      </c>
      <c r="BB13878" t="s">
        <v>149533</v>
      </c>
      <c r="BD13878">
        <v>2</v>
      </c>
      <c r="BF13878" t="s">
        <v>36</v>
      </c>
      <c r="BG13878" t="s">
        <v>36</v>
      </c>
      <c r="BH13878" t="s">
        <v>103869</v>
      </c>
      <c r="BI13878">
        <v>0</v>
      </c>
      <c r="BJ13878">
        <v>0</v>
      </c>
      <c r="BK13878">
        <v>0</v>
      </c>
      <c r="BL13878">
        <v>0</v>
      </c>
      <c r="BO13878" s="16">
        <v>45686.580868055556</v>
      </c>
      <c r="BP13878" s="16">
        <v>45686.582291666666</v>
      </c>
      <c r="BQ13878" s="16">
        <v>45686.582685185182</v>
      </c>
      <c r="BT13878" s="16">
        <v>45686.585497685184</v>
      </c>
      <c r="BU13878" s="16">
        <v>45686.587141203701</v>
      </c>
    </row>
    <row r="13879" spans="1:73" x14ac:dyDescent="0.25">
      <c r="A13879">
        <v>108420516</v>
      </c>
      <c r="B13879" t="s">
        <v>149534</v>
      </c>
      <c r="C13879" t="s">
        <v>103785</v>
      </c>
      <c r="D13879" t="s">
        <v>103858</v>
      </c>
      <c r="E13879" t="s">
        <v>281</v>
      </c>
      <c r="F13879" t="s">
        <v>103883</v>
      </c>
      <c r="G13879">
        <v>3152046634</v>
      </c>
      <c r="H13879" t="s">
        <v>103807</v>
      </c>
      <c r="I13879" t="s">
        <v>103827</v>
      </c>
      <c r="J13879" t="s">
        <v>96577</v>
      </c>
      <c r="K13879" t="s">
        <v>103828</v>
      </c>
      <c r="L13879" t="s">
        <v>103829</v>
      </c>
      <c r="M13879" t="s">
        <v>103886</v>
      </c>
      <c r="O13879" s="15">
        <v>45679</v>
      </c>
      <c r="P13879" t="s">
        <v>103812</v>
      </c>
      <c r="R13879" t="s">
        <v>104312</v>
      </c>
      <c r="S13879">
        <v>71791476</v>
      </c>
      <c r="T13879" t="s">
        <v>104313</v>
      </c>
      <c r="U13879" t="s">
        <v>36</v>
      </c>
      <c r="V13879" t="s">
        <v>103795</v>
      </c>
      <c r="Y13879" t="s">
        <v>103833</v>
      </c>
      <c r="Z13879" t="s">
        <v>149535</v>
      </c>
      <c r="AB13879" t="s">
        <v>103795</v>
      </c>
      <c r="AD13879" t="s">
        <v>103834</v>
      </c>
      <c r="AE13879">
        <v>1234567890</v>
      </c>
      <c r="AF13879" s="15">
        <v>45678</v>
      </c>
      <c r="AG13879" t="s">
        <v>103798</v>
      </c>
      <c r="AH13879" t="s">
        <v>103817</v>
      </c>
      <c r="AI13879" t="s">
        <v>149535</v>
      </c>
      <c r="AJ13879">
        <v>1</v>
      </c>
      <c r="AK13879" t="s">
        <v>103798</v>
      </c>
      <c r="AM13879" t="s">
        <v>103799</v>
      </c>
      <c r="AO13879">
        <v>108420516</v>
      </c>
      <c r="AP13879" s="16">
        <v>45679.584456018521</v>
      </c>
      <c r="AQ13879" t="s">
        <v>103819</v>
      </c>
      <c r="AR13879" t="s">
        <v>103835</v>
      </c>
      <c r="AS13879" t="s">
        <v>103836</v>
      </c>
      <c r="AV13879">
        <v>20</v>
      </c>
      <c r="AW13879" s="17">
        <v>-75556237</v>
      </c>
      <c r="AX13879" s="17">
        <v>6255196</v>
      </c>
      <c r="AY13879" s="16">
        <v>43830.999305555553</v>
      </c>
      <c r="AZ13879">
        <v>0</v>
      </c>
      <c r="BA13879" t="s">
        <v>112137</v>
      </c>
      <c r="BB13879" t="s">
        <v>149536</v>
      </c>
      <c r="BD13879">
        <v>2</v>
      </c>
      <c r="BF13879" t="s">
        <v>36</v>
      </c>
      <c r="BG13879" t="s">
        <v>36</v>
      </c>
      <c r="BH13879" t="s">
        <v>103869</v>
      </c>
      <c r="BI13879">
        <v>0</v>
      </c>
      <c r="BJ13879">
        <v>0</v>
      </c>
      <c r="BK13879">
        <v>0</v>
      </c>
      <c r="BL13879">
        <v>0</v>
      </c>
      <c r="BO13879" s="16">
        <v>45679.584467592591</v>
      </c>
      <c r="BP13879" s="16">
        <v>45679.632245370369</v>
      </c>
      <c r="BQ13879" s="16">
        <v>45679.632986111108</v>
      </c>
      <c r="BT13879" s="16">
        <v>45679.642453703702</v>
      </c>
      <c r="BU13879" s="16">
        <v>45679.665648148148</v>
      </c>
    </row>
    <row r="13880" spans="1:73" x14ac:dyDescent="0.25">
      <c r="A13880">
        <v>110367123</v>
      </c>
      <c r="B13880" t="s">
        <v>149537</v>
      </c>
      <c r="C13880" t="s">
        <v>103785</v>
      </c>
      <c r="D13880" t="s">
        <v>103858</v>
      </c>
      <c r="E13880" t="s">
        <v>79</v>
      </c>
      <c r="F13880" t="s">
        <v>104134</v>
      </c>
      <c r="G13880">
        <v>3111111111</v>
      </c>
      <c r="H13880" t="s">
        <v>104305</v>
      </c>
      <c r="I13880" t="s">
        <v>103951</v>
      </c>
      <c r="J13880" t="s">
        <v>96577</v>
      </c>
      <c r="K13880" t="s">
        <v>103828</v>
      </c>
      <c r="L13880" t="s">
        <v>103829</v>
      </c>
      <c r="M13880" t="s">
        <v>104135</v>
      </c>
      <c r="O13880" s="15">
        <v>45719</v>
      </c>
      <c r="P13880" t="s">
        <v>103792</v>
      </c>
      <c r="Q13880" t="s">
        <v>104333</v>
      </c>
      <c r="R13880" t="s">
        <v>103953</v>
      </c>
      <c r="S13880">
        <v>1036608601</v>
      </c>
      <c r="T13880" t="s">
        <v>103954</v>
      </c>
      <c r="U13880" t="s">
        <v>36</v>
      </c>
      <c r="V13880" t="s">
        <v>103795</v>
      </c>
      <c r="Y13880" t="s">
        <v>104136</v>
      </c>
      <c r="Z13880" t="s">
        <v>149538</v>
      </c>
      <c r="AB13880" t="s">
        <v>103795</v>
      </c>
      <c r="AD13880" t="s">
        <v>133974</v>
      </c>
      <c r="AE13880">
        <v>1234568100</v>
      </c>
      <c r="AF13880" s="15">
        <v>45717</v>
      </c>
      <c r="AG13880" t="s">
        <v>103798</v>
      </c>
      <c r="AH13880" t="s">
        <v>103817</v>
      </c>
      <c r="AI13880" t="s">
        <v>149538</v>
      </c>
      <c r="AK13880" t="s">
        <v>103798</v>
      </c>
      <c r="AM13880" t="s">
        <v>103799</v>
      </c>
      <c r="AO13880">
        <v>110367123</v>
      </c>
      <c r="AP13880" s="16">
        <v>45719.29011574074</v>
      </c>
      <c r="AQ13880" t="s">
        <v>103800</v>
      </c>
      <c r="AR13880" t="s">
        <v>103835</v>
      </c>
      <c r="AS13880" t="s">
        <v>103836</v>
      </c>
      <c r="AV13880">
        <v>30</v>
      </c>
      <c r="AW13880" s="17">
        <v>-75576448385</v>
      </c>
      <c r="AX13880" s="17">
        <v>6203578553</v>
      </c>
      <c r="AY13880" s="16">
        <v>43830.999305555553</v>
      </c>
      <c r="AZ13880">
        <v>0</v>
      </c>
      <c r="BA13880" t="s">
        <v>115413</v>
      </c>
      <c r="BB13880" t="s">
        <v>149539</v>
      </c>
      <c r="BD13880">
        <v>2</v>
      </c>
      <c r="BF13880" t="s">
        <v>36</v>
      </c>
      <c r="BG13880" t="s">
        <v>36</v>
      </c>
      <c r="BH13880" t="s">
        <v>103869</v>
      </c>
      <c r="BI13880">
        <v>0</v>
      </c>
      <c r="BJ13880">
        <v>0</v>
      </c>
      <c r="BK13880">
        <v>0</v>
      </c>
      <c r="BL13880">
        <v>0</v>
      </c>
      <c r="BO13880" s="16">
        <v>45719.290138888886</v>
      </c>
      <c r="BP13880" s="16">
        <v>45719.859803240739</v>
      </c>
      <c r="BQ13880" s="16">
        <v>45719.860069444447</v>
      </c>
      <c r="BT13880" s="16">
        <v>45719.860347222224</v>
      </c>
      <c r="BU13880" s="16">
        <v>45719.860717592594</v>
      </c>
    </row>
    <row r="13881" spans="1:73" x14ac:dyDescent="0.25">
      <c r="A13881">
        <v>109588183</v>
      </c>
      <c r="B13881" t="s">
        <v>149540</v>
      </c>
      <c r="C13881" t="s">
        <v>103785</v>
      </c>
      <c r="D13881" t="s">
        <v>103786</v>
      </c>
      <c r="E13881" t="s">
        <v>176</v>
      </c>
      <c r="F13881" t="s">
        <v>104792</v>
      </c>
      <c r="G13881">
        <v>3111111111</v>
      </c>
      <c r="H13881" t="s">
        <v>103807</v>
      </c>
      <c r="I13881" t="s">
        <v>149541</v>
      </c>
      <c r="J13881" t="s">
        <v>96579</v>
      </c>
      <c r="K13881" t="s">
        <v>103789</v>
      </c>
      <c r="L13881" t="s">
        <v>103790</v>
      </c>
      <c r="M13881" t="s">
        <v>104794</v>
      </c>
      <c r="O13881" s="15">
        <v>45702</v>
      </c>
      <c r="P13881" t="s">
        <v>103850</v>
      </c>
      <c r="R13881" t="s">
        <v>103978</v>
      </c>
      <c r="S13881">
        <v>1014181970</v>
      </c>
      <c r="T13881" t="s">
        <v>103979</v>
      </c>
      <c r="U13881" t="s">
        <v>36</v>
      </c>
      <c r="V13881" t="s">
        <v>103795</v>
      </c>
      <c r="Y13881" t="s">
        <v>103864</v>
      </c>
      <c r="Z13881">
        <v>591079</v>
      </c>
      <c r="AB13881" t="s">
        <v>103795</v>
      </c>
      <c r="AC13881">
        <v>879772</v>
      </c>
      <c r="AG13881" t="s">
        <v>104844</v>
      </c>
      <c r="AH13881" t="s">
        <v>103817</v>
      </c>
      <c r="AJ13881">
        <v>1</v>
      </c>
      <c r="AK13881" t="s">
        <v>103798</v>
      </c>
      <c r="AM13881" t="s">
        <v>103931</v>
      </c>
      <c r="AO13881">
        <v>109588183</v>
      </c>
      <c r="AP13881" s="16">
        <v>45702.842997685184</v>
      </c>
      <c r="AQ13881" t="s">
        <v>103819</v>
      </c>
      <c r="AS13881" t="s">
        <v>96579</v>
      </c>
      <c r="AU13881" t="s">
        <v>103801</v>
      </c>
      <c r="AV13881">
        <v>20</v>
      </c>
      <c r="AW13881" s="17">
        <v>-74050322979</v>
      </c>
      <c r="AX13881" s="17">
        <v>47098934785</v>
      </c>
      <c r="AY13881" s="16">
        <v>43830.999305555553</v>
      </c>
      <c r="AZ13881">
        <v>0</v>
      </c>
      <c r="BA13881" t="s">
        <v>149542</v>
      </c>
      <c r="BB13881" t="s">
        <v>149543</v>
      </c>
      <c r="BD13881">
        <v>2</v>
      </c>
      <c r="BF13881" t="s">
        <v>36</v>
      </c>
      <c r="BG13881" t="s">
        <v>36</v>
      </c>
      <c r="BI13881">
        <v>0</v>
      </c>
      <c r="BJ13881">
        <v>0</v>
      </c>
      <c r="BK13881">
        <v>0</v>
      </c>
      <c r="BL13881">
        <v>0</v>
      </c>
      <c r="BO13881" s="16">
        <v>45703.553229166668</v>
      </c>
      <c r="BP13881" s="16">
        <v>45703.563680555555</v>
      </c>
      <c r="BQ13881" s="16">
        <v>45703.606388888889</v>
      </c>
      <c r="BT13881" s="16">
        <v>45703.612604166665</v>
      </c>
      <c r="BU13881" s="16">
        <v>45703.623692129629</v>
      </c>
    </row>
    <row r="13882" spans="1:73" x14ac:dyDescent="0.25">
      <c r="A13882">
        <v>107664683</v>
      </c>
      <c r="B13882" t="s">
        <v>149544</v>
      </c>
      <c r="C13882" t="s">
        <v>103785</v>
      </c>
      <c r="D13882" t="s">
        <v>103858</v>
      </c>
      <c r="E13882" t="s">
        <v>281</v>
      </c>
      <c r="F13882" t="s">
        <v>103883</v>
      </c>
      <c r="G13882">
        <v>3152046634</v>
      </c>
      <c r="H13882" t="s">
        <v>103807</v>
      </c>
      <c r="I13882" t="s">
        <v>103827</v>
      </c>
      <c r="J13882" t="s">
        <v>96577</v>
      </c>
      <c r="K13882" t="s">
        <v>103828</v>
      </c>
      <c r="L13882" t="s">
        <v>103829</v>
      </c>
      <c r="M13882" t="s">
        <v>103886</v>
      </c>
      <c r="O13882" s="15">
        <v>45661</v>
      </c>
      <c r="P13882" t="s">
        <v>103850</v>
      </c>
      <c r="R13882" t="s">
        <v>103969</v>
      </c>
      <c r="S13882">
        <v>1022406967</v>
      </c>
      <c r="T13882" t="s">
        <v>103970</v>
      </c>
      <c r="U13882" t="s">
        <v>36</v>
      </c>
      <c r="V13882" t="s">
        <v>103795</v>
      </c>
      <c r="Y13882" t="s">
        <v>103889</v>
      </c>
      <c r="Z13882">
        <v>583772</v>
      </c>
      <c r="AB13882" t="s">
        <v>103795</v>
      </c>
      <c r="AD13882" t="s">
        <v>112553</v>
      </c>
      <c r="AE13882">
        <v>123457005</v>
      </c>
      <c r="AF13882" s="15">
        <v>45664</v>
      </c>
      <c r="AG13882" t="s">
        <v>104072</v>
      </c>
      <c r="AH13882" t="s">
        <v>103817</v>
      </c>
      <c r="AI13882">
        <v>583772</v>
      </c>
      <c r="AJ13882">
        <v>1</v>
      </c>
      <c r="AK13882" t="s">
        <v>104072</v>
      </c>
      <c r="AM13882" t="s">
        <v>103799</v>
      </c>
      <c r="AO13882">
        <v>107664683</v>
      </c>
      <c r="AP13882" s="16">
        <v>45661.279166666667</v>
      </c>
      <c r="AQ13882" t="s">
        <v>103819</v>
      </c>
      <c r="AR13882" t="s">
        <v>103835</v>
      </c>
      <c r="AS13882" t="s">
        <v>103836</v>
      </c>
      <c r="AV13882">
        <v>20</v>
      </c>
      <c r="AW13882" s="17">
        <v>-75556237</v>
      </c>
      <c r="AX13882" s="17">
        <v>6255196</v>
      </c>
      <c r="AY13882" s="16">
        <v>43830.999305555553</v>
      </c>
      <c r="AZ13882">
        <v>0</v>
      </c>
      <c r="BA13882" t="s">
        <v>123634</v>
      </c>
      <c r="BB13882" t="s">
        <v>149545</v>
      </c>
      <c r="BD13882">
        <v>2</v>
      </c>
      <c r="BF13882" t="s">
        <v>36</v>
      </c>
      <c r="BG13882" t="s">
        <v>36</v>
      </c>
      <c r="BH13882" t="s">
        <v>103869</v>
      </c>
      <c r="BI13882">
        <v>0</v>
      </c>
      <c r="BJ13882">
        <v>0</v>
      </c>
      <c r="BK13882">
        <v>0</v>
      </c>
      <c r="BL13882">
        <v>0</v>
      </c>
      <c r="BO13882" s="16">
        <v>45661.279166666667</v>
      </c>
      <c r="BP13882" s="16">
        <v>45661.351736111108</v>
      </c>
      <c r="BQ13882" s="16">
        <v>45661.41846064815</v>
      </c>
      <c r="BT13882" s="16">
        <v>45661.421782407408</v>
      </c>
      <c r="BU13882" s="16">
        <v>45661.429328703707</v>
      </c>
    </row>
    <row r="13883" spans="1:73" x14ac:dyDescent="0.25">
      <c r="A13883">
        <v>109280254</v>
      </c>
      <c r="B13883" t="s">
        <v>149546</v>
      </c>
      <c r="C13883" t="s">
        <v>103785</v>
      </c>
      <c r="D13883" t="s">
        <v>103786</v>
      </c>
      <c r="E13883" t="s">
        <v>69</v>
      </c>
      <c r="F13883" t="s">
        <v>68</v>
      </c>
      <c r="G13883">
        <v>3111111111</v>
      </c>
      <c r="H13883" t="s">
        <v>103787</v>
      </c>
      <c r="I13883" t="s">
        <v>149547</v>
      </c>
      <c r="J13883" t="s">
        <v>96579</v>
      </c>
      <c r="K13883" t="s">
        <v>103789</v>
      </c>
      <c r="L13883" t="s">
        <v>103790</v>
      </c>
      <c r="M13883" t="s">
        <v>104011</v>
      </c>
      <c r="O13883" s="15">
        <v>45697</v>
      </c>
      <c r="P13883" t="s">
        <v>103792</v>
      </c>
      <c r="R13883" t="s">
        <v>104254</v>
      </c>
      <c r="S13883">
        <v>79055920</v>
      </c>
      <c r="T13883" t="s">
        <v>104255</v>
      </c>
      <c r="U13883" t="s">
        <v>36</v>
      </c>
      <c r="V13883" t="s">
        <v>103795</v>
      </c>
      <c r="Y13883" t="s">
        <v>103796</v>
      </c>
      <c r="Z13883">
        <v>589700</v>
      </c>
      <c r="AB13883" t="s">
        <v>103795</v>
      </c>
      <c r="AC13883">
        <v>878302</v>
      </c>
      <c r="AG13883" t="s">
        <v>79827</v>
      </c>
      <c r="AH13883" t="s">
        <v>103797</v>
      </c>
      <c r="AJ13883">
        <v>1</v>
      </c>
      <c r="AK13883" t="s">
        <v>104072</v>
      </c>
      <c r="AM13883" t="s">
        <v>103799</v>
      </c>
      <c r="AO13883">
        <v>109280254</v>
      </c>
      <c r="AP13883" s="16">
        <v>45697.674618055556</v>
      </c>
      <c r="AQ13883" t="s">
        <v>103800</v>
      </c>
      <c r="AS13883" t="s">
        <v>96579</v>
      </c>
      <c r="AU13883" t="s">
        <v>103801</v>
      </c>
      <c r="AV13883">
        <v>30</v>
      </c>
      <c r="AW13883" s="17">
        <v>-7403242939055550</v>
      </c>
      <c r="AX13883" s="17">
        <v>4711322795472220</v>
      </c>
      <c r="AY13883" s="16">
        <v>43830.999305555553</v>
      </c>
      <c r="AZ13883">
        <v>0</v>
      </c>
      <c r="BA13883" t="s">
        <v>149548</v>
      </c>
      <c r="BB13883" t="s">
        <v>149549</v>
      </c>
      <c r="BD13883">
        <v>2</v>
      </c>
      <c r="BF13883" t="s">
        <v>36</v>
      </c>
      <c r="BG13883" t="s">
        <v>36</v>
      </c>
      <c r="BI13883">
        <v>0</v>
      </c>
      <c r="BJ13883">
        <v>0</v>
      </c>
      <c r="BK13883">
        <v>0</v>
      </c>
      <c r="BL13883">
        <v>0</v>
      </c>
      <c r="BO13883" s="16">
        <v>45698.261631944442</v>
      </c>
      <c r="BP13883" s="16">
        <v>45698.323900462965</v>
      </c>
      <c r="BQ13883" s="16">
        <v>45698.407800925925</v>
      </c>
      <c r="BT13883" s="16">
        <v>45698.479259259257</v>
      </c>
      <c r="BU13883" s="16">
        <v>45698.481851851851</v>
      </c>
    </row>
    <row r="13884" spans="1:73" x14ac:dyDescent="0.25">
      <c r="A13884">
        <v>110322060</v>
      </c>
      <c r="B13884" t="s">
        <v>149550</v>
      </c>
      <c r="C13884" t="s">
        <v>103785</v>
      </c>
      <c r="D13884" t="s">
        <v>103871</v>
      </c>
      <c r="E13884" t="s">
        <v>445</v>
      </c>
      <c r="F13884" t="s">
        <v>444</v>
      </c>
      <c r="G13884">
        <v>3111111111</v>
      </c>
      <c r="H13884" t="s">
        <v>103787</v>
      </c>
      <c r="I13884" t="s">
        <v>104298</v>
      </c>
      <c r="J13884" t="s">
        <v>96579</v>
      </c>
      <c r="K13884" t="s">
        <v>103789</v>
      </c>
      <c r="L13884" t="s">
        <v>103790</v>
      </c>
      <c r="M13884" t="s">
        <v>104442</v>
      </c>
      <c r="O13884" s="15">
        <v>45717</v>
      </c>
      <c r="P13884" t="s">
        <v>103792</v>
      </c>
      <c r="R13884" t="s">
        <v>104300</v>
      </c>
      <c r="S13884">
        <v>79058059</v>
      </c>
      <c r="T13884" t="s">
        <v>104301</v>
      </c>
      <c r="U13884" t="s">
        <v>36</v>
      </c>
      <c r="V13884" t="s">
        <v>103795</v>
      </c>
      <c r="Y13884" t="s">
        <v>103796</v>
      </c>
      <c r="Z13884">
        <v>592605</v>
      </c>
      <c r="AB13884" t="s">
        <v>103795</v>
      </c>
      <c r="AD13884" t="s">
        <v>103815</v>
      </c>
      <c r="AF13884" s="15">
        <v>45717</v>
      </c>
      <c r="AH13884" t="s">
        <v>103817</v>
      </c>
      <c r="AJ13884">
        <v>1</v>
      </c>
      <c r="AK13884" t="s">
        <v>103913</v>
      </c>
      <c r="AM13884" t="s">
        <v>103799</v>
      </c>
      <c r="AO13884">
        <v>110322060</v>
      </c>
      <c r="AP13884" s="16">
        <v>45717.319641203707</v>
      </c>
      <c r="AQ13884" t="s">
        <v>103800</v>
      </c>
      <c r="AS13884" t="s">
        <v>96579</v>
      </c>
      <c r="AU13884" t="s">
        <v>103854</v>
      </c>
      <c r="AV13884">
        <v>30</v>
      </c>
      <c r="AW13884" s="17">
        <v>-74056868</v>
      </c>
      <c r="AX13884" s="17">
        <v>4668852</v>
      </c>
      <c r="AY13884" s="16">
        <v>43830.999305555553</v>
      </c>
      <c r="AZ13884">
        <v>0</v>
      </c>
      <c r="BA13884" t="s">
        <v>149551</v>
      </c>
      <c r="BB13884" t="s">
        <v>149552</v>
      </c>
      <c r="BD13884">
        <v>2</v>
      </c>
      <c r="BF13884" t="s">
        <v>36</v>
      </c>
      <c r="BG13884" t="s">
        <v>36</v>
      </c>
      <c r="BH13884" t="s">
        <v>103881</v>
      </c>
      <c r="BL13884">
        <v>0</v>
      </c>
      <c r="BO13884" s="16">
        <v>45717.319641203707</v>
      </c>
      <c r="BP13884" s="16">
        <v>45717.389641203707</v>
      </c>
      <c r="BQ13884" s="16">
        <v>45717.42759259259</v>
      </c>
      <c r="BT13884" s="16">
        <v>45717.427777777775</v>
      </c>
      <c r="BU13884" s="16">
        <v>45717.428425925929</v>
      </c>
    </row>
    <row r="13885" spans="1:73" x14ac:dyDescent="0.25">
      <c r="A13885">
        <v>109907517</v>
      </c>
      <c r="B13885" t="s">
        <v>149553</v>
      </c>
      <c r="C13885" t="s">
        <v>103785</v>
      </c>
      <c r="D13885" t="s">
        <v>103825</v>
      </c>
      <c r="E13885" t="s">
        <v>111</v>
      </c>
      <c r="F13885" t="s">
        <v>103826</v>
      </c>
      <c r="G13885">
        <v>3111111111</v>
      </c>
      <c r="H13885" t="s">
        <v>103807</v>
      </c>
      <c r="I13885" t="s">
        <v>103951</v>
      </c>
      <c r="J13885" t="s">
        <v>96577</v>
      </c>
      <c r="K13885" t="s">
        <v>103828</v>
      </c>
      <c r="L13885" t="s">
        <v>103829</v>
      </c>
      <c r="M13885" t="s">
        <v>103830</v>
      </c>
      <c r="O13885" s="15">
        <v>45709</v>
      </c>
      <c r="P13885" t="s">
        <v>103850</v>
      </c>
      <c r="R13885" t="s">
        <v>103953</v>
      </c>
      <c r="S13885">
        <v>1036608601</v>
      </c>
      <c r="T13885" t="s">
        <v>103954</v>
      </c>
      <c r="U13885" t="s">
        <v>36</v>
      </c>
      <c r="V13885" t="s">
        <v>103795</v>
      </c>
      <c r="Y13885" t="s">
        <v>103889</v>
      </c>
      <c r="Z13885">
        <v>591972</v>
      </c>
      <c r="AB13885" t="s">
        <v>103795</v>
      </c>
      <c r="AD13885" t="s">
        <v>149554</v>
      </c>
      <c r="AE13885">
        <v>123456999</v>
      </c>
      <c r="AF13885" s="15">
        <v>45710</v>
      </c>
      <c r="AG13885" t="s">
        <v>104072</v>
      </c>
      <c r="AH13885" t="s">
        <v>103817</v>
      </c>
      <c r="AK13885" t="s">
        <v>104072</v>
      </c>
      <c r="AM13885" t="s">
        <v>103799</v>
      </c>
      <c r="AO13885">
        <v>109907517</v>
      </c>
      <c r="AP13885" s="16">
        <v>45709.470393518517</v>
      </c>
      <c r="AQ13885" t="s">
        <v>103819</v>
      </c>
      <c r="AR13885" t="s">
        <v>103835</v>
      </c>
      <c r="AS13885" t="s">
        <v>103836</v>
      </c>
      <c r="AV13885">
        <v>5</v>
      </c>
      <c r="AW13885" s="17">
        <v>-75593535</v>
      </c>
      <c r="AX13885" s="17">
        <v>6238993</v>
      </c>
      <c r="AY13885" s="16">
        <v>43830.999305555553</v>
      </c>
      <c r="AZ13885">
        <v>0</v>
      </c>
      <c r="BA13885" t="s">
        <v>149555</v>
      </c>
      <c r="BB13885" t="s">
        <v>149556</v>
      </c>
      <c r="BD13885">
        <v>2</v>
      </c>
      <c r="BF13885" t="s">
        <v>36</v>
      </c>
      <c r="BG13885" t="s">
        <v>36</v>
      </c>
      <c r="BH13885" t="s">
        <v>103839</v>
      </c>
      <c r="BI13885">
        <v>0</v>
      </c>
      <c r="BJ13885">
        <v>0</v>
      </c>
      <c r="BK13885">
        <v>0</v>
      </c>
      <c r="BL13885">
        <v>0</v>
      </c>
      <c r="BO13885" s="16">
        <v>45709.470393518517</v>
      </c>
      <c r="BP13885" s="16">
        <v>45709.506481481483</v>
      </c>
      <c r="BQ13885" s="16">
        <v>45709.537418981483</v>
      </c>
      <c r="BT13885" s="16">
        <v>45709.544189814813</v>
      </c>
      <c r="BU13885" s="16">
        <v>45709.583391203705</v>
      </c>
    </row>
    <row r="13886" spans="1:73" x14ac:dyDescent="0.25">
      <c r="A13886">
        <v>109311613</v>
      </c>
      <c r="B13886" t="s">
        <v>149557</v>
      </c>
      <c r="C13886" t="s">
        <v>103785</v>
      </c>
      <c r="D13886" t="s">
        <v>103937</v>
      </c>
      <c r="E13886" t="s">
        <v>157</v>
      </c>
      <c r="F13886" t="s">
        <v>155</v>
      </c>
      <c r="G13886">
        <v>3111111111</v>
      </c>
      <c r="H13886" t="s">
        <v>103807</v>
      </c>
      <c r="I13886" t="s">
        <v>149558</v>
      </c>
      <c r="J13886" t="s">
        <v>270</v>
      </c>
      <c r="K13886" t="s">
        <v>103906</v>
      </c>
      <c r="L13886" t="s">
        <v>103907</v>
      </c>
      <c r="M13886" t="s">
        <v>104763</v>
      </c>
      <c r="O13886" s="15">
        <v>45698</v>
      </c>
      <c r="P13886" t="s">
        <v>103850</v>
      </c>
      <c r="R13886" t="s">
        <v>103909</v>
      </c>
      <c r="S13886">
        <v>13435025</v>
      </c>
      <c r="T13886" t="s">
        <v>103910</v>
      </c>
      <c r="U13886" t="s">
        <v>36</v>
      </c>
      <c r="V13886" t="s">
        <v>103795</v>
      </c>
      <c r="Y13886" t="s">
        <v>103864</v>
      </c>
      <c r="Z13886" t="s">
        <v>149559</v>
      </c>
      <c r="AB13886" t="s">
        <v>103795</v>
      </c>
      <c r="AD13886" t="s">
        <v>103815</v>
      </c>
      <c r="AF13886" s="15">
        <v>45698</v>
      </c>
      <c r="AH13886" t="s">
        <v>103797</v>
      </c>
      <c r="AK13886" t="s">
        <v>103980</v>
      </c>
      <c r="AM13886" t="s">
        <v>103931</v>
      </c>
      <c r="AO13886">
        <v>109311613</v>
      </c>
      <c r="AP13886" s="16">
        <v>45698.681041666663</v>
      </c>
      <c r="AQ13886" t="s">
        <v>103819</v>
      </c>
      <c r="AR13886" t="s">
        <v>104120</v>
      </c>
      <c r="AS13886" t="s">
        <v>104121</v>
      </c>
      <c r="AV13886">
        <v>20</v>
      </c>
      <c r="AW13886" s="17">
        <v>-7249537870000000</v>
      </c>
      <c r="AX13886" s="17">
        <v>7930606</v>
      </c>
      <c r="AY13886" s="16">
        <v>43830.999305555553</v>
      </c>
      <c r="AZ13886">
        <v>0</v>
      </c>
      <c r="BA13886" t="s">
        <v>149560</v>
      </c>
      <c r="BB13886" t="s">
        <v>149561</v>
      </c>
      <c r="BD13886">
        <v>2</v>
      </c>
      <c r="BF13886" t="s">
        <v>36</v>
      </c>
      <c r="BG13886" t="s">
        <v>36</v>
      </c>
      <c r="BH13886" t="s">
        <v>103947</v>
      </c>
      <c r="BL13886">
        <v>0</v>
      </c>
      <c r="BO13886" s="16">
        <v>45698.681041666663</v>
      </c>
      <c r="BP13886" s="16">
        <v>45698.890185185184</v>
      </c>
      <c r="BQ13886" s="16">
        <v>45698.891400462962</v>
      </c>
      <c r="BT13886" s="16">
        <v>45698.891550925924</v>
      </c>
      <c r="BU13886" s="16">
        <v>45698.892881944441</v>
      </c>
    </row>
    <row r="13887" spans="1:73" x14ac:dyDescent="0.25">
      <c r="A13887">
        <v>110757662</v>
      </c>
      <c r="B13887" t="s">
        <v>149562</v>
      </c>
      <c r="C13887" t="s">
        <v>103785</v>
      </c>
      <c r="D13887" t="s">
        <v>103937</v>
      </c>
      <c r="E13887" t="s">
        <v>1777</v>
      </c>
      <c r="F13887" t="s">
        <v>105125</v>
      </c>
      <c r="G13887">
        <v>3111111111</v>
      </c>
      <c r="H13887" t="s">
        <v>104305</v>
      </c>
      <c r="I13887" t="s">
        <v>128810</v>
      </c>
      <c r="J13887" t="s">
        <v>96579</v>
      </c>
      <c r="K13887" t="s">
        <v>103789</v>
      </c>
      <c r="L13887" t="s">
        <v>103790</v>
      </c>
      <c r="M13887" t="s">
        <v>104106</v>
      </c>
      <c r="O13887" s="15">
        <v>45724</v>
      </c>
      <c r="P13887" t="s">
        <v>103792</v>
      </c>
      <c r="R13887" t="s">
        <v>104156</v>
      </c>
      <c r="S13887" t="s">
        <v>104157</v>
      </c>
      <c r="T13887" t="s">
        <v>104158</v>
      </c>
      <c r="U13887" t="s">
        <v>36</v>
      </c>
      <c r="V13887" t="s">
        <v>103795</v>
      </c>
      <c r="Y13887" t="s">
        <v>103796</v>
      </c>
      <c r="Z13887">
        <v>594501</v>
      </c>
      <c r="AB13887" t="s">
        <v>103795</v>
      </c>
      <c r="AD13887" t="s">
        <v>103815</v>
      </c>
      <c r="AF13887" s="15">
        <v>45724</v>
      </c>
      <c r="AH13887" t="s">
        <v>103817</v>
      </c>
      <c r="AK13887" t="s">
        <v>103980</v>
      </c>
      <c r="AM13887" t="s">
        <v>103931</v>
      </c>
      <c r="AO13887">
        <v>110757662</v>
      </c>
      <c r="AP13887" s="16">
        <v>45724.48364583333</v>
      </c>
      <c r="AQ13887" t="s">
        <v>103800</v>
      </c>
      <c r="AS13887" t="s">
        <v>96579</v>
      </c>
      <c r="AU13887" t="s">
        <v>103801</v>
      </c>
      <c r="AV13887">
        <v>20</v>
      </c>
      <c r="AW13887" s="17">
        <v>-74053671</v>
      </c>
      <c r="AX13887" s="17">
        <v>4704092</v>
      </c>
      <c r="AY13887" s="16">
        <v>43830.999305555553</v>
      </c>
      <c r="AZ13887">
        <v>0</v>
      </c>
      <c r="BA13887" t="s">
        <v>128811</v>
      </c>
      <c r="BB13887" t="s">
        <v>149563</v>
      </c>
      <c r="BD13887">
        <v>2</v>
      </c>
      <c r="BF13887" t="s">
        <v>36</v>
      </c>
      <c r="BG13887" t="s">
        <v>36</v>
      </c>
      <c r="BH13887" t="s">
        <v>103947</v>
      </c>
      <c r="BL13887">
        <v>0</v>
      </c>
      <c r="BO13887" s="16">
        <v>45724.48364583333</v>
      </c>
      <c r="BP13887" s="16">
        <v>45724.498495370368</v>
      </c>
      <c r="BQ13887" s="16">
        <v>45724.498993055553</v>
      </c>
      <c r="BT13887" s="16">
        <v>45724.499085648145</v>
      </c>
      <c r="BU13887" s="16">
        <v>45724.500069444446</v>
      </c>
    </row>
    <row r="13888" spans="1:73" x14ac:dyDescent="0.25">
      <c r="A13888">
        <v>108293471</v>
      </c>
      <c r="B13888" t="s">
        <v>149564</v>
      </c>
      <c r="C13888" t="s">
        <v>103785</v>
      </c>
      <c r="D13888" t="s">
        <v>103919</v>
      </c>
      <c r="E13888" t="s">
        <v>938</v>
      </c>
      <c r="F13888" t="s">
        <v>104769</v>
      </c>
      <c r="G13888">
        <v>3111111111</v>
      </c>
      <c r="H13888" t="s">
        <v>103787</v>
      </c>
      <c r="I13888" t="s">
        <v>105578</v>
      </c>
      <c r="J13888" t="s">
        <v>623</v>
      </c>
      <c r="K13888" t="s">
        <v>103923</v>
      </c>
      <c r="L13888" t="s">
        <v>103924</v>
      </c>
      <c r="M13888" t="s">
        <v>105395</v>
      </c>
      <c r="O13888" s="15">
        <v>45676</v>
      </c>
      <c r="P13888" t="s">
        <v>103792</v>
      </c>
      <c r="R13888" t="s">
        <v>103926</v>
      </c>
      <c r="S13888">
        <v>18515337</v>
      </c>
      <c r="T13888" t="s">
        <v>103927</v>
      </c>
      <c r="U13888" t="s">
        <v>36</v>
      </c>
      <c r="V13888" t="s">
        <v>103795</v>
      </c>
      <c r="Y13888" t="s">
        <v>103796</v>
      </c>
      <c r="Z13888">
        <v>585814</v>
      </c>
      <c r="AB13888" t="s">
        <v>103795</v>
      </c>
      <c r="AC13888">
        <v>585814</v>
      </c>
      <c r="AD13888" t="s">
        <v>104177</v>
      </c>
      <c r="AF13888" s="15">
        <v>45676</v>
      </c>
      <c r="AG13888" t="s">
        <v>105</v>
      </c>
      <c r="AH13888" t="s">
        <v>103817</v>
      </c>
      <c r="AI13888" t="s">
        <v>103929</v>
      </c>
      <c r="AJ13888">
        <v>2</v>
      </c>
      <c r="AK13888" t="s">
        <v>103798</v>
      </c>
      <c r="AM13888" t="s">
        <v>103799</v>
      </c>
      <c r="AO13888">
        <v>108293471</v>
      </c>
      <c r="AP13888" s="16">
        <v>45676.400254629632</v>
      </c>
      <c r="AQ13888" t="s">
        <v>103800</v>
      </c>
      <c r="AS13888" t="s">
        <v>103836</v>
      </c>
      <c r="AV13888">
        <v>30</v>
      </c>
      <c r="AW13888" s="17">
        <v>-756625896</v>
      </c>
      <c r="AX13888" s="17">
        <v>454151232</v>
      </c>
      <c r="AY13888" s="16">
        <v>43830.999305555553</v>
      </c>
      <c r="AZ13888">
        <v>0</v>
      </c>
      <c r="BA13888" t="s">
        <v>149565</v>
      </c>
      <c r="BB13888" t="s">
        <v>149566</v>
      </c>
      <c r="BD13888">
        <v>5</v>
      </c>
      <c r="BF13888" t="s">
        <v>36</v>
      </c>
      <c r="BG13888" t="s">
        <v>36</v>
      </c>
      <c r="BH13888" t="s">
        <v>103935</v>
      </c>
      <c r="BL13888">
        <v>0</v>
      </c>
      <c r="BO13888" s="16">
        <v>45676.400254629632</v>
      </c>
      <c r="BP13888" s="16">
        <v>45676.400370370371</v>
      </c>
      <c r="BQ13888" s="16">
        <v>45676.481412037036</v>
      </c>
      <c r="BT13888" s="16">
        <v>45676.486840277779</v>
      </c>
      <c r="BU13888" s="16">
        <v>45676.507534722223</v>
      </c>
    </row>
    <row r="13889" spans="1:73" x14ac:dyDescent="0.25">
      <c r="A13889">
        <v>110031567</v>
      </c>
      <c r="B13889" t="s">
        <v>149567</v>
      </c>
      <c r="C13889" t="s">
        <v>103785</v>
      </c>
      <c r="D13889" t="s">
        <v>103919</v>
      </c>
      <c r="E13889" t="s">
        <v>493</v>
      </c>
      <c r="F13889" t="s">
        <v>104639</v>
      </c>
      <c r="G13889">
        <v>3111111111</v>
      </c>
      <c r="H13889" t="s">
        <v>103807</v>
      </c>
      <c r="I13889" t="s">
        <v>103885</v>
      </c>
      <c r="J13889" t="s">
        <v>96581</v>
      </c>
      <c r="K13889" t="s">
        <v>103923</v>
      </c>
      <c r="L13889" t="s">
        <v>103924</v>
      </c>
      <c r="M13889" t="s">
        <v>106984</v>
      </c>
      <c r="O13889" s="15">
        <v>45712</v>
      </c>
      <c r="P13889" t="s">
        <v>103850</v>
      </c>
      <c r="R13889" t="s">
        <v>104501</v>
      </c>
      <c r="S13889">
        <v>79862109</v>
      </c>
      <c r="T13889" t="s">
        <v>104502</v>
      </c>
      <c r="U13889" t="s">
        <v>36</v>
      </c>
      <c r="V13889" t="s">
        <v>103795</v>
      </c>
      <c r="Y13889" t="s">
        <v>104099</v>
      </c>
      <c r="Z13889">
        <v>592755</v>
      </c>
      <c r="AB13889" t="s">
        <v>103795</v>
      </c>
      <c r="AC13889">
        <v>592755</v>
      </c>
      <c r="AD13889" t="s">
        <v>104177</v>
      </c>
      <c r="AF13889" s="15">
        <v>45713</v>
      </c>
      <c r="AG13889" t="s">
        <v>1716</v>
      </c>
      <c r="AH13889" t="s">
        <v>103817</v>
      </c>
      <c r="AI13889" t="s">
        <v>104178</v>
      </c>
      <c r="AJ13889">
        <v>2</v>
      </c>
      <c r="AK13889" t="s">
        <v>103964</v>
      </c>
      <c r="AM13889" t="s">
        <v>103799</v>
      </c>
      <c r="AO13889">
        <v>110031567</v>
      </c>
      <c r="AP13889" s="16">
        <v>45712.552199074074</v>
      </c>
      <c r="AQ13889" t="s">
        <v>103819</v>
      </c>
      <c r="AS13889" t="s">
        <v>104643</v>
      </c>
      <c r="AV13889">
        <v>20</v>
      </c>
      <c r="AW13889" s="17">
        <v>-75501697</v>
      </c>
      <c r="AX13889" s="17">
        <v>50658755</v>
      </c>
      <c r="AY13889" s="16">
        <v>43830.999305555553</v>
      </c>
      <c r="AZ13889">
        <v>0</v>
      </c>
      <c r="BA13889" t="s">
        <v>123880</v>
      </c>
      <c r="BB13889" t="s">
        <v>149568</v>
      </c>
      <c r="BD13889">
        <v>2</v>
      </c>
      <c r="BF13889" t="s">
        <v>36</v>
      </c>
      <c r="BG13889" t="s">
        <v>36</v>
      </c>
      <c r="BH13889" t="s">
        <v>103935</v>
      </c>
      <c r="BL13889">
        <v>0</v>
      </c>
      <c r="BO13889" s="16">
        <v>45712.596921296295</v>
      </c>
      <c r="BP13889" s="16">
        <v>45712.597175925926</v>
      </c>
      <c r="BQ13889" s="16">
        <v>45712.663530092592</v>
      </c>
      <c r="BT13889" s="16">
        <v>45712.692916666667</v>
      </c>
      <c r="BU13889" s="16">
        <v>45712.694594907407</v>
      </c>
    </row>
    <row r="13890" spans="1:73" x14ac:dyDescent="0.25">
      <c r="A13890">
        <v>108562584</v>
      </c>
      <c r="B13890" t="s">
        <v>149569</v>
      </c>
      <c r="C13890" t="s">
        <v>103785</v>
      </c>
      <c r="D13890" t="s">
        <v>103858</v>
      </c>
      <c r="E13890" t="s">
        <v>337</v>
      </c>
      <c r="F13890" t="s">
        <v>336</v>
      </c>
      <c r="G13890">
        <v>3152046634</v>
      </c>
      <c r="H13890" t="s">
        <v>103807</v>
      </c>
      <c r="I13890" t="s">
        <v>103894</v>
      </c>
      <c r="J13890" t="s">
        <v>96577</v>
      </c>
      <c r="K13890" t="s">
        <v>103828</v>
      </c>
      <c r="L13890" t="s">
        <v>103829</v>
      </c>
      <c r="M13890" t="s">
        <v>104414</v>
      </c>
      <c r="O13890" s="15">
        <v>45682</v>
      </c>
      <c r="P13890" t="s">
        <v>103850</v>
      </c>
      <c r="R13890" t="s">
        <v>103896</v>
      </c>
      <c r="S13890">
        <v>3399806</v>
      </c>
      <c r="T13890" t="s">
        <v>103897</v>
      </c>
      <c r="U13890" t="s">
        <v>36</v>
      </c>
      <c r="V13890" t="s">
        <v>103795</v>
      </c>
      <c r="Y13890" t="s">
        <v>103889</v>
      </c>
      <c r="Z13890">
        <v>587583</v>
      </c>
      <c r="AB13890" t="s">
        <v>103795</v>
      </c>
      <c r="AD13890" t="s">
        <v>128713</v>
      </c>
      <c r="AE13890">
        <v>123457095</v>
      </c>
      <c r="AF13890" s="15">
        <v>45666</v>
      </c>
      <c r="AG13890" t="s">
        <v>103798</v>
      </c>
      <c r="AH13890" t="s">
        <v>103817</v>
      </c>
      <c r="AI13890">
        <v>587583</v>
      </c>
      <c r="AJ13890">
        <v>1</v>
      </c>
      <c r="AK13890" t="s">
        <v>103798</v>
      </c>
      <c r="AM13890" t="s">
        <v>103799</v>
      </c>
      <c r="AO13890">
        <v>108562584</v>
      </c>
      <c r="AP13890" s="16">
        <v>45682.301030092596</v>
      </c>
      <c r="AQ13890" t="s">
        <v>103819</v>
      </c>
      <c r="AR13890" t="s">
        <v>103835</v>
      </c>
      <c r="AS13890" t="s">
        <v>103836</v>
      </c>
      <c r="AV13890">
        <v>30</v>
      </c>
      <c r="AW13890" s="17">
        <v>-75580027</v>
      </c>
      <c r="AX13890" s="17">
        <v>62766095</v>
      </c>
      <c r="AY13890" s="16">
        <v>43830.999305555553</v>
      </c>
      <c r="AZ13890">
        <v>0</v>
      </c>
      <c r="BA13890" t="s">
        <v>149570</v>
      </c>
      <c r="BB13890" t="s">
        <v>149571</v>
      </c>
      <c r="BD13890">
        <v>2</v>
      </c>
      <c r="BF13890" t="s">
        <v>36</v>
      </c>
      <c r="BG13890" t="s">
        <v>36</v>
      </c>
      <c r="BH13890" t="s">
        <v>103869</v>
      </c>
      <c r="BI13890">
        <v>0</v>
      </c>
      <c r="BJ13890">
        <v>0</v>
      </c>
      <c r="BK13890">
        <v>0</v>
      </c>
      <c r="BL13890">
        <v>0</v>
      </c>
      <c r="BO13890" s="16">
        <v>45682.301041666666</v>
      </c>
      <c r="BP13890" s="16">
        <v>45682.407824074071</v>
      </c>
      <c r="BQ13890" s="16">
        <v>45682.420370370368</v>
      </c>
      <c r="BT13890" s="16">
        <v>45682.42597222222</v>
      </c>
      <c r="BU13890" s="16">
        <v>45682.446388888886</v>
      </c>
    </row>
    <row r="13891" spans="1:73" x14ac:dyDescent="0.25">
      <c r="A13891">
        <v>110093471</v>
      </c>
      <c r="B13891" t="s">
        <v>149572</v>
      </c>
      <c r="C13891" t="s">
        <v>103785</v>
      </c>
      <c r="D13891" t="s">
        <v>103805</v>
      </c>
      <c r="E13891" t="s">
        <v>360</v>
      </c>
      <c r="F13891" t="s">
        <v>104229</v>
      </c>
      <c r="G13891">
        <v>3111111111</v>
      </c>
      <c r="H13891" t="s">
        <v>103807</v>
      </c>
      <c r="I13891" t="s">
        <v>103841</v>
      </c>
      <c r="J13891" t="s">
        <v>96578</v>
      </c>
      <c r="K13891" t="s">
        <v>103809</v>
      </c>
      <c r="L13891" t="s">
        <v>103810</v>
      </c>
      <c r="M13891" t="s">
        <v>104230</v>
      </c>
      <c r="O13891" s="15">
        <v>45713</v>
      </c>
      <c r="P13891" t="s">
        <v>103850</v>
      </c>
      <c r="R13891" t="s">
        <v>103993</v>
      </c>
      <c r="S13891">
        <v>945119106</v>
      </c>
      <c r="T13891" t="s">
        <v>103994</v>
      </c>
      <c r="U13891" t="s">
        <v>36</v>
      </c>
      <c r="V13891" t="s">
        <v>103795</v>
      </c>
      <c r="Y13891" t="s">
        <v>104231</v>
      </c>
      <c r="Z13891">
        <v>592535</v>
      </c>
      <c r="AB13891" t="s">
        <v>103795</v>
      </c>
      <c r="AD13891" t="s">
        <v>137</v>
      </c>
      <c r="AF13891" s="15">
        <v>45714</v>
      </c>
      <c r="AG13891" t="s">
        <v>1548</v>
      </c>
      <c r="AH13891" t="s">
        <v>103817</v>
      </c>
      <c r="AJ13891">
        <v>4</v>
      </c>
      <c r="AK13891" t="s">
        <v>103798</v>
      </c>
      <c r="AM13891" t="s">
        <v>103799</v>
      </c>
      <c r="AN13891" t="s">
        <v>104232</v>
      </c>
      <c r="AO13891">
        <v>110093471</v>
      </c>
      <c r="AP13891" s="16">
        <v>45713.588553240741</v>
      </c>
      <c r="AQ13891" t="s">
        <v>103819</v>
      </c>
      <c r="AR13891" t="s">
        <v>96578</v>
      </c>
      <c r="AS13891" t="s">
        <v>103820</v>
      </c>
      <c r="AV13891">
        <v>20</v>
      </c>
      <c r="AW13891" s="17">
        <v>-76526896179</v>
      </c>
      <c r="AX13891" s="17">
        <v>3460246275</v>
      </c>
      <c r="AY13891" s="16">
        <v>43830.999305555553</v>
      </c>
      <c r="AZ13891">
        <v>0</v>
      </c>
      <c r="BA13891" t="s">
        <v>149573</v>
      </c>
      <c r="BB13891" t="s">
        <v>149574</v>
      </c>
      <c r="BD13891">
        <v>2</v>
      </c>
      <c r="BF13891" t="s">
        <v>36</v>
      </c>
      <c r="BG13891" t="s">
        <v>36</v>
      </c>
      <c r="BH13891" t="s">
        <v>103823</v>
      </c>
      <c r="BL13891">
        <v>0</v>
      </c>
      <c r="BO13891" s="16">
        <v>45713.588553240741</v>
      </c>
      <c r="BP13891" s="16">
        <v>45713.594583333332</v>
      </c>
      <c r="BQ13891" s="16">
        <v>45713.619097222225</v>
      </c>
      <c r="BT13891" s="16">
        <v>45713.619143518517</v>
      </c>
      <c r="BU13891" s="16">
        <v>45713.632893518516</v>
      </c>
    </row>
    <row r="13892" spans="1:73" x14ac:dyDescent="0.25">
      <c r="A13892">
        <v>108700678</v>
      </c>
      <c r="B13892" t="s">
        <v>149575</v>
      </c>
      <c r="C13892" t="s">
        <v>103785</v>
      </c>
      <c r="D13892" t="s">
        <v>104009</v>
      </c>
      <c r="E13892" t="s">
        <v>1853</v>
      </c>
      <c r="F13892" t="s">
        <v>1850</v>
      </c>
      <c r="G13892">
        <v>3111111111</v>
      </c>
      <c r="H13892" t="s">
        <v>103807</v>
      </c>
      <c r="I13892" t="s">
        <v>149576</v>
      </c>
      <c r="J13892" t="s">
        <v>96579</v>
      </c>
      <c r="K13892" t="s">
        <v>103789</v>
      </c>
      <c r="L13892" t="s">
        <v>103790</v>
      </c>
      <c r="M13892" t="s">
        <v>104705</v>
      </c>
      <c r="O13892" s="15">
        <v>45686</v>
      </c>
      <c r="P13892" t="s">
        <v>103850</v>
      </c>
      <c r="R13892" t="s">
        <v>104254</v>
      </c>
      <c r="S13892">
        <v>79055920</v>
      </c>
      <c r="T13892" t="s">
        <v>104255</v>
      </c>
      <c r="U13892" t="s">
        <v>36</v>
      </c>
      <c r="V13892" t="s">
        <v>103795</v>
      </c>
      <c r="Y13892" t="s">
        <v>104706</v>
      </c>
      <c r="Z13892">
        <v>587480</v>
      </c>
      <c r="AB13892" t="s">
        <v>103795</v>
      </c>
      <c r="AF13892" s="15">
        <v>45685</v>
      </c>
      <c r="AH13892" t="s">
        <v>103797</v>
      </c>
      <c r="AJ13892">
        <v>1</v>
      </c>
      <c r="AK13892" t="s">
        <v>103980</v>
      </c>
      <c r="AM13892" t="s">
        <v>103799</v>
      </c>
      <c r="AO13892">
        <v>108700678</v>
      </c>
      <c r="AP13892" s="16">
        <v>45685.936076388891</v>
      </c>
      <c r="AQ13892" t="s">
        <v>103819</v>
      </c>
      <c r="AS13892" t="s">
        <v>96579</v>
      </c>
      <c r="AU13892" t="s">
        <v>103854</v>
      </c>
      <c r="AV13892">
        <v>20</v>
      </c>
      <c r="AW13892" s="17">
        <v>-740618594</v>
      </c>
      <c r="AX13892" s="17">
        <v>46353246</v>
      </c>
      <c r="AY13892" s="16">
        <v>43830.999305555553</v>
      </c>
      <c r="AZ13892">
        <v>0</v>
      </c>
      <c r="BA13892" t="s">
        <v>149577</v>
      </c>
      <c r="BB13892" t="s">
        <v>149578</v>
      </c>
      <c r="BD13892">
        <v>2</v>
      </c>
      <c r="BF13892" t="s">
        <v>36</v>
      </c>
      <c r="BG13892" t="s">
        <v>36</v>
      </c>
      <c r="BH13892" t="s">
        <v>104014</v>
      </c>
      <c r="BL13892">
        <v>0</v>
      </c>
      <c r="BO13892" s="16">
        <v>45685.936076388891</v>
      </c>
      <c r="BP13892" s="16">
        <v>45686.263738425929</v>
      </c>
      <c r="BQ13892" s="16">
        <v>45686.301030092596</v>
      </c>
      <c r="BT13892" s="16">
        <v>45686.468587962961</v>
      </c>
      <c r="BU13892" s="16">
        <v>45686.469074074077</v>
      </c>
    </row>
    <row r="13893" spans="1:73" x14ac:dyDescent="0.25">
      <c r="A13893">
        <v>108373008</v>
      </c>
      <c r="B13893" t="s">
        <v>149579</v>
      </c>
      <c r="C13893" t="s">
        <v>103785</v>
      </c>
      <c r="D13893" t="s">
        <v>103825</v>
      </c>
      <c r="E13893" t="s">
        <v>373</v>
      </c>
      <c r="F13893" t="s">
        <v>104076</v>
      </c>
      <c r="G13893">
        <v>3152046634</v>
      </c>
      <c r="H13893" t="s">
        <v>103807</v>
      </c>
      <c r="I13893" t="s">
        <v>103827</v>
      </c>
      <c r="J13893" t="s">
        <v>96577</v>
      </c>
      <c r="K13893" t="s">
        <v>103828</v>
      </c>
      <c r="L13893" t="s">
        <v>103829</v>
      </c>
      <c r="M13893" t="s">
        <v>104077</v>
      </c>
      <c r="O13893" s="15">
        <v>45678</v>
      </c>
      <c r="P13893" t="s">
        <v>103850</v>
      </c>
      <c r="R13893" t="s">
        <v>103969</v>
      </c>
      <c r="S13893">
        <v>1022406967</v>
      </c>
      <c r="T13893" t="s">
        <v>103970</v>
      </c>
      <c r="U13893" t="s">
        <v>36</v>
      </c>
      <c r="V13893" t="s">
        <v>103795</v>
      </c>
      <c r="Y13893" t="s">
        <v>103889</v>
      </c>
      <c r="Z13893">
        <v>586863</v>
      </c>
      <c r="AB13893" t="s">
        <v>103795</v>
      </c>
      <c r="AD13893" t="s">
        <v>105907</v>
      </c>
      <c r="AE13893">
        <v>123457468</v>
      </c>
      <c r="AF13893" s="15">
        <v>45679</v>
      </c>
      <c r="AG13893" t="s">
        <v>39</v>
      </c>
      <c r="AH13893" t="s">
        <v>103817</v>
      </c>
      <c r="AJ13893">
        <v>1</v>
      </c>
      <c r="AK13893">
        <v>10</v>
      </c>
      <c r="AM13893" t="s">
        <v>103799</v>
      </c>
      <c r="AO13893">
        <v>108373008</v>
      </c>
      <c r="AP13893" s="16">
        <v>45678.595648148148</v>
      </c>
      <c r="AQ13893" t="s">
        <v>103819</v>
      </c>
      <c r="AR13893" t="s">
        <v>103835</v>
      </c>
      <c r="AS13893" t="s">
        <v>103836</v>
      </c>
      <c r="AV13893">
        <v>5</v>
      </c>
      <c r="AW13893" s="17">
        <v>-75603187</v>
      </c>
      <c r="AX13893" s="17">
        <v>6163702</v>
      </c>
      <c r="AY13893" s="16">
        <v>43830.999305555553</v>
      </c>
      <c r="AZ13893">
        <v>0</v>
      </c>
      <c r="BA13893" t="s">
        <v>116584</v>
      </c>
      <c r="BB13893" t="s">
        <v>149580</v>
      </c>
      <c r="BD13893">
        <v>2</v>
      </c>
      <c r="BF13893" t="s">
        <v>36</v>
      </c>
      <c r="BG13893" t="s">
        <v>36</v>
      </c>
      <c r="BH13893" t="s">
        <v>103839</v>
      </c>
      <c r="BI13893">
        <v>0</v>
      </c>
      <c r="BJ13893">
        <v>0</v>
      </c>
      <c r="BK13893">
        <v>0</v>
      </c>
      <c r="BL13893">
        <v>0</v>
      </c>
      <c r="BO13893" s="16">
        <v>45678.595648148148</v>
      </c>
      <c r="BP13893" s="16">
        <v>45678.615590277775</v>
      </c>
      <c r="BQ13893" s="16">
        <v>45678.66909722222</v>
      </c>
      <c r="BT13893" s="16">
        <v>45678.676006944443</v>
      </c>
      <c r="BU13893" s="16">
        <v>45678.676446759258</v>
      </c>
    </row>
    <row r="13894" spans="1:73" x14ac:dyDescent="0.25">
      <c r="A13894">
        <v>109305827</v>
      </c>
      <c r="B13894" t="s">
        <v>149581</v>
      </c>
      <c r="C13894" t="s">
        <v>103785</v>
      </c>
      <c r="D13894" t="s">
        <v>103858</v>
      </c>
      <c r="E13894" t="s">
        <v>281</v>
      </c>
      <c r="F13894" t="s">
        <v>104035</v>
      </c>
      <c r="G13894">
        <v>3111111111</v>
      </c>
      <c r="H13894" t="s">
        <v>104884</v>
      </c>
      <c r="J13894" t="s">
        <v>96577</v>
      </c>
      <c r="K13894" t="s">
        <v>103828</v>
      </c>
      <c r="L13894" t="s">
        <v>103829</v>
      </c>
      <c r="M13894" t="s">
        <v>103886</v>
      </c>
      <c r="O13894" s="15">
        <v>45698</v>
      </c>
      <c r="P13894" t="s">
        <v>103812</v>
      </c>
      <c r="R13894" t="s">
        <v>103887</v>
      </c>
      <c r="S13894">
        <v>1017154668</v>
      </c>
      <c r="T13894" t="s">
        <v>103888</v>
      </c>
      <c r="U13894" t="s">
        <v>36</v>
      </c>
      <c r="V13894" t="s">
        <v>103795</v>
      </c>
      <c r="Y13894" t="s">
        <v>103833</v>
      </c>
      <c r="Z13894" t="s">
        <v>149582</v>
      </c>
      <c r="AB13894" t="s">
        <v>36</v>
      </c>
      <c r="AD13894" t="s">
        <v>103834</v>
      </c>
      <c r="AE13894">
        <v>1234567890</v>
      </c>
      <c r="AF13894" s="15">
        <v>45696</v>
      </c>
      <c r="AG13894" t="s">
        <v>103798</v>
      </c>
      <c r="AH13894" t="s">
        <v>103817</v>
      </c>
      <c r="AI13894" t="s">
        <v>149582</v>
      </c>
      <c r="AK13894" t="s">
        <v>103798</v>
      </c>
      <c r="AO13894">
        <v>109305827</v>
      </c>
      <c r="AP13894" s="16">
        <v>45698.564340277779</v>
      </c>
      <c r="AQ13894" t="s">
        <v>104885</v>
      </c>
      <c r="AR13894" t="s">
        <v>103835</v>
      </c>
      <c r="AS13894" t="s">
        <v>103836</v>
      </c>
      <c r="AV13894">
        <v>30</v>
      </c>
      <c r="AW13894" s="17">
        <v>-75556562</v>
      </c>
      <c r="AX13894" s="17">
        <v>6255584</v>
      </c>
      <c r="AY13894" s="16">
        <v>43830.999305555553</v>
      </c>
      <c r="AZ13894">
        <v>0</v>
      </c>
      <c r="BA13894" t="s">
        <v>104115</v>
      </c>
      <c r="BD13894">
        <v>0</v>
      </c>
      <c r="BF13894" t="s">
        <v>36</v>
      </c>
      <c r="BG13894" t="s">
        <v>36</v>
      </c>
      <c r="BH13894" t="s">
        <v>103869</v>
      </c>
      <c r="BI13894">
        <v>0</v>
      </c>
      <c r="BJ13894">
        <v>0</v>
      </c>
      <c r="BK13894">
        <v>0</v>
      </c>
      <c r="BL13894">
        <v>0</v>
      </c>
      <c r="BO13894" s="16">
        <v>45698.564340277779</v>
      </c>
      <c r="BU13894" s="16">
        <v>45698.819803240738</v>
      </c>
    </row>
    <row r="13895" spans="1:73" x14ac:dyDescent="0.25">
      <c r="A13895">
        <v>108219705</v>
      </c>
      <c r="B13895" t="s">
        <v>149583</v>
      </c>
      <c r="C13895" t="s">
        <v>103785</v>
      </c>
      <c r="D13895" t="s">
        <v>104009</v>
      </c>
      <c r="E13895" t="s">
        <v>224</v>
      </c>
      <c r="F13895" t="s">
        <v>223</v>
      </c>
      <c r="G13895">
        <v>3111111111</v>
      </c>
      <c r="H13895" t="s">
        <v>104305</v>
      </c>
      <c r="I13895" t="s">
        <v>149584</v>
      </c>
      <c r="J13895" t="s">
        <v>96579</v>
      </c>
      <c r="K13895" t="s">
        <v>103789</v>
      </c>
      <c r="L13895" t="s">
        <v>103790</v>
      </c>
      <c r="M13895" t="s">
        <v>104991</v>
      </c>
      <c r="O13895" s="15">
        <v>45674</v>
      </c>
      <c r="P13895" t="s">
        <v>103792</v>
      </c>
      <c r="R13895" t="s">
        <v>103978</v>
      </c>
      <c r="S13895">
        <v>1014181970</v>
      </c>
      <c r="T13895" t="s">
        <v>103979</v>
      </c>
      <c r="U13895" t="s">
        <v>36</v>
      </c>
      <c r="V13895" t="s">
        <v>103795</v>
      </c>
      <c r="Y13895" t="s">
        <v>103796</v>
      </c>
      <c r="Z13895">
        <v>585478</v>
      </c>
      <c r="AB13895" t="s">
        <v>103795</v>
      </c>
      <c r="AD13895" t="s">
        <v>103815</v>
      </c>
      <c r="AF13895" s="15">
        <v>45674</v>
      </c>
      <c r="AH13895" t="s">
        <v>103817</v>
      </c>
      <c r="AJ13895">
        <v>4</v>
      </c>
      <c r="AK13895" t="s">
        <v>103980</v>
      </c>
      <c r="AM13895" t="s">
        <v>103931</v>
      </c>
      <c r="AO13895">
        <v>108219705</v>
      </c>
      <c r="AP13895" s="16">
        <v>45674.592812499999</v>
      </c>
      <c r="AQ13895" t="s">
        <v>103800</v>
      </c>
      <c r="AS13895" t="s">
        <v>96579</v>
      </c>
      <c r="AU13895" t="s">
        <v>691</v>
      </c>
      <c r="AV13895">
        <v>20</v>
      </c>
      <c r="AW13895" s="17">
        <v>-740654874</v>
      </c>
      <c r="AX13895" s="17">
        <v>4750059</v>
      </c>
      <c r="AY13895" s="16">
        <v>43830.999305555553</v>
      </c>
      <c r="AZ13895">
        <v>0</v>
      </c>
      <c r="BA13895" t="s">
        <v>141024</v>
      </c>
      <c r="BB13895" t="s">
        <v>149585</v>
      </c>
      <c r="BD13895">
        <v>2</v>
      </c>
      <c r="BF13895" t="s">
        <v>36</v>
      </c>
      <c r="BG13895" t="s">
        <v>36</v>
      </c>
      <c r="BH13895" t="s">
        <v>104014</v>
      </c>
      <c r="BL13895">
        <v>0</v>
      </c>
      <c r="BO13895" s="16">
        <v>45674.592812499999</v>
      </c>
      <c r="BP13895" s="16">
        <v>45674.784814814811</v>
      </c>
      <c r="BQ13895" s="16">
        <v>45674.816134259258</v>
      </c>
      <c r="BT13895" s="16">
        <v>45674.82545138889</v>
      </c>
      <c r="BU13895" s="16">
        <v>45674.838796296295</v>
      </c>
    </row>
    <row r="13896" spans="1:73" x14ac:dyDescent="0.25">
      <c r="A13896">
        <v>109117902</v>
      </c>
      <c r="B13896" t="s">
        <v>149586</v>
      </c>
      <c r="C13896" t="s">
        <v>103785</v>
      </c>
      <c r="D13896" t="s">
        <v>103937</v>
      </c>
      <c r="E13896" t="s">
        <v>57</v>
      </c>
      <c r="F13896" t="s">
        <v>104209</v>
      </c>
      <c r="G13896">
        <v>3111111111</v>
      </c>
      <c r="H13896" t="s">
        <v>103807</v>
      </c>
      <c r="I13896" t="s">
        <v>108717</v>
      </c>
      <c r="J13896" t="s">
        <v>96579</v>
      </c>
      <c r="K13896" t="s">
        <v>103789</v>
      </c>
      <c r="L13896" t="s">
        <v>103790</v>
      </c>
      <c r="M13896" t="s">
        <v>104530</v>
      </c>
      <c r="O13896" s="15">
        <v>45693</v>
      </c>
      <c r="P13896" t="s">
        <v>103850</v>
      </c>
      <c r="R13896" t="s">
        <v>104254</v>
      </c>
      <c r="S13896">
        <v>79055920</v>
      </c>
      <c r="T13896" t="s">
        <v>104255</v>
      </c>
      <c r="U13896" t="s">
        <v>36</v>
      </c>
      <c r="V13896" t="s">
        <v>103795</v>
      </c>
      <c r="Y13896" t="s">
        <v>104531</v>
      </c>
      <c r="Z13896" t="s">
        <v>149587</v>
      </c>
      <c r="AB13896" t="s">
        <v>103795</v>
      </c>
      <c r="AD13896" t="s">
        <v>103815</v>
      </c>
      <c r="AF13896" s="15">
        <v>45693</v>
      </c>
      <c r="AH13896" t="s">
        <v>103817</v>
      </c>
      <c r="AJ13896">
        <v>2</v>
      </c>
      <c r="AK13896" t="s">
        <v>103798</v>
      </c>
      <c r="AM13896" t="s">
        <v>103931</v>
      </c>
      <c r="AO13896">
        <v>109117902</v>
      </c>
      <c r="AP13896" s="16">
        <v>45693.934872685182</v>
      </c>
      <c r="AQ13896" t="s">
        <v>103819</v>
      </c>
      <c r="AS13896" t="s">
        <v>96579</v>
      </c>
      <c r="AU13896" t="s">
        <v>104213</v>
      </c>
      <c r="AV13896">
        <v>20</v>
      </c>
      <c r="AW13896" s="17">
        <v>-740923251</v>
      </c>
      <c r="AX13896" s="17">
        <v>45914778</v>
      </c>
      <c r="AY13896" s="16">
        <v>43830.999305555553</v>
      </c>
      <c r="AZ13896">
        <v>0</v>
      </c>
      <c r="BA13896" t="s">
        <v>108719</v>
      </c>
      <c r="BB13896" t="s">
        <v>149588</v>
      </c>
      <c r="BD13896">
        <v>2</v>
      </c>
      <c r="BF13896" t="s">
        <v>36</v>
      </c>
      <c r="BG13896" t="s">
        <v>36</v>
      </c>
      <c r="BH13896" t="s">
        <v>103947</v>
      </c>
      <c r="BL13896">
        <v>0</v>
      </c>
      <c r="BO13896" s="16">
        <v>45693.934872685182</v>
      </c>
      <c r="BP13896" s="16">
        <v>45693.982685185183</v>
      </c>
      <c r="BQ13896" s="16">
        <v>45694.002488425926</v>
      </c>
      <c r="BT13896" s="16">
        <v>45694.023564814815</v>
      </c>
      <c r="BU13896" s="16">
        <v>45694.028657407405</v>
      </c>
    </row>
    <row r="13897" spans="1:73" x14ac:dyDescent="0.25">
      <c r="A13897">
        <v>108472589</v>
      </c>
      <c r="B13897" t="s">
        <v>149589</v>
      </c>
      <c r="C13897" t="s">
        <v>103785</v>
      </c>
      <c r="D13897" t="s">
        <v>103805</v>
      </c>
      <c r="E13897" t="s">
        <v>811</v>
      </c>
      <c r="F13897" t="s">
        <v>1738</v>
      </c>
      <c r="G13897">
        <v>3111111111</v>
      </c>
      <c r="H13897" t="s">
        <v>103807</v>
      </c>
      <c r="I13897" t="s">
        <v>138729</v>
      </c>
      <c r="J13897" t="s">
        <v>96578</v>
      </c>
      <c r="K13897" t="s">
        <v>103809</v>
      </c>
      <c r="L13897" t="s">
        <v>103810</v>
      </c>
      <c r="M13897" t="s">
        <v>104848</v>
      </c>
      <c r="O13897" s="15">
        <v>45680</v>
      </c>
      <c r="P13897" t="s">
        <v>103812</v>
      </c>
      <c r="R13897" t="s">
        <v>103813</v>
      </c>
      <c r="S13897">
        <v>94505563</v>
      </c>
      <c r="T13897" t="s">
        <v>103814</v>
      </c>
      <c r="U13897" t="s">
        <v>36</v>
      </c>
      <c r="V13897" t="s">
        <v>103795</v>
      </c>
      <c r="Y13897" t="s">
        <v>103796</v>
      </c>
      <c r="Z13897" t="s">
        <v>149590</v>
      </c>
      <c r="AB13897" t="s">
        <v>103795</v>
      </c>
      <c r="AD13897" t="s">
        <v>103815</v>
      </c>
      <c r="AF13897" s="15">
        <v>45680</v>
      </c>
      <c r="AG13897" t="s">
        <v>103816</v>
      </c>
      <c r="AH13897" t="s">
        <v>103797</v>
      </c>
      <c r="AJ13897">
        <v>4</v>
      </c>
      <c r="AK13897" t="s">
        <v>104072</v>
      </c>
      <c r="AM13897" t="s">
        <v>103799</v>
      </c>
      <c r="AO13897">
        <v>108472589</v>
      </c>
      <c r="AP13897" s="16">
        <v>45680.570821759262</v>
      </c>
      <c r="AQ13897" t="s">
        <v>103819</v>
      </c>
      <c r="AR13897" t="s">
        <v>96578</v>
      </c>
      <c r="AS13897" t="s">
        <v>103820</v>
      </c>
      <c r="AV13897">
        <v>30</v>
      </c>
      <c r="AW13897" s="17">
        <v>-7654424958</v>
      </c>
      <c r="AX13897" s="17">
        <v>3426642495</v>
      </c>
      <c r="AY13897" s="16">
        <v>43830.999305555553</v>
      </c>
      <c r="AZ13897">
        <v>0</v>
      </c>
      <c r="BA13897" t="s">
        <v>149591</v>
      </c>
      <c r="BB13897" t="s">
        <v>149592</v>
      </c>
      <c r="BD13897">
        <v>1</v>
      </c>
      <c r="BF13897" t="s">
        <v>36</v>
      </c>
      <c r="BG13897" t="s">
        <v>36</v>
      </c>
      <c r="BH13897" t="s">
        <v>103823</v>
      </c>
      <c r="BL13897">
        <v>0</v>
      </c>
      <c r="BO13897" s="16">
        <v>45680.570821759262</v>
      </c>
      <c r="BP13897" s="16">
        <v>45680.579756944448</v>
      </c>
      <c r="BQ13897" s="16">
        <v>45680.586354166669</v>
      </c>
      <c r="BT13897" s="16">
        <v>45680.586435185185</v>
      </c>
      <c r="BU13897" s="16">
        <v>45680.597384259258</v>
      </c>
    </row>
    <row r="13898" spans="1:73" x14ac:dyDescent="0.25">
      <c r="A13898">
        <v>107924489</v>
      </c>
      <c r="B13898" t="s">
        <v>149593</v>
      </c>
      <c r="C13898" t="s">
        <v>103785</v>
      </c>
      <c r="D13898" t="s">
        <v>104009</v>
      </c>
      <c r="E13898" t="s">
        <v>1398</v>
      </c>
      <c r="F13898" t="s">
        <v>105827</v>
      </c>
      <c r="G13898">
        <v>3111111111</v>
      </c>
      <c r="H13898" t="s">
        <v>103807</v>
      </c>
      <c r="I13898" t="s">
        <v>104339</v>
      </c>
      <c r="J13898" t="s">
        <v>96579</v>
      </c>
      <c r="K13898" t="s">
        <v>103789</v>
      </c>
      <c r="L13898" t="s">
        <v>103790</v>
      </c>
      <c r="M13898" t="s">
        <v>105829</v>
      </c>
      <c r="O13898" s="15">
        <v>45667</v>
      </c>
      <c r="P13898" t="s">
        <v>103992</v>
      </c>
      <c r="R13898" t="s">
        <v>104107</v>
      </c>
      <c r="S13898">
        <v>1020765970</v>
      </c>
      <c r="T13898" t="s">
        <v>104108</v>
      </c>
      <c r="U13898" t="s">
        <v>36</v>
      </c>
      <c r="V13898" t="s">
        <v>103795</v>
      </c>
      <c r="Y13898" t="s">
        <v>103796</v>
      </c>
      <c r="Z13898">
        <v>585318</v>
      </c>
      <c r="AB13898" t="s">
        <v>103795</v>
      </c>
      <c r="AD13898" t="s">
        <v>103815</v>
      </c>
      <c r="AF13898" s="15">
        <v>45667</v>
      </c>
      <c r="AH13898" t="s">
        <v>103817</v>
      </c>
      <c r="AK13898" t="s">
        <v>181</v>
      </c>
      <c r="AM13898" t="s">
        <v>103799</v>
      </c>
      <c r="AO13898">
        <v>107924489</v>
      </c>
      <c r="AP13898" s="16">
        <v>45667.85496527778</v>
      </c>
      <c r="AQ13898" t="s">
        <v>103819</v>
      </c>
      <c r="AS13898" t="s">
        <v>96579</v>
      </c>
      <c r="AU13898" t="s">
        <v>103801</v>
      </c>
      <c r="AV13898">
        <v>20</v>
      </c>
      <c r="AW13898" s="17">
        <v>-740230077</v>
      </c>
      <c r="AX13898" s="17">
        <v>47426182</v>
      </c>
      <c r="AY13898" s="16">
        <v>43830.999305555553</v>
      </c>
      <c r="AZ13898">
        <v>0</v>
      </c>
      <c r="BA13898" t="s">
        <v>149594</v>
      </c>
      <c r="BB13898" t="s">
        <v>149595</v>
      </c>
      <c r="BD13898">
        <v>2</v>
      </c>
      <c r="BF13898" t="s">
        <v>36</v>
      </c>
      <c r="BG13898" t="s">
        <v>36</v>
      </c>
      <c r="BH13898" t="s">
        <v>104014</v>
      </c>
      <c r="BL13898">
        <v>0</v>
      </c>
      <c r="BO13898" s="16">
        <v>45667.85496527778</v>
      </c>
      <c r="BP13898" s="16">
        <v>45667.987303240741</v>
      </c>
      <c r="BQ13898" s="16">
        <v>45668.003252314818</v>
      </c>
      <c r="BT13898" s="16">
        <v>45668.005590277775</v>
      </c>
      <c r="BU13898" s="16">
        <v>45668.008969907409</v>
      </c>
    </row>
    <row r="13899" spans="1:73" x14ac:dyDescent="0.25">
      <c r="A13899">
        <v>110713766</v>
      </c>
      <c r="B13899" t="s">
        <v>149596</v>
      </c>
      <c r="C13899" t="s">
        <v>105060</v>
      </c>
      <c r="D13899" t="s">
        <v>103871</v>
      </c>
      <c r="E13899" t="s">
        <v>894</v>
      </c>
      <c r="F13899" t="s">
        <v>104252</v>
      </c>
      <c r="G13899">
        <v>3111111111</v>
      </c>
      <c r="J13899" t="s">
        <v>96579</v>
      </c>
      <c r="K13899" t="s">
        <v>103789</v>
      </c>
      <c r="L13899" t="s">
        <v>103790</v>
      </c>
      <c r="M13899" t="s">
        <v>105142</v>
      </c>
      <c r="O13899" s="15">
        <v>45723</v>
      </c>
      <c r="P13899" t="s">
        <v>103792</v>
      </c>
      <c r="R13899" t="s">
        <v>104992</v>
      </c>
      <c r="S13899" t="s">
        <v>104993</v>
      </c>
      <c r="T13899" t="s">
        <v>104994</v>
      </c>
      <c r="U13899" t="s">
        <v>36</v>
      </c>
      <c r="V13899" t="s">
        <v>103795</v>
      </c>
      <c r="Y13899" t="s">
        <v>103796</v>
      </c>
      <c r="Z13899">
        <v>593334</v>
      </c>
      <c r="AB13899" t="s">
        <v>36</v>
      </c>
      <c r="AD13899" t="s">
        <v>103815</v>
      </c>
      <c r="AF13899" s="15">
        <v>45723</v>
      </c>
      <c r="AH13899" t="s">
        <v>103817</v>
      </c>
      <c r="AK13899" t="s">
        <v>103964</v>
      </c>
      <c r="AO13899">
        <v>110713766</v>
      </c>
      <c r="AP13899" s="16">
        <v>45723.574340277781</v>
      </c>
      <c r="AS13899" t="s">
        <v>96579</v>
      </c>
      <c r="AU13899" t="s">
        <v>691</v>
      </c>
      <c r="AV13899">
        <v>20</v>
      </c>
      <c r="AW13899" s="17">
        <v>-740654874</v>
      </c>
      <c r="AX13899" s="17">
        <v>4750059</v>
      </c>
      <c r="AY13899" s="16">
        <v>43830.999305555553</v>
      </c>
      <c r="AZ13899">
        <v>0</v>
      </c>
      <c r="BD13899">
        <v>0</v>
      </c>
      <c r="BF13899" t="s">
        <v>36</v>
      </c>
      <c r="BG13899" t="s">
        <v>36</v>
      </c>
      <c r="BH13899" t="s">
        <v>103881</v>
      </c>
      <c r="BL13899">
        <v>0</v>
      </c>
      <c r="BO13899" s="16">
        <v>45723.57435185185</v>
      </c>
    </row>
    <row r="13900" spans="1:73" x14ac:dyDescent="0.25">
      <c r="A13900">
        <v>109428517</v>
      </c>
      <c r="B13900" t="s">
        <v>149597</v>
      </c>
      <c r="C13900" t="s">
        <v>103785</v>
      </c>
      <c r="D13900" t="s">
        <v>103786</v>
      </c>
      <c r="E13900" t="s">
        <v>127</v>
      </c>
      <c r="F13900" t="s">
        <v>909</v>
      </c>
      <c r="G13900">
        <v>3111111111</v>
      </c>
      <c r="H13900" t="s">
        <v>103807</v>
      </c>
      <c r="I13900" t="s">
        <v>104339</v>
      </c>
      <c r="J13900" t="s">
        <v>104627</v>
      </c>
      <c r="K13900" t="s">
        <v>103789</v>
      </c>
      <c r="L13900" t="s">
        <v>103790</v>
      </c>
      <c r="M13900" t="s">
        <v>105781</v>
      </c>
      <c r="O13900" s="15">
        <v>45701</v>
      </c>
      <c r="P13900" t="s">
        <v>103850</v>
      </c>
      <c r="R13900" t="s">
        <v>104107</v>
      </c>
      <c r="S13900">
        <v>1020765970</v>
      </c>
      <c r="T13900" t="s">
        <v>104108</v>
      </c>
      <c r="U13900" t="s">
        <v>36</v>
      </c>
      <c r="V13900" t="s">
        <v>103795</v>
      </c>
      <c r="Y13900" t="s">
        <v>103955</v>
      </c>
      <c r="Z13900">
        <v>589957</v>
      </c>
      <c r="AB13900" t="s">
        <v>103795</v>
      </c>
      <c r="AC13900">
        <v>877653</v>
      </c>
      <c r="AG13900" t="s">
        <v>33</v>
      </c>
      <c r="AH13900" t="s">
        <v>103817</v>
      </c>
      <c r="AK13900" t="s">
        <v>39</v>
      </c>
      <c r="AM13900" t="s">
        <v>103799</v>
      </c>
      <c r="AO13900">
        <v>109428517</v>
      </c>
      <c r="AP13900" s="16">
        <v>45700.52071759259</v>
      </c>
      <c r="AQ13900" t="s">
        <v>103819</v>
      </c>
      <c r="AS13900" t="s">
        <v>104630</v>
      </c>
      <c r="AV13900">
        <v>30</v>
      </c>
      <c r="AW13900" s="17">
        <v>-740304934</v>
      </c>
      <c r="AX13900" s="17">
        <v>48563046</v>
      </c>
      <c r="AY13900" s="16">
        <v>43830.999305555553</v>
      </c>
      <c r="AZ13900">
        <v>0</v>
      </c>
      <c r="BA13900" t="s">
        <v>149598</v>
      </c>
      <c r="BB13900" t="s">
        <v>149599</v>
      </c>
      <c r="BD13900">
        <v>2</v>
      </c>
      <c r="BF13900" t="s">
        <v>36</v>
      </c>
      <c r="BG13900" t="s">
        <v>36</v>
      </c>
      <c r="BI13900">
        <v>0</v>
      </c>
      <c r="BJ13900">
        <v>0</v>
      </c>
      <c r="BK13900">
        <v>0</v>
      </c>
      <c r="BL13900">
        <v>0</v>
      </c>
      <c r="BN13900" s="16">
        <v>45701.542453703703</v>
      </c>
      <c r="BO13900" s="16">
        <v>45701.542604166665</v>
      </c>
      <c r="BP13900" s="16">
        <v>45701.55296296296</v>
      </c>
      <c r="BQ13900" s="16">
        <v>45701.574745370373</v>
      </c>
      <c r="BT13900" s="16">
        <v>45701.582407407404</v>
      </c>
      <c r="BU13900" s="16">
        <v>45701.584976851853</v>
      </c>
    </row>
    <row r="13901" spans="1:73" x14ac:dyDescent="0.25">
      <c r="A13901">
        <v>109757805</v>
      </c>
      <c r="B13901" t="s">
        <v>149600</v>
      </c>
      <c r="C13901" t="s">
        <v>103785</v>
      </c>
      <c r="D13901" t="s">
        <v>103786</v>
      </c>
      <c r="E13901" t="s">
        <v>1296</v>
      </c>
      <c r="F13901" t="s">
        <v>104016</v>
      </c>
      <c r="G13901">
        <v>3111111111</v>
      </c>
      <c r="H13901" t="s">
        <v>103807</v>
      </c>
      <c r="I13901" t="s">
        <v>103841</v>
      </c>
      <c r="J13901" t="s">
        <v>96578</v>
      </c>
      <c r="K13901" t="s">
        <v>103809</v>
      </c>
      <c r="L13901" t="s">
        <v>103810</v>
      </c>
      <c r="M13901" t="s">
        <v>104017</v>
      </c>
      <c r="O13901" s="15">
        <v>45706</v>
      </c>
      <c r="P13901" t="s">
        <v>103850</v>
      </c>
      <c r="R13901" t="s">
        <v>103843</v>
      </c>
      <c r="S13901">
        <v>16702968</v>
      </c>
      <c r="T13901" t="s">
        <v>103844</v>
      </c>
      <c r="U13901" t="s">
        <v>36</v>
      </c>
      <c r="V13901" t="s">
        <v>103795</v>
      </c>
      <c r="Y13901" t="s">
        <v>103955</v>
      </c>
      <c r="Z13901">
        <v>591851</v>
      </c>
      <c r="AB13901" t="s">
        <v>103795</v>
      </c>
      <c r="AC13901">
        <v>880521</v>
      </c>
      <c r="AG13901" t="s">
        <v>46</v>
      </c>
      <c r="AH13901" t="s">
        <v>103817</v>
      </c>
      <c r="AJ13901">
        <v>3</v>
      </c>
      <c r="AK13901" t="s">
        <v>103798</v>
      </c>
      <c r="AM13901" t="s">
        <v>103799</v>
      </c>
      <c r="AN13901" t="s">
        <v>104018</v>
      </c>
      <c r="AO13901">
        <v>109757805</v>
      </c>
      <c r="AP13901" s="16">
        <v>45706.551493055558</v>
      </c>
      <c r="AQ13901" t="s">
        <v>103819</v>
      </c>
      <c r="AR13901" t="s">
        <v>96578</v>
      </c>
      <c r="AS13901" t="s">
        <v>103820</v>
      </c>
      <c r="AV13901">
        <v>30</v>
      </c>
      <c r="AW13901" s="17">
        <v>-7653350844</v>
      </c>
      <c r="AX13901" s="17">
        <v>342521325</v>
      </c>
      <c r="AY13901" s="16">
        <v>43830.999305555553</v>
      </c>
      <c r="AZ13901">
        <v>0</v>
      </c>
      <c r="BA13901" t="s">
        <v>149601</v>
      </c>
      <c r="BB13901" t="s">
        <v>149602</v>
      </c>
      <c r="BD13901">
        <v>2</v>
      </c>
      <c r="BF13901" t="s">
        <v>36</v>
      </c>
      <c r="BG13901" t="s">
        <v>36</v>
      </c>
      <c r="BI13901">
        <v>0</v>
      </c>
      <c r="BJ13901">
        <v>0</v>
      </c>
      <c r="BK13901">
        <v>0</v>
      </c>
      <c r="BL13901">
        <v>0</v>
      </c>
      <c r="BO13901" s="16">
        <v>45706.697476851848</v>
      </c>
      <c r="BP13901" s="16">
        <v>45706.698148148149</v>
      </c>
      <c r="BQ13901" s="16">
        <v>45706.748333333337</v>
      </c>
      <c r="BT13901" s="16">
        <v>45706.748402777775</v>
      </c>
      <c r="BU13901" s="16">
        <v>45706.748854166668</v>
      </c>
    </row>
    <row r="13902" spans="1:73" x14ac:dyDescent="0.25">
      <c r="A13902">
        <v>109614171</v>
      </c>
      <c r="B13902" t="s">
        <v>149603</v>
      </c>
      <c r="C13902" t="s">
        <v>103785</v>
      </c>
      <c r="D13902" t="s">
        <v>103786</v>
      </c>
      <c r="E13902" t="s">
        <v>104374</v>
      </c>
      <c r="F13902" t="s">
        <v>104375</v>
      </c>
      <c r="G13902">
        <v>3111111111</v>
      </c>
      <c r="H13902" t="s">
        <v>103807</v>
      </c>
      <c r="I13902" t="s">
        <v>104298</v>
      </c>
      <c r="J13902" t="s">
        <v>96579</v>
      </c>
      <c r="K13902" t="s">
        <v>103789</v>
      </c>
      <c r="L13902" t="s">
        <v>103790</v>
      </c>
      <c r="M13902" t="s">
        <v>104376</v>
      </c>
      <c r="O13902" s="15">
        <v>45703</v>
      </c>
      <c r="P13902" t="s">
        <v>103850</v>
      </c>
      <c r="R13902" t="s">
        <v>104300</v>
      </c>
      <c r="S13902">
        <v>79058059</v>
      </c>
      <c r="T13902" t="s">
        <v>104301</v>
      </c>
      <c r="U13902" t="s">
        <v>36</v>
      </c>
      <c r="V13902" t="s">
        <v>103795</v>
      </c>
      <c r="Y13902" t="s">
        <v>103955</v>
      </c>
      <c r="Z13902">
        <v>591029</v>
      </c>
      <c r="AB13902" t="s">
        <v>103795</v>
      </c>
      <c r="AC13902">
        <v>879847</v>
      </c>
      <c r="AG13902" t="s">
        <v>81975</v>
      </c>
      <c r="AH13902" t="s">
        <v>103817</v>
      </c>
      <c r="AJ13902">
        <v>1</v>
      </c>
      <c r="AK13902" t="s">
        <v>103798</v>
      </c>
      <c r="AM13902" t="s">
        <v>103799</v>
      </c>
      <c r="AO13902">
        <v>109614171</v>
      </c>
      <c r="AP13902" s="16">
        <v>45703.366516203707</v>
      </c>
      <c r="AQ13902" t="s">
        <v>103819</v>
      </c>
      <c r="AS13902" t="s">
        <v>96579</v>
      </c>
      <c r="AU13902" t="s">
        <v>104159</v>
      </c>
      <c r="AV13902">
        <v>30</v>
      </c>
      <c r="AW13902" s="17">
        <v>-7407738308</v>
      </c>
      <c r="AX13902" s="17">
        <v>4634814809</v>
      </c>
      <c r="AY13902" s="16">
        <v>43830.999305555553</v>
      </c>
      <c r="AZ13902">
        <v>0</v>
      </c>
      <c r="BA13902" t="s">
        <v>118394</v>
      </c>
      <c r="BB13902" t="s">
        <v>149604</v>
      </c>
      <c r="BD13902">
        <v>2</v>
      </c>
      <c r="BF13902" t="s">
        <v>36</v>
      </c>
      <c r="BG13902" t="s">
        <v>36</v>
      </c>
      <c r="BI13902">
        <v>0</v>
      </c>
      <c r="BJ13902">
        <v>0</v>
      </c>
      <c r="BK13902">
        <v>0</v>
      </c>
      <c r="BL13902">
        <v>0</v>
      </c>
      <c r="BO13902" s="16">
        <v>45703.464629629627</v>
      </c>
      <c r="BP13902" s="16">
        <v>45703.501851851855</v>
      </c>
      <c r="BQ13902" s="16">
        <v>45703.518240740741</v>
      </c>
      <c r="BT13902" s="16">
        <v>45703.526134259257</v>
      </c>
      <c r="BU13902" s="16">
        <v>45703.531643518516</v>
      </c>
    </row>
    <row r="13903" spans="1:73" x14ac:dyDescent="0.25">
      <c r="A13903">
        <v>110934677</v>
      </c>
      <c r="B13903" t="s">
        <v>149605</v>
      </c>
      <c r="C13903" t="s">
        <v>103785</v>
      </c>
      <c r="D13903" t="s">
        <v>103858</v>
      </c>
      <c r="E13903" t="s">
        <v>373</v>
      </c>
      <c r="F13903" t="s">
        <v>104076</v>
      </c>
      <c r="G13903">
        <v>1234567890</v>
      </c>
      <c r="H13903" t="s">
        <v>103787</v>
      </c>
      <c r="I13903" t="s">
        <v>103951</v>
      </c>
      <c r="J13903" t="s">
        <v>372</v>
      </c>
      <c r="K13903" t="s">
        <v>103828</v>
      </c>
      <c r="L13903" t="s">
        <v>103829</v>
      </c>
      <c r="M13903" t="s">
        <v>104077</v>
      </c>
      <c r="O13903" s="15">
        <v>45728</v>
      </c>
      <c r="P13903" t="s">
        <v>103792</v>
      </c>
      <c r="Q13903" t="s">
        <v>105409</v>
      </c>
      <c r="R13903" t="s">
        <v>103953</v>
      </c>
      <c r="S13903">
        <v>1036608601</v>
      </c>
      <c r="T13903" t="s">
        <v>103954</v>
      </c>
      <c r="U13903" t="s">
        <v>36</v>
      </c>
      <c r="V13903" t="s">
        <v>103795</v>
      </c>
      <c r="Y13903" t="s">
        <v>103889</v>
      </c>
      <c r="Z13903" t="s">
        <v>110418</v>
      </c>
      <c r="AB13903" t="s">
        <v>103795</v>
      </c>
      <c r="AD13903" t="s">
        <v>110419</v>
      </c>
      <c r="AE13903">
        <v>1234568017</v>
      </c>
      <c r="AF13903" s="15">
        <v>45727</v>
      </c>
      <c r="AG13903" t="s">
        <v>103798</v>
      </c>
      <c r="AH13903" t="s">
        <v>103817</v>
      </c>
      <c r="AI13903" t="s">
        <v>110418</v>
      </c>
      <c r="AK13903" t="s">
        <v>103798</v>
      </c>
      <c r="AM13903" t="s">
        <v>103799</v>
      </c>
      <c r="AO13903">
        <v>110934677</v>
      </c>
      <c r="AP13903" s="16">
        <v>45728.540127314816</v>
      </c>
      <c r="AQ13903" t="s">
        <v>103800</v>
      </c>
      <c r="AS13903" t="s">
        <v>103836</v>
      </c>
      <c r="AV13903">
        <v>5</v>
      </c>
      <c r="AW13903" s="17">
        <v>-75605289</v>
      </c>
      <c r="AX13903" s="17">
        <v>6162142</v>
      </c>
      <c r="AY13903" s="16">
        <v>43830.999305555553</v>
      </c>
      <c r="AZ13903">
        <v>0</v>
      </c>
      <c r="BA13903" t="s">
        <v>149606</v>
      </c>
      <c r="BB13903" t="s">
        <v>149607</v>
      </c>
      <c r="BD13903">
        <v>2</v>
      </c>
      <c r="BF13903" t="s">
        <v>36</v>
      </c>
      <c r="BG13903" t="s">
        <v>36</v>
      </c>
      <c r="BH13903" t="s">
        <v>103869</v>
      </c>
      <c r="BI13903">
        <v>0</v>
      </c>
      <c r="BJ13903">
        <v>0</v>
      </c>
      <c r="BK13903">
        <v>0</v>
      </c>
      <c r="BL13903">
        <v>0</v>
      </c>
      <c r="BO13903" s="16">
        <v>45728.540138888886</v>
      </c>
      <c r="BP13903" s="16">
        <v>45728.554351851853</v>
      </c>
      <c r="BQ13903" s="16">
        <v>45728.568171296298</v>
      </c>
      <c r="BT13903" s="16">
        <v>45728.568773148145</v>
      </c>
      <c r="BU13903" s="16">
        <v>45728.590983796297</v>
      </c>
    </row>
    <row r="13904" spans="1:73" x14ac:dyDescent="0.25">
      <c r="A13904">
        <v>108864241</v>
      </c>
      <c r="B13904" t="s">
        <v>149608</v>
      </c>
      <c r="C13904" t="s">
        <v>103785</v>
      </c>
      <c r="D13904" t="s">
        <v>103825</v>
      </c>
      <c r="E13904" t="s">
        <v>460</v>
      </c>
      <c r="F13904" t="s">
        <v>104349</v>
      </c>
      <c r="G13904">
        <v>3111111111</v>
      </c>
      <c r="H13904" t="s">
        <v>103961</v>
      </c>
      <c r="I13904" t="s">
        <v>149609</v>
      </c>
      <c r="J13904" t="s">
        <v>96577</v>
      </c>
      <c r="K13904" t="s">
        <v>103828</v>
      </c>
      <c r="L13904" t="s">
        <v>103829</v>
      </c>
      <c r="M13904" t="s">
        <v>104350</v>
      </c>
      <c r="O13904" s="15">
        <v>45688</v>
      </c>
      <c r="P13904" t="s">
        <v>103850</v>
      </c>
      <c r="R13904" t="s">
        <v>104312</v>
      </c>
      <c r="S13904">
        <v>71791476</v>
      </c>
      <c r="T13904" t="s">
        <v>104313</v>
      </c>
      <c r="U13904" t="s">
        <v>36</v>
      </c>
      <c r="V13904" t="s">
        <v>103795</v>
      </c>
      <c r="Y13904" t="s">
        <v>103864</v>
      </c>
      <c r="Z13904">
        <v>588712</v>
      </c>
      <c r="AB13904" t="s">
        <v>103795</v>
      </c>
      <c r="AD13904" t="s">
        <v>136696</v>
      </c>
      <c r="AE13904">
        <v>123457770</v>
      </c>
      <c r="AF13904" s="15">
        <v>45689</v>
      </c>
      <c r="AG13904" t="s">
        <v>103798</v>
      </c>
      <c r="AH13904" t="s">
        <v>103817</v>
      </c>
      <c r="AJ13904">
        <v>5</v>
      </c>
      <c r="AK13904">
        <v>10</v>
      </c>
      <c r="AM13904" t="s">
        <v>103799</v>
      </c>
      <c r="AO13904">
        <v>108864241</v>
      </c>
      <c r="AP13904" s="16">
        <v>45688.729571759257</v>
      </c>
      <c r="AQ13904" t="s">
        <v>103800</v>
      </c>
      <c r="AR13904" t="s">
        <v>103835</v>
      </c>
      <c r="AS13904" t="s">
        <v>103836</v>
      </c>
      <c r="AV13904">
        <v>30</v>
      </c>
      <c r="AW13904" s="17">
        <v>-7557102602</v>
      </c>
      <c r="AX13904" s="17">
        <v>6206755585</v>
      </c>
      <c r="AY13904" s="16">
        <v>43830.999305555553</v>
      </c>
      <c r="AZ13904">
        <v>0</v>
      </c>
      <c r="BA13904" t="s">
        <v>149610</v>
      </c>
      <c r="BB13904" t="s">
        <v>149611</v>
      </c>
      <c r="BD13904">
        <v>2</v>
      </c>
      <c r="BF13904" t="s">
        <v>36</v>
      </c>
      <c r="BG13904" t="s">
        <v>36</v>
      </c>
      <c r="BH13904" t="s">
        <v>103839</v>
      </c>
      <c r="BI13904">
        <v>0</v>
      </c>
      <c r="BJ13904">
        <v>0</v>
      </c>
      <c r="BK13904">
        <v>0</v>
      </c>
      <c r="BL13904">
        <v>0</v>
      </c>
      <c r="BO13904" s="16">
        <v>45688.729571759257</v>
      </c>
      <c r="BP13904" s="16">
        <v>45688.731215277781</v>
      </c>
      <c r="BQ13904" s="16">
        <v>45688.746631944443</v>
      </c>
      <c r="BT13904" s="16">
        <v>45688.760810185187</v>
      </c>
      <c r="BU13904" s="16">
        <v>45688.767453703702</v>
      </c>
    </row>
    <row r="13905" spans="1:73" x14ac:dyDescent="0.25">
      <c r="A13905">
        <v>108571841</v>
      </c>
      <c r="B13905" t="s">
        <v>149612</v>
      </c>
      <c r="C13905" t="s">
        <v>103785</v>
      </c>
      <c r="D13905" t="s">
        <v>104009</v>
      </c>
      <c r="E13905" t="s">
        <v>104047</v>
      </c>
      <c r="F13905" t="s">
        <v>104048</v>
      </c>
      <c r="G13905">
        <v>1234567891</v>
      </c>
      <c r="H13905" t="s">
        <v>104398</v>
      </c>
      <c r="I13905" t="s">
        <v>111067</v>
      </c>
      <c r="J13905" t="s">
        <v>96579</v>
      </c>
      <c r="K13905" t="s">
        <v>103789</v>
      </c>
      <c r="L13905" t="s">
        <v>103790</v>
      </c>
      <c r="M13905" t="s">
        <v>104049</v>
      </c>
      <c r="O13905" s="15">
        <v>45682</v>
      </c>
      <c r="P13905" t="s">
        <v>103792</v>
      </c>
      <c r="R13905" t="s">
        <v>104107</v>
      </c>
      <c r="S13905">
        <v>1020765970</v>
      </c>
      <c r="T13905" t="s">
        <v>104108</v>
      </c>
      <c r="U13905" t="s">
        <v>36</v>
      </c>
      <c r="V13905" t="s">
        <v>103795</v>
      </c>
      <c r="Y13905" t="s">
        <v>103796</v>
      </c>
      <c r="Z13905">
        <v>586591</v>
      </c>
      <c r="AB13905" t="s">
        <v>103795</v>
      </c>
      <c r="AD13905" t="s">
        <v>2946</v>
      </c>
      <c r="AF13905" s="15">
        <v>45682</v>
      </c>
      <c r="AH13905" t="s">
        <v>103817</v>
      </c>
      <c r="AK13905" t="s">
        <v>103913</v>
      </c>
      <c r="AM13905" t="s">
        <v>103799</v>
      </c>
      <c r="AO13905">
        <v>108571841</v>
      </c>
      <c r="AP13905" s="16">
        <v>45682.511064814818</v>
      </c>
      <c r="AQ13905" t="s">
        <v>103800</v>
      </c>
      <c r="AS13905" t="s">
        <v>96579</v>
      </c>
      <c r="AU13905" t="s">
        <v>103854</v>
      </c>
      <c r="AV13905">
        <v>20</v>
      </c>
      <c r="AW13905" s="17">
        <v>-740597212</v>
      </c>
      <c r="AX13905" s="17">
        <v>46628661</v>
      </c>
      <c r="AY13905" s="16">
        <v>43830.999305555553</v>
      </c>
      <c r="AZ13905">
        <v>0</v>
      </c>
      <c r="BA13905" t="s">
        <v>149613</v>
      </c>
      <c r="BB13905" t="s">
        <v>149614</v>
      </c>
      <c r="BD13905">
        <v>2</v>
      </c>
      <c r="BF13905" t="s">
        <v>36</v>
      </c>
      <c r="BG13905" t="s">
        <v>36</v>
      </c>
      <c r="BH13905" t="s">
        <v>104014</v>
      </c>
      <c r="BL13905">
        <v>0</v>
      </c>
      <c r="BO13905" s="16">
        <v>45682.511064814818</v>
      </c>
      <c r="BP13905" s="16">
        <v>45682.511516203704</v>
      </c>
      <c r="BQ13905" s="16">
        <v>45682.512013888889</v>
      </c>
      <c r="BT13905" s="16">
        <v>45682.512071759258</v>
      </c>
      <c r="BU13905" s="16">
        <v>45682.512615740743</v>
      </c>
    </row>
    <row r="13906" spans="1:73" x14ac:dyDescent="0.25">
      <c r="A13906">
        <v>109609949</v>
      </c>
      <c r="B13906" t="s">
        <v>149615</v>
      </c>
      <c r="C13906" t="s">
        <v>103785</v>
      </c>
      <c r="D13906" t="s">
        <v>103786</v>
      </c>
      <c r="E13906" t="s">
        <v>2002</v>
      </c>
      <c r="F13906" t="s">
        <v>105897</v>
      </c>
      <c r="G13906">
        <v>3111111111</v>
      </c>
      <c r="H13906" t="s">
        <v>103787</v>
      </c>
      <c r="I13906" t="s">
        <v>103841</v>
      </c>
      <c r="J13906" t="s">
        <v>96578</v>
      </c>
      <c r="K13906" t="s">
        <v>103809</v>
      </c>
      <c r="L13906" t="s">
        <v>103810</v>
      </c>
      <c r="M13906" t="s">
        <v>105898</v>
      </c>
      <c r="O13906" s="15">
        <v>45703</v>
      </c>
      <c r="P13906" t="s">
        <v>103792</v>
      </c>
      <c r="R13906" t="s">
        <v>103843</v>
      </c>
      <c r="S13906">
        <v>16702968</v>
      </c>
      <c r="T13906" t="s">
        <v>103844</v>
      </c>
      <c r="U13906" t="s">
        <v>36</v>
      </c>
      <c r="V13906" t="s">
        <v>103795</v>
      </c>
      <c r="Y13906" t="s">
        <v>103796</v>
      </c>
      <c r="Z13906">
        <v>590801</v>
      </c>
      <c r="AB13906" t="s">
        <v>103795</v>
      </c>
      <c r="AC13906">
        <v>879814</v>
      </c>
      <c r="AG13906" t="s">
        <v>82808</v>
      </c>
      <c r="AH13906" t="s">
        <v>103817</v>
      </c>
      <c r="AJ13906">
        <v>1</v>
      </c>
      <c r="AK13906" t="s">
        <v>103798</v>
      </c>
      <c r="AM13906" t="s">
        <v>103799</v>
      </c>
      <c r="AO13906">
        <v>109609949</v>
      </c>
      <c r="AP13906" s="16">
        <v>45703.301354166666</v>
      </c>
      <c r="AQ13906" t="s">
        <v>103800</v>
      </c>
      <c r="AR13906" t="s">
        <v>96578</v>
      </c>
      <c r="AS13906" t="s">
        <v>103820</v>
      </c>
      <c r="AV13906">
        <v>30</v>
      </c>
      <c r="AW13906" s="17">
        <v>-765163793</v>
      </c>
      <c r="AX13906" s="17">
        <v>34598643</v>
      </c>
      <c r="AY13906" s="16">
        <v>43830.999305555553</v>
      </c>
      <c r="AZ13906">
        <v>0</v>
      </c>
      <c r="BA13906" t="s">
        <v>149616</v>
      </c>
      <c r="BB13906" t="s">
        <v>149617</v>
      </c>
      <c r="BD13906">
        <v>2</v>
      </c>
      <c r="BF13906" t="s">
        <v>36</v>
      </c>
      <c r="BG13906" t="s">
        <v>36</v>
      </c>
      <c r="BI13906">
        <v>0</v>
      </c>
      <c r="BJ13906">
        <v>0</v>
      </c>
      <c r="BK13906">
        <v>0</v>
      </c>
      <c r="BL13906">
        <v>0</v>
      </c>
      <c r="BO13906" s="16">
        <v>45703.317986111113</v>
      </c>
      <c r="BP13906" s="16">
        <v>45703.318495370368</v>
      </c>
      <c r="BQ13906" s="16">
        <v>45703.360983796294</v>
      </c>
      <c r="BT13906" s="16">
        <v>45703.40351851852</v>
      </c>
      <c r="BU13906" s="16">
        <v>45703.403807870367</v>
      </c>
    </row>
    <row r="13907" spans="1:73" x14ac:dyDescent="0.25">
      <c r="A13907">
        <v>108700115</v>
      </c>
      <c r="B13907" t="s">
        <v>149618</v>
      </c>
      <c r="C13907" t="s">
        <v>103785</v>
      </c>
      <c r="D13907" t="s">
        <v>104247</v>
      </c>
      <c r="E13907" t="s">
        <v>445</v>
      </c>
      <c r="F13907" t="s">
        <v>444</v>
      </c>
      <c r="G13907">
        <v>3111111111</v>
      </c>
      <c r="H13907" t="s">
        <v>103787</v>
      </c>
      <c r="I13907" t="s">
        <v>104715</v>
      </c>
      <c r="J13907" t="s">
        <v>96579</v>
      </c>
      <c r="K13907" t="s">
        <v>103789</v>
      </c>
      <c r="L13907" t="s">
        <v>103790</v>
      </c>
      <c r="M13907" t="s">
        <v>104442</v>
      </c>
      <c r="O13907" s="15">
        <v>45686</v>
      </c>
      <c r="P13907" t="s">
        <v>103792</v>
      </c>
      <c r="R13907" t="s">
        <v>103940</v>
      </c>
      <c r="S13907">
        <v>79638977</v>
      </c>
      <c r="T13907" t="s">
        <v>103941</v>
      </c>
      <c r="U13907" t="s">
        <v>36</v>
      </c>
      <c r="V13907" t="s">
        <v>103795</v>
      </c>
      <c r="Y13907" t="s">
        <v>103796</v>
      </c>
      <c r="Z13907">
        <v>587308</v>
      </c>
      <c r="AB13907" t="s">
        <v>103795</v>
      </c>
      <c r="AD13907" t="s">
        <v>103815</v>
      </c>
      <c r="AF13907" s="15">
        <v>45685</v>
      </c>
      <c r="AH13907" t="s">
        <v>103817</v>
      </c>
      <c r="AJ13907">
        <v>1</v>
      </c>
      <c r="AK13907" t="s">
        <v>103913</v>
      </c>
      <c r="AM13907" t="s">
        <v>103799</v>
      </c>
      <c r="AO13907">
        <v>108700115</v>
      </c>
      <c r="AP13907" s="16">
        <v>45685.89947916667</v>
      </c>
      <c r="AQ13907" t="s">
        <v>103800</v>
      </c>
      <c r="AS13907" t="s">
        <v>96579</v>
      </c>
      <c r="AU13907" t="s">
        <v>103854</v>
      </c>
      <c r="AV13907">
        <v>30</v>
      </c>
      <c r="AW13907" s="17">
        <v>-74056868</v>
      </c>
      <c r="AX13907" s="17">
        <v>4668852</v>
      </c>
      <c r="AY13907" s="16">
        <v>43830.999305555553</v>
      </c>
      <c r="AZ13907">
        <v>0</v>
      </c>
      <c r="BA13907" t="s">
        <v>149619</v>
      </c>
      <c r="BB13907" t="s">
        <v>149620</v>
      </c>
      <c r="BD13907">
        <v>2</v>
      </c>
      <c r="BF13907" t="s">
        <v>36</v>
      </c>
      <c r="BG13907" t="s">
        <v>36</v>
      </c>
      <c r="BH13907" t="s">
        <v>103996</v>
      </c>
      <c r="BL13907">
        <v>0</v>
      </c>
      <c r="BO13907" s="16">
        <v>45685.89947916667</v>
      </c>
      <c r="BP13907" s="16">
        <v>45686.273159722223</v>
      </c>
      <c r="BQ13907" s="16">
        <v>45686.40115740741</v>
      </c>
      <c r="BT13907" s="16">
        <v>45686.401261574072</v>
      </c>
      <c r="BU13907" s="16">
        <v>45686.460115740738</v>
      </c>
    </row>
    <row r="13908" spans="1:73" x14ac:dyDescent="0.25">
      <c r="A13908">
        <v>110713113</v>
      </c>
      <c r="B13908" t="s">
        <v>149621</v>
      </c>
      <c r="C13908" t="s">
        <v>103785</v>
      </c>
      <c r="D13908" t="s">
        <v>103858</v>
      </c>
      <c r="E13908" t="s">
        <v>337</v>
      </c>
      <c r="F13908" t="s">
        <v>336</v>
      </c>
      <c r="G13908">
        <v>3111111111</v>
      </c>
      <c r="H13908" t="s">
        <v>103787</v>
      </c>
      <c r="I13908" t="s">
        <v>104281</v>
      </c>
      <c r="J13908" t="s">
        <v>96577</v>
      </c>
      <c r="K13908" t="s">
        <v>103828</v>
      </c>
      <c r="L13908" t="s">
        <v>103829</v>
      </c>
      <c r="M13908" t="s">
        <v>104414</v>
      </c>
      <c r="O13908" s="15">
        <v>45723</v>
      </c>
      <c r="P13908" t="s">
        <v>103850</v>
      </c>
      <c r="R13908" t="s">
        <v>103969</v>
      </c>
      <c r="S13908">
        <v>1022406967</v>
      </c>
      <c r="T13908" t="s">
        <v>103970</v>
      </c>
      <c r="U13908" t="s">
        <v>36</v>
      </c>
      <c r="V13908" t="s">
        <v>103795</v>
      </c>
      <c r="Y13908" t="s">
        <v>103889</v>
      </c>
      <c r="Z13908">
        <v>594601</v>
      </c>
      <c r="AB13908" t="s">
        <v>103795</v>
      </c>
      <c r="AD13908" t="s">
        <v>149622</v>
      </c>
      <c r="AE13908">
        <v>123457554</v>
      </c>
      <c r="AF13908" s="15">
        <v>45726</v>
      </c>
      <c r="AG13908" t="s">
        <v>104072</v>
      </c>
      <c r="AH13908" t="s">
        <v>103817</v>
      </c>
      <c r="AI13908">
        <v>594601</v>
      </c>
      <c r="AK13908" t="s">
        <v>104072</v>
      </c>
      <c r="AM13908" t="s">
        <v>103799</v>
      </c>
      <c r="AO13908">
        <v>110713113</v>
      </c>
      <c r="AP13908" s="16">
        <v>45723.562118055554</v>
      </c>
      <c r="AQ13908" t="s">
        <v>103800</v>
      </c>
      <c r="AR13908" t="s">
        <v>103835</v>
      </c>
      <c r="AS13908" t="s">
        <v>103836</v>
      </c>
      <c r="AV13908">
        <v>5</v>
      </c>
      <c r="AW13908" s="17">
        <v>-75580027</v>
      </c>
      <c r="AX13908" s="17">
        <v>62766095</v>
      </c>
      <c r="AY13908" s="16">
        <v>43830.999305555553</v>
      </c>
      <c r="AZ13908">
        <v>0</v>
      </c>
      <c r="BA13908" t="s">
        <v>112729</v>
      </c>
      <c r="BB13908" t="s">
        <v>149623</v>
      </c>
      <c r="BD13908">
        <v>2</v>
      </c>
      <c r="BF13908" t="s">
        <v>36</v>
      </c>
      <c r="BG13908" t="s">
        <v>36</v>
      </c>
      <c r="BH13908" t="s">
        <v>103869</v>
      </c>
      <c r="BI13908">
        <v>0</v>
      </c>
      <c r="BJ13908">
        <v>0</v>
      </c>
      <c r="BK13908">
        <v>0</v>
      </c>
      <c r="BL13908">
        <v>0</v>
      </c>
      <c r="BO13908" s="16">
        <v>45723.562141203707</v>
      </c>
      <c r="BP13908" s="16">
        <v>45723.640150462961</v>
      </c>
      <c r="BQ13908" s="16">
        <v>45723.656643518516</v>
      </c>
      <c r="BT13908" s="16">
        <v>45723.708611111113</v>
      </c>
      <c r="BU13908" s="16">
        <v>45723.709074074075</v>
      </c>
    </row>
    <row r="13909" spans="1:73" x14ac:dyDescent="0.25">
      <c r="A13909">
        <v>109530696</v>
      </c>
      <c r="B13909" t="s">
        <v>149624</v>
      </c>
      <c r="C13909" t="s">
        <v>103785</v>
      </c>
      <c r="D13909" t="s">
        <v>103825</v>
      </c>
      <c r="E13909" t="s">
        <v>337</v>
      </c>
      <c r="F13909" t="s">
        <v>336</v>
      </c>
      <c r="G13909">
        <v>3111111111</v>
      </c>
      <c r="H13909" t="s">
        <v>103884</v>
      </c>
      <c r="I13909" t="s">
        <v>36</v>
      </c>
      <c r="J13909" t="s">
        <v>96577</v>
      </c>
      <c r="K13909" t="s">
        <v>103828</v>
      </c>
      <c r="L13909" t="s">
        <v>103829</v>
      </c>
      <c r="M13909" t="s">
        <v>104414</v>
      </c>
      <c r="O13909" s="15">
        <v>45702</v>
      </c>
      <c r="P13909" t="s">
        <v>103812</v>
      </c>
      <c r="R13909" t="s">
        <v>104446</v>
      </c>
      <c r="S13909">
        <v>71366237</v>
      </c>
      <c r="T13909" t="s">
        <v>104447</v>
      </c>
      <c r="U13909" t="s">
        <v>36</v>
      </c>
      <c r="V13909" t="s">
        <v>103795</v>
      </c>
      <c r="Y13909" t="s">
        <v>103833</v>
      </c>
      <c r="Z13909">
        <v>289118</v>
      </c>
      <c r="AB13909" t="s">
        <v>103795</v>
      </c>
      <c r="AD13909" t="s">
        <v>103834</v>
      </c>
      <c r="AE13909">
        <v>1234567915</v>
      </c>
      <c r="AF13909" s="15">
        <v>45700</v>
      </c>
      <c r="AG13909">
        <v>0</v>
      </c>
      <c r="AH13909" t="s">
        <v>103817</v>
      </c>
      <c r="AJ13909">
        <v>1</v>
      </c>
      <c r="AK13909">
        <v>0</v>
      </c>
      <c r="AM13909" t="s">
        <v>103799</v>
      </c>
      <c r="AO13909">
        <v>109530696</v>
      </c>
      <c r="AP13909" s="16">
        <v>45702.276180555556</v>
      </c>
      <c r="AQ13909" t="s">
        <v>103800</v>
      </c>
      <c r="AR13909" t="s">
        <v>103835</v>
      </c>
      <c r="AS13909" t="s">
        <v>103836</v>
      </c>
      <c r="AV13909">
        <v>5</v>
      </c>
      <c r="AW13909" s="17">
        <v>-75580027</v>
      </c>
      <c r="AX13909" s="17">
        <v>62766095</v>
      </c>
      <c r="AY13909" s="16">
        <v>43830.999305555553</v>
      </c>
      <c r="AZ13909">
        <v>0</v>
      </c>
      <c r="BA13909" t="s">
        <v>123076</v>
      </c>
      <c r="BB13909" t="s">
        <v>149625</v>
      </c>
      <c r="BD13909">
        <v>2</v>
      </c>
      <c r="BF13909" t="s">
        <v>36</v>
      </c>
      <c r="BG13909" t="s">
        <v>36</v>
      </c>
      <c r="BH13909" t="s">
        <v>103839</v>
      </c>
      <c r="BI13909">
        <v>0</v>
      </c>
      <c r="BJ13909">
        <v>0</v>
      </c>
      <c r="BK13909">
        <v>0</v>
      </c>
      <c r="BL13909">
        <v>0</v>
      </c>
      <c r="BO13909" s="16">
        <v>45702.276180555556</v>
      </c>
      <c r="BP13909" s="16">
        <v>45702.302534722221</v>
      </c>
      <c r="BQ13909" s="16">
        <v>45702.302916666667</v>
      </c>
      <c r="BT13909" s="16">
        <v>45702.303067129629</v>
      </c>
      <c r="BU13909" s="16">
        <v>45702.303564814814</v>
      </c>
    </row>
    <row r="13910" spans="1:73" x14ac:dyDescent="0.25">
      <c r="A13910">
        <v>109200831</v>
      </c>
      <c r="B13910" t="s">
        <v>149626</v>
      </c>
      <c r="C13910" t="s">
        <v>103785</v>
      </c>
      <c r="D13910" t="s">
        <v>103786</v>
      </c>
      <c r="E13910" t="s">
        <v>337</v>
      </c>
      <c r="F13910" t="s">
        <v>336</v>
      </c>
      <c r="G13910">
        <v>3111111111</v>
      </c>
      <c r="H13910" t="s">
        <v>103961</v>
      </c>
      <c r="I13910" t="s">
        <v>103827</v>
      </c>
      <c r="J13910" t="s">
        <v>96577</v>
      </c>
      <c r="K13910" t="s">
        <v>103828</v>
      </c>
      <c r="L13910" t="s">
        <v>103829</v>
      </c>
      <c r="M13910" t="s">
        <v>104414</v>
      </c>
      <c r="O13910" s="15">
        <v>45695</v>
      </c>
      <c r="P13910" t="s">
        <v>103850</v>
      </c>
      <c r="R13910" t="s">
        <v>103862</v>
      </c>
      <c r="S13910">
        <v>1019035767</v>
      </c>
      <c r="T13910" t="s">
        <v>103863</v>
      </c>
      <c r="U13910" t="s">
        <v>36</v>
      </c>
      <c r="V13910" t="s">
        <v>103795</v>
      </c>
      <c r="Y13910" t="s">
        <v>103889</v>
      </c>
      <c r="Z13910">
        <v>589827</v>
      </c>
      <c r="AB13910" t="s">
        <v>103795</v>
      </c>
      <c r="AC13910">
        <v>877872</v>
      </c>
      <c r="AG13910" t="s">
        <v>60</v>
      </c>
      <c r="AH13910" t="s">
        <v>103817</v>
      </c>
      <c r="AJ13910">
        <v>2</v>
      </c>
      <c r="AK13910" t="s">
        <v>104072</v>
      </c>
      <c r="AM13910" t="s">
        <v>103799</v>
      </c>
      <c r="AO13910">
        <v>109200831</v>
      </c>
      <c r="AP13910" s="16">
        <v>45695.52716435185</v>
      </c>
      <c r="AQ13910" t="s">
        <v>103800</v>
      </c>
      <c r="AR13910" t="s">
        <v>103835</v>
      </c>
      <c r="AS13910" t="s">
        <v>103836</v>
      </c>
      <c r="AV13910">
        <v>5</v>
      </c>
      <c r="AW13910" s="17">
        <v>-75580027</v>
      </c>
      <c r="AX13910" s="17">
        <v>62766095</v>
      </c>
      <c r="AY13910" s="16">
        <v>43830.999305555553</v>
      </c>
      <c r="AZ13910">
        <v>0</v>
      </c>
      <c r="BA13910" t="s">
        <v>133322</v>
      </c>
      <c r="BB13910" t="s">
        <v>149627</v>
      </c>
      <c r="BD13910">
        <v>1</v>
      </c>
      <c r="BF13910" t="s">
        <v>36</v>
      </c>
      <c r="BG13910" t="s">
        <v>36</v>
      </c>
      <c r="BI13910">
        <v>0</v>
      </c>
      <c r="BJ13910">
        <v>0</v>
      </c>
      <c r="BK13910">
        <v>0</v>
      </c>
      <c r="BL13910">
        <v>0</v>
      </c>
      <c r="BO13910" s="16">
        <v>45695.570717592593</v>
      </c>
      <c r="BP13910" s="16">
        <v>45695.637638888889</v>
      </c>
      <c r="BQ13910" s="16">
        <v>45695.638287037036</v>
      </c>
      <c r="BT13910" s="16">
        <v>45695.638657407406</v>
      </c>
      <c r="BU13910" s="16">
        <v>45695.639131944445</v>
      </c>
    </row>
    <row r="13911" spans="1:73" x14ac:dyDescent="0.25">
      <c r="A13911">
        <v>108420521</v>
      </c>
      <c r="B13911" t="s">
        <v>149628</v>
      </c>
      <c r="C13911" t="s">
        <v>103785</v>
      </c>
      <c r="D13911" t="s">
        <v>103858</v>
      </c>
      <c r="E13911" t="s">
        <v>237</v>
      </c>
      <c r="F13911" t="s">
        <v>103893</v>
      </c>
      <c r="G13911">
        <v>3152046580</v>
      </c>
      <c r="H13911" t="s">
        <v>103807</v>
      </c>
      <c r="I13911" t="s">
        <v>106090</v>
      </c>
      <c r="J13911" t="s">
        <v>96577</v>
      </c>
      <c r="K13911" t="s">
        <v>103828</v>
      </c>
      <c r="L13911" t="s">
        <v>103829</v>
      </c>
      <c r="M13911" t="s">
        <v>103895</v>
      </c>
      <c r="O13911" s="15">
        <v>45679</v>
      </c>
      <c r="P13911" t="s">
        <v>103812</v>
      </c>
      <c r="R13911" t="s">
        <v>103896</v>
      </c>
      <c r="S13911">
        <v>3399806</v>
      </c>
      <c r="T13911" t="s">
        <v>103897</v>
      </c>
      <c r="U13911" t="s">
        <v>36</v>
      </c>
      <c r="V13911" t="s">
        <v>103795</v>
      </c>
      <c r="Y13911" t="s">
        <v>103833</v>
      </c>
      <c r="Z13911" t="s">
        <v>114457</v>
      </c>
      <c r="AB13911" t="s">
        <v>103795</v>
      </c>
      <c r="AD13911" t="s">
        <v>103834</v>
      </c>
      <c r="AE13911">
        <v>1234567890</v>
      </c>
      <c r="AF13911" s="15">
        <v>45649</v>
      </c>
      <c r="AG13911" t="s">
        <v>103798</v>
      </c>
      <c r="AH13911" t="s">
        <v>103817</v>
      </c>
      <c r="AI13911" t="s">
        <v>114457</v>
      </c>
      <c r="AJ13911">
        <v>2</v>
      </c>
      <c r="AK13911" t="s">
        <v>103798</v>
      </c>
      <c r="AM13911" t="s">
        <v>103799</v>
      </c>
      <c r="AO13911">
        <v>108420521</v>
      </c>
      <c r="AP13911" s="16">
        <v>45679.584467592591</v>
      </c>
      <c r="AQ13911" t="s">
        <v>103819</v>
      </c>
      <c r="AR13911" t="s">
        <v>103835</v>
      </c>
      <c r="AS13911" t="s">
        <v>103836</v>
      </c>
      <c r="AV13911">
        <v>30</v>
      </c>
      <c r="AW13911" s="17">
        <v>-7557637209553840</v>
      </c>
      <c r="AX13911" s="17">
        <v>6210416624</v>
      </c>
      <c r="AY13911" s="16">
        <v>43830.999305555553</v>
      </c>
      <c r="AZ13911">
        <v>0</v>
      </c>
      <c r="BA13911" t="s">
        <v>107646</v>
      </c>
      <c r="BB13911" t="s">
        <v>149629</v>
      </c>
      <c r="BD13911">
        <v>2</v>
      </c>
      <c r="BF13911" t="s">
        <v>36</v>
      </c>
      <c r="BG13911" t="s">
        <v>36</v>
      </c>
      <c r="BH13911" t="s">
        <v>103869</v>
      </c>
      <c r="BI13911">
        <v>0</v>
      </c>
      <c r="BJ13911">
        <v>0</v>
      </c>
      <c r="BK13911">
        <v>0</v>
      </c>
      <c r="BL13911">
        <v>0</v>
      </c>
      <c r="BO13911" s="16">
        <v>45679.584467592591</v>
      </c>
      <c r="BP13911" s="16">
        <v>45679.61619212963</v>
      </c>
      <c r="BQ13911" s="16">
        <v>45679.616481481484</v>
      </c>
      <c r="BT13911" s="16">
        <v>45679.616608796299</v>
      </c>
      <c r="BU13911" s="16">
        <v>45679.616944444446</v>
      </c>
    </row>
    <row r="13912" spans="1:73" x14ac:dyDescent="0.25">
      <c r="A13912">
        <v>108213831</v>
      </c>
      <c r="B13912" t="s">
        <v>149630</v>
      </c>
      <c r="C13912" t="s">
        <v>103785</v>
      </c>
      <c r="D13912" t="s">
        <v>103919</v>
      </c>
      <c r="E13912" t="s">
        <v>938</v>
      </c>
      <c r="F13912" t="s">
        <v>104769</v>
      </c>
      <c r="G13912">
        <v>3111111111</v>
      </c>
      <c r="H13912" t="s">
        <v>103787</v>
      </c>
      <c r="I13912" t="s">
        <v>103885</v>
      </c>
      <c r="J13912" t="s">
        <v>623</v>
      </c>
      <c r="K13912" t="s">
        <v>103923</v>
      </c>
      <c r="L13912" t="s">
        <v>103924</v>
      </c>
      <c r="M13912" t="s">
        <v>105395</v>
      </c>
      <c r="O13912" s="15">
        <v>45674</v>
      </c>
      <c r="P13912" t="s">
        <v>103792</v>
      </c>
      <c r="R13912" t="s">
        <v>104501</v>
      </c>
      <c r="S13912">
        <v>79862109</v>
      </c>
      <c r="T13912" t="s">
        <v>104502</v>
      </c>
      <c r="U13912" t="s">
        <v>36</v>
      </c>
      <c r="V13912" t="s">
        <v>103795</v>
      </c>
      <c r="Y13912" t="s">
        <v>103796</v>
      </c>
      <c r="Z13912">
        <v>585840</v>
      </c>
      <c r="AB13912" t="s">
        <v>103795</v>
      </c>
      <c r="AC13912">
        <v>585840</v>
      </c>
      <c r="AD13912" t="s">
        <v>104177</v>
      </c>
      <c r="AF13912" s="15">
        <v>45674</v>
      </c>
      <c r="AG13912" t="s">
        <v>1548</v>
      </c>
      <c r="AH13912" t="s">
        <v>103817</v>
      </c>
      <c r="AI13912" t="s">
        <v>103929</v>
      </c>
      <c r="AJ13912">
        <v>2</v>
      </c>
      <c r="AK13912" t="s">
        <v>103798</v>
      </c>
      <c r="AM13912" t="s">
        <v>103799</v>
      </c>
      <c r="AO13912">
        <v>108213831</v>
      </c>
      <c r="AP13912" s="16">
        <v>45674.467569444445</v>
      </c>
      <c r="AQ13912" t="s">
        <v>103800</v>
      </c>
      <c r="AS13912" t="s">
        <v>103836</v>
      </c>
      <c r="AV13912">
        <v>30</v>
      </c>
      <c r="AW13912" s="17">
        <v>-756625896</v>
      </c>
      <c r="AX13912" s="17">
        <v>454151232</v>
      </c>
      <c r="AY13912" s="16">
        <v>43830.999305555553</v>
      </c>
      <c r="AZ13912">
        <v>0</v>
      </c>
      <c r="BA13912" t="s">
        <v>149631</v>
      </c>
      <c r="BB13912" t="s">
        <v>149632</v>
      </c>
      <c r="BD13912">
        <v>2</v>
      </c>
      <c r="BF13912" t="s">
        <v>36</v>
      </c>
      <c r="BG13912" t="s">
        <v>36</v>
      </c>
      <c r="BH13912" t="s">
        <v>103935</v>
      </c>
      <c r="BL13912">
        <v>0</v>
      </c>
      <c r="BO13912" s="16">
        <v>45674.467569444445</v>
      </c>
      <c r="BP13912" s="16">
        <v>45674.46770833333</v>
      </c>
      <c r="BQ13912" s="16">
        <v>45674.531377314815</v>
      </c>
      <c r="BT13912" s="16">
        <v>45674.576458333337</v>
      </c>
      <c r="BU13912" s="16">
        <v>45674.662152777775</v>
      </c>
    </row>
    <row r="13913" spans="1:73" x14ac:dyDescent="0.25">
      <c r="A13913">
        <v>108675748</v>
      </c>
      <c r="B13913" t="s">
        <v>149633</v>
      </c>
      <c r="C13913" t="s">
        <v>103785</v>
      </c>
      <c r="D13913" t="s">
        <v>104247</v>
      </c>
      <c r="E13913" t="s">
        <v>290</v>
      </c>
      <c r="F13913" t="s">
        <v>104698</v>
      </c>
      <c r="G13913">
        <v>3111111111</v>
      </c>
      <c r="H13913" t="s">
        <v>103807</v>
      </c>
      <c r="I13913" t="s">
        <v>104715</v>
      </c>
      <c r="J13913" t="s">
        <v>96579</v>
      </c>
      <c r="K13913" t="s">
        <v>103789</v>
      </c>
      <c r="L13913" t="s">
        <v>103790</v>
      </c>
      <c r="M13913" t="s">
        <v>105188</v>
      </c>
      <c r="O13913" s="15">
        <v>45685</v>
      </c>
      <c r="P13913" t="s">
        <v>103850</v>
      </c>
      <c r="R13913" t="s">
        <v>103940</v>
      </c>
      <c r="S13913">
        <v>79638977</v>
      </c>
      <c r="T13913" t="s">
        <v>103941</v>
      </c>
      <c r="U13913" t="s">
        <v>36</v>
      </c>
      <c r="V13913" t="s">
        <v>103795</v>
      </c>
      <c r="Y13913" t="s">
        <v>103864</v>
      </c>
      <c r="Z13913">
        <v>588166</v>
      </c>
      <c r="AB13913" t="s">
        <v>103795</v>
      </c>
      <c r="AD13913" t="s">
        <v>103815</v>
      </c>
      <c r="AF13913" s="15">
        <v>45685</v>
      </c>
      <c r="AH13913" t="s">
        <v>103797</v>
      </c>
      <c r="AJ13913">
        <v>2</v>
      </c>
      <c r="AK13913" t="s">
        <v>103964</v>
      </c>
      <c r="AM13913" t="s">
        <v>103799</v>
      </c>
      <c r="AO13913">
        <v>108675748</v>
      </c>
      <c r="AP13913" s="16">
        <v>45685.565509259257</v>
      </c>
      <c r="AQ13913" t="s">
        <v>103819</v>
      </c>
      <c r="AS13913" t="s">
        <v>96579</v>
      </c>
      <c r="AU13913" t="s">
        <v>104701</v>
      </c>
      <c r="AV13913">
        <v>20</v>
      </c>
      <c r="AW13913" s="17">
        <v>-740835065</v>
      </c>
      <c r="AX13913" s="17">
        <v>45697384</v>
      </c>
      <c r="AY13913" s="16">
        <v>43830.999305555553</v>
      </c>
      <c r="AZ13913">
        <v>0</v>
      </c>
      <c r="BA13913" t="s">
        <v>149634</v>
      </c>
      <c r="BB13913" t="s">
        <v>149635</v>
      </c>
      <c r="BD13913">
        <v>2</v>
      </c>
      <c r="BF13913" t="s">
        <v>36</v>
      </c>
      <c r="BG13913" t="s">
        <v>36</v>
      </c>
      <c r="BH13913" t="s">
        <v>103996</v>
      </c>
      <c r="BL13913">
        <v>0</v>
      </c>
      <c r="BO13913" s="16">
        <v>45685.565509259257</v>
      </c>
      <c r="BP13913" s="16">
        <v>45685.57949074074</v>
      </c>
      <c r="BQ13913" s="16">
        <v>45685.617465277777</v>
      </c>
      <c r="BT13913" s="16">
        <v>45685.626145833332</v>
      </c>
      <c r="BU13913" s="16">
        <v>45685.633611111109</v>
      </c>
    </row>
    <row r="13914" spans="1:73" x14ac:dyDescent="0.25">
      <c r="A13914">
        <v>111042558</v>
      </c>
      <c r="B13914" t="s">
        <v>149636</v>
      </c>
      <c r="C13914" t="s">
        <v>103785</v>
      </c>
      <c r="D13914" t="s">
        <v>103825</v>
      </c>
      <c r="E13914" t="s">
        <v>607</v>
      </c>
      <c r="F13914" t="s">
        <v>67772</v>
      </c>
      <c r="G13914">
        <v>1234568005</v>
      </c>
      <c r="H13914" t="s">
        <v>103787</v>
      </c>
      <c r="I13914" t="s">
        <v>103827</v>
      </c>
      <c r="J13914" t="s">
        <v>96577</v>
      </c>
      <c r="K13914" t="s">
        <v>103828</v>
      </c>
      <c r="L13914" t="s">
        <v>103829</v>
      </c>
      <c r="M13914" t="s">
        <v>105035</v>
      </c>
      <c r="O13914" s="15">
        <v>45730</v>
      </c>
      <c r="P13914" t="s">
        <v>103792</v>
      </c>
      <c r="Q13914" t="s">
        <v>107293</v>
      </c>
      <c r="R13914" t="s">
        <v>103862</v>
      </c>
      <c r="S13914">
        <v>1019035767</v>
      </c>
      <c r="T13914" t="s">
        <v>103863</v>
      </c>
      <c r="U13914" t="s">
        <v>36</v>
      </c>
      <c r="V13914" t="s">
        <v>103795</v>
      </c>
      <c r="Y13914" t="s">
        <v>103864</v>
      </c>
      <c r="Z13914" t="s">
        <v>149637</v>
      </c>
      <c r="AB13914" t="s">
        <v>103795</v>
      </c>
      <c r="AD13914" t="s">
        <v>149638</v>
      </c>
      <c r="AE13914">
        <v>1234568214</v>
      </c>
      <c r="AF13914" s="15">
        <v>45730</v>
      </c>
      <c r="AG13914" t="s">
        <v>39</v>
      </c>
      <c r="AH13914" t="s">
        <v>103817</v>
      </c>
      <c r="AJ13914">
        <v>1</v>
      </c>
      <c r="AK13914">
        <v>11</v>
      </c>
      <c r="AM13914" t="s">
        <v>103799</v>
      </c>
      <c r="AO13914">
        <v>111042558</v>
      </c>
      <c r="AP13914" s="16">
        <v>45730.407222222224</v>
      </c>
      <c r="AQ13914" t="s">
        <v>103800</v>
      </c>
      <c r="AR13914" t="s">
        <v>103835</v>
      </c>
      <c r="AS13914" t="s">
        <v>103836</v>
      </c>
      <c r="AV13914">
        <v>5</v>
      </c>
      <c r="AW13914" s="17">
        <v>-7556918979970660</v>
      </c>
      <c r="AX13914" s="17">
        <v>624550083516</v>
      </c>
      <c r="AY13914" s="16">
        <v>43830.999305555553</v>
      </c>
      <c r="AZ13914">
        <v>0</v>
      </c>
      <c r="BA13914" t="s">
        <v>149639</v>
      </c>
      <c r="BB13914" t="s">
        <v>149640</v>
      </c>
      <c r="BD13914">
        <v>2</v>
      </c>
      <c r="BF13914" t="s">
        <v>36</v>
      </c>
      <c r="BG13914" t="s">
        <v>36</v>
      </c>
      <c r="BH13914" t="s">
        <v>103839</v>
      </c>
      <c r="BI13914">
        <v>0</v>
      </c>
      <c r="BJ13914">
        <v>0</v>
      </c>
      <c r="BK13914">
        <v>0</v>
      </c>
      <c r="BL13914">
        <v>0</v>
      </c>
      <c r="BO13914" s="16">
        <v>45730.407222222224</v>
      </c>
      <c r="BP13914" s="16">
        <v>45730.787881944445</v>
      </c>
      <c r="BQ13914" s="16">
        <v>45730.788773148146</v>
      </c>
      <c r="BT13914" s="16">
        <v>45730.789039351854</v>
      </c>
      <c r="BU13914" s="16">
        <v>45730.789398148147</v>
      </c>
    </row>
    <row r="13915" spans="1:73" x14ac:dyDescent="0.25">
      <c r="A13915">
        <v>109830027</v>
      </c>
      <c r="B13915" t="s">
        <v>149641</v>
      </c>
      <c r="C13915" t="s">
        <v>103785</v>
      </c>
      <c r="D13915" t="s">
        <v>103786</v>
      </c>
      <c r="E13915" t="s">
        <v>104082</v>
      </c>
      <c r="F13915" t="s">
        <v>104083</v>
      </c>
      <c r="G13915">
        <v>3111111111</v>
      </c>
      <c r="H13915" t="s">
        <v>103787</v>
      </c>
      <c r="I13915" t="s">
        <v>103885</v>
      </c>
      <c r="J13915" t="s">
        <v>96577</v>
      </c>
      <c r="K13915" t="s">
        <v>103828</v>
      </c>
      <c r="L13915" t="s">
        <v>103829</v>
      </c>
      <c r="M13915" t="s">
        <v>104084</v>
      </c>
      <c r="O13915" s="15">
        <v>45708</v>
      </c>
      <c r="P13915" t="s">
        <v>103792</v>
      </c>
      <c r="R13915" t="s">
        <v>103887</v>
      </c>
      <c r="S13915">
        <v>1017154668</v>
      </c>
      <c r="T13915" t="s">
        <v>103888</v>
      </c>
      <c r="U13915" t="s">
        <v>36</v>
      </c>
      <c r="V13915" t="s">
        <v>103795</v>
      </c>
      <c r="Y13915" t="s">
        <v>103796</v>
      </c>
      <c r="Z13915">
        <v>591246</v>
      </c>
      <c r="AB13915" t="s">
        <v>103795</v>
      </c>
      <c r="AC13915">
        <v>880926</v>
      </c>
      <c r="AG13915" t="s">
        <v>1548</v>
      </c>
      <c r="AH13915" t="s">
        <v>103817</v>
      </c>
      <c r="AJ13915">
        <v>1</v>
      </c>
      <c r="AK13915" t="s">
        <v>103798</v>
      </c>
      <c r="AM13915" t="s">
        <v>103799</v>
      </c>
      <c r="AO13915">
        <v>109830027</v>
      </c>
      <c r="AP13915" s="16">
        <v>45707.770972222221</v>
      </c>
      <c r="AQ13915" t="s">
        <v>103800</v>
      </c>
      <c r="AR13915" t="s">
        <v>103835</v>
      </c>
      <c r="AS13915" t="s">
        <v>103836</v>
      </c>
      <c r="AV13915">
        <v>30</v>
      </c>
      <c r="AW13915" s="17">
        <v>-755579239</v>
      </c>
      <c r="AX13915" s="17">
        <v>6201866075</v>
      </c>
      <c r="AY13915" s="16">
        <v>43830.999305555553</v>
      </c>
      <c r="AZ13915">
        <v>0</v>
      </c>
      <c r="BA13915" t="s">
        <v>149642</v>
      </c>
      <c r="BB13915" t="s">
        <v>149643</v>
      </c>
      <c r="BD13915">
        <v>2</v>
      </c>
      <c r="BF13915" t="s">
        <v>36</v>
      </c>
      <c r="BG13915" t="s">
        <v>36</v>
      </c>
      <c r="BI13915">
        <v>0</v>
      </c>
      <c r="BJ13915">
        <v>0</v>
      </c>
      <c r="BK13915">
        <v>0</v>
      </c>
      <c r="BL13915">
        <v>0</v>
      </c>
      <c r="BO13915" s="16">
        <v>45708.25953703704</v>
      </c>
      <c r="BP13915" s="16">
        <v>45708.460231481484</v>
      </c>
      <c r="BQ13915" s="16">
        <v>45708.460555555554</v>
      </c>
      <c r="BT13915" s="16">
        <v>45708.460601851853</v>
      </c>
      <c r="BU13915" s="16">
        <v>45708.460914351854</v>
      </c>
    </row>
    <row r="13916" spans="1:73" x14ac:dyDescent="0.25">
      <c r="A13916">
        <v>108729371</v>
      </c>
      <c r="B13916" t="s">
        <v>149644</v>
      </c>
      <c r="C13916" t="s">
        <v>103785</v>
      </c>
      <c r="D13916" t="s">
        <v>103825</v>
      </c>
      <c r="E13916" t="s">
        <v>612</v>
      </c>
      <c r="F13916" t="s">
        <v>408</v>
      </c>
      <c r="G13916">
        <v>1234567890</v>
      </c>
      <c r="H13916" t="s">
        <v>103787</v>
      </c>
      <c r="I13916" t="s">
        <v>103894</v>
      </c>
      <c r="J13916" t="s">
        <v>96577</v>
      </c>
      <c r="K13916" t="s">
        <v>103828</v>
      </c>
      <c r="L13916" t="s">
        <v>103829</v>
      </c>
      <c r="M13916" t="s">
        <v>103985</v>
      </c>
      <c r="O13916" s="15">
        <v>45686</v>
      </c>
      <c r="P13916" t="s">
        <v>103792</v>
      </c>
      <c r="Q13916" t="s">
        <v>104029</v>
      </c>
      <c r="R13916" t="s">
        <v>103896</v>
      </c>
      <c r="S13916">
        <v>3399806</v>
      </c>
      <c r="T13916" t="s">
        <v>103897</v>
      </c>
      <c r="U13916" t="s">
        <v>36</v>
      </c>
      <c r="V13916" t="s">
        <v>103795</v>
      </c>
      <c r="Y13916" t="s">
        <v>103889</v>
      </c>
      <c r="Z13916" t="s">
        <v>149645</v>
      </c>
      <c r="AB13916" t="s">
        <v>103795</v>
      </c>
      <c r="AD13916" t="s">
        <v>109475</v>
      </c>
      <c r="AE13916">
        <v>1234568100</v>
      </c>
      <c r="AF13916" s="15">
        <v>45686</v>
      </c>
      <c r="AG13916" t="s">
        <v>103798</v>
      </c>
      <c r="AH13916" t="s">
        <v>103817</v>
      </c>
      <c r="AJ13916">
        <v>1</v>
      </c>
      <c r="AK13916">
        <v>11</v>
      </c>
      <c r="AM13916" t="s">
        <v>103799</v>
      </c>
      <c r="AO13916">
        <v>108729371</v>
      </c>
      <c r="AP13916" s="16">
        <v>45686.60396990741</v>
      </c>
      <c r="AQ13916" t="s">
        <v>103800</v>
      </c>
      <c r="AR13916" t="s">
        <v>103835</v>
      </c>
      <c r="AS13916" t="s">
        <v>103836</v>
      </c>
      <c r="AV13916">
        <v>30</v>
      </c>
      <c r="AW13916" s="17">
        <v>-75571705369</v>
      </c>
      <c r="AX13916" s="17">
        <v>6215222191</v>
      </c>
      <c r="AY13916" s="16">
        <v>43830.999305555553</v>
      </c>
      <c r="AZ13916">
        <v>0</v>
      </c>
      <c r="BA13916" t="s">
        <v>149646</v>
      </c>
      <c r="BB13916" t="s">
        <v>149647</v>
      </c>
      <c r="BD13916">
        <v>3</v>
      </c>
      <c r="BF13916" t="s">
        <v>36</v>
      </c>
      <c r="BG13916" t="s">
        <v>36</v>
      </c>
      <c r="BH13916" t="s">
        <v>103839</v>
      </c>
      <c r="BI13916">
        <v>0</v>
      </c>
      <c r="BJ13916">
        <v>0</v>
      </c>
      <c r="BK13916">
        <v>0</v>
      </c>
      <c r="BL13916">
        <v>0</v>
      </c>
      <c r="BO13916" s="16">
        <v>45686.60396990741</v>
      </c>
      <c r="BP13916" s="16">
        <v>45686.607048611113</v>
      </c>
      <c r="BQ13916" s="16">
        <v>45686.613888888889</v>
      </c>
      <c r="BT13916" s="16">
        <v>45686.614803240744</v>
      </c>
      <c r="BU13916" s="16">
        <v>45686.635231481479</v>
      </c>
    </row>
    <row r="13917" spans="1:73" x14ac:dyDescent="0.25">
      <c r="A13917">
        <v>108499747</v>
      </c>
      <c r="B13917" t="s">
        <v>149648</v>
      </c>
      <c r="C13917" t="s">
        <v>103785</v>
      </c>
      <c r="D13917" t="s">
        <v>103825</v>
      </c>
      <c r="E13917" t="s">
        <v>612</v>
      </c>
      <c r="F13917" t="s">
        <v>408</v>
      </c>
      <c r="G13917">
        <v>1234567890</v>
      </c>
      <c r="H13917" t="s">
        <v>103787</v>
      </c>
      <c r="I13917" t="s">
        <v>110754</v>
      </c>
      <c r="J13917" t="s">
        <v>96577</v>
      </c>
      <c r="K13917" t="s">
        <v>103828</v>
      </c>
      <c r="L13917" t="s">
        <v>103829</v>
      </c>
      <c r="M13917" t="s">
        <v>103985</v>
      </c>
      <c r="O13917" s="15">
        <v>45681</v>
      </c>
      <c r="P13917" t="s">
        <v>103792</v>
      </c>
      <c r="Q13917" t="s">
        <v>104029</v>
      </c>
      <c r="R13917" t="s">
        <v>103896</v>
      </c>
      <c r="S13917">
        <v>3399806</v>
      </c>
      <c r="T13917" t="s">
        <v>103897</v>
      </c>
      <c r="U13917" t="s">
        <v>36</v>
      </c>
      <c r="V13917" t="s">
        <v>103795</v>
      </c>
      <c r="Y13917" t="s">
        <v>103889</v>
      </c>
      <c r="Z13917" t="s">
        <v>149649</v>
      </c>
      <c r="AB13917" t="s">
        <v>103795</v>
      </c>
      <c r="AD13917" t="s">
        <v>107018</v>
      </c>
      <c r="AE13917">
        <v>1234568100</v>
      </c>
      <c r="AF13917" s="15">
        <v>45680</v>
      </c>
      <c r="AG13917" t="s">
        <v>103798</v>
      </c>
      <c r="AH13917" t="s">
        <v>103817</v>
      </c>
      <c r="AJ13917">
        <v>1</v>
      </c>
      <c r="AK13917">
        <v>11</v>
      </c>
      <c r="AM13917" t="s">
        <v>103799</v>
      </c>
      <c r="AO13917">
        <v>108499747</v>
      </c>
      <c r="AP13917" s="16">
        <v>45681.255428240744</v>
      </c>
      <c r="AQ13917" t="s">
        <v>103800</v>
      </c>
      <c r="AR13917" t="s">
        <v>103835</v>
      </c>
      <c r="AS13917" t="s">
        <v>103836</v>
      </c>
      <c r="AV13917">
        <v>30</v>
      </c>
      <c r="AW13917" s="17">
        <v>-75571705369</v>
      </c>
      <c r="AX13917" s="17">
        <v>6215222191</v>
      </c>
      <c r="AY13917" s="16">
        <v>43830.999305555553</v>
      </c>
      <c r="AZ13917">
        <v>0</v>
      </c>
      <c r="BA13917" t="s">
        <v>149650</v>
      </c>
      <c r="BB13917" t="s">
        <v>149651</v>
      </c>
      <c r="BD13917">
        <v>4</v>
      </c>
      <c r="BF13917" t="s">
        <v>36</v>
      </c>
      <c r="BG13917" t="s">
        <v>36</v>
      </c>
      <c r="BH13917" t="s">
        <v>103839</v>
      </c>
      <c r="BI13917">
        <v>0</v>
      </c>
      <c r="BJ13917">
        <v>0</v>
      </c>
      <c r="BK13917">
        <v>0</v>
      </c>
      <c r="BL13917">
        <v>0</v>
      </c>
      <c r="BO13917" s="16">
        <v>45681.255428240744</v>
      </c>
      <c r="BP13917" s="16">
        <v>45681.2812962963</v>
      </c>
      <c r="BQ13917" s="16">
        <v>45681.298356481479</v>
      </c>
      <c r="BT13917" s="16">
        <v>45681.308009259257</v>
      </c>
      <c r="BU13917" s="16">
        <v>45681.318622685183</v>
      </c>
    </row>
    <row r="13918" spans="1:73" x14ac:dyDescent="0.25">
      <c r="A13918">
        <v>109196598</v>
      </c>
      <c r="B13918" t="s">
        <v>149652</v>
      </c>
      <c r="C13918" t="s">
        <v>103785</v>
      </c>
      <c r="D13918" t="s">
        <v>103786</v>
      </c>
      <c r="E13918" t="s">
        <v>224</v>
      </c>
      <c r="F13918" t="s">
        <v>223</v>
      </c>
      <c r="G13918">
        <v>3111111111</v>
      </c>
      <c r="H13918" t="s">
        <v>103787</v>
      </c>
      <c r="I13918" t="s">
        <v>103788</v>
      </c>
      <c r="J13918" t="s">
        <v>96579</v>
      </c>
      <c r="K13918" t="s">
        <v>103789</v>
      </c>
      <c r="L13918" t="s">
        <v>103790</v>
      </c>
      <c r="M13918" t="s">
        <v>104112</v>
      </c>
      <c r="O13918" s="15">
        <v>45695</v>
      </c>
      <c r="P13918" t="s">
        <v>103792</v>
      </c>
      <c r="R13918" t="s">
        <v>103793</v>
      </c>
      <c r="S13918">
        <v>79501593</v>
      </c>
      <c r="T13918" t="s">
        <v>103794</v>
      </c>
      <c r="U13918" t="s">
        <v>36</v>
      </c>
      <c r="V13918" t="s">
        <v>103795</v>
      </c>
      <c r="Y13918" t="s">
        <v>103796</v>
      </c>
      <c r="Z13918">
        <v>589114</v>
      </c>
      <c r="AB13918" t="s">
        <v>103795</v>
      </c>
      <c r="AC13918">
        <v>877859</v>
      </c>
      <c r="AG13918" t="s">
        <v>113</v>
      </c>
      <c r="AH13918" t="s">
        <v>103817</v>
      </c>
      <c r="AJ13918">
        <v>3</v>
      </c>
      <c r="AK13918" t="s">
        <v>39</v>
      </c>
      <c r="AM13918" t="s">
        <v>103799</v>
      </c>
      <c r="AO13918">
        <v>109196598</v>
      </c>
      <c r="AP13918" s="16">
        <v>45695.489652777775</v>
      </c>
      <c r="AQ13918" t="s">
        <v>103800</v>
      </c>
      <c r="AS13918" t="s">
        <v>96579</v>
      </c>
      <c r="AU13918" t="s">
        <v>691</v>
      </c>
      <c r="AV13918">
        <v>30</v>
      </c>
      <c r="AW13918" s="17">
        <v>-74065486</v>
      </c>
      <c r="AX13918" s="17">
        <v>4750261</v>
      </c>
      <c r="AY13918" s="16">
        <v>43830.999305555553</v>
      </c>
      <c r="AZ13918">
        <v>0</v>
      </c>
      <c r="BA13918" t="s">
        <v>149653</v>
      </c>
      <c r="BB13918" t="s">
        <v>149654</v>
      </c>
      <c r="BD13918">
        <v>2</v>
      </c>
      <c r="BF13918" t="s">
        <v>36</v>
      </c>
      <c r="BG13918" t="s">
        <v>36</v>
      </c>
      <c r="BI13918">
        <v>0</v>
      </c>
      <c r="BJ13918">
        <v>0</v>
      </c>
      <c r="BK13918">
        <v>0</v>
      </c>
      <c r="BL13918">
        <v>0</v>
      </c>
      <c r="BO13918" s="16">
        <v>45695.490763888891</v>
      </c>
      <c r="BP13918" s="16">
        <v>45695.523761574077</v>
      </c>
      <c r="BQ13918" s="16">
        <v>45695.524270833332</v>
      </c>
      <c r="BT13918" s="16">
        <v>45695.524293981478</v>
      </c>
      <c r="BU13918" s="16">
        <v>45695.525138888886</v>
      </c>
    </row>
    <row r="13919" spans="1:73" x14ac:dyDescent="0.25">
      <c r="A13919">
        <v>109652338</v>
      </c>
      <c r="B13919" t="s">
        <v>149655</v>
      </c>
      <c r="C13919" t="s">
        <v>103785</v>
      </c>
      <c r="D13919" t="s">
        <v>103786</v>
      </c>
      <c r="E13919" t="s">
        <v>140</v>
      </c>
      <c r="F13919" t="s">
        <v>135</v>
      </c>
      <c r="G13919">
        <v>3111111111</v>
      </c>
      <c r="H13919" t="s">
        <v>103807</v>
      </c>
      <c r="I13919" t="s">
        <v>103808</v>
      </c>
      <c r="J13919" t="s">
        <v>96578</v>
      </c>
      <c r="K13919" t="s">
        <v>103809</v>
      </c>
      <c r="L13919" t="s">
        <v>103810</v>
      </c>
      <c r="M13919" t="s">
        <v>103842</v>
      </c>
      <c r="O13919" s="15">
        <v>45706</v>
      </c>
      <c r="P13919" t="s">
        <v>103850</v>
      </c>
      <c r="R13919" t="s">
        <v>103813</v>
      </c>
      <c r="S13919">
        <v>94505563</v>
      </c>
      <c r="T13919" t="s">
        <v>103814</v>
      </c>
      <c r="U13919" t="s">
        <v>36</v>
      </c>
      <c r="V13919" t="s">
        <v>103795</v>
      </c>
      <c r="Y13919" t="s">
        <v>103955</v>
      </c>
      <c r="Z13919">
        <v>587633</v>
      </c>
      <c r="AB13919" t="s">
        <v>103795</v>
      </c>
      <c r="AC13919">
        <v>880022</v>
      </c>
      <c r="AG13919" t="s">
        <v>105</v>
      </c>
      <c r="AH13919" t="s">
        <v>103797</v>
      </c>
      <c r="AJ13919">
        <v>1</v>
      </c>
      <c r="AK13919" t="s">
        <v>103798</v>
      </c>
      <c r="AM13919" t="s">
        <v>103799</v>
      </c>
      <c r="AO13919">
        <v>109652338</v>
      </c>
      <c r="AP13919" s="16">
        <v>45704.473599537036</v>
      </c>
      <c r="AQ13919" t="s">
        <v>103819</v>
      </c>
      <c r="AR13919" t="s">
        <v>96578</v>
      </c>
      <c r="AS13919" t="s">
        <v>103820</v>
      </c>
      <c r="AV13919">
        <v>30</v>
      </c>
      <c r="AW13919" s="17">
        <v>-7654419939622640</v>
      </c>
      <c r="AX13919" s="17">
        <v>34236915</v>
      </c>
      <c r="AY13919" s="16">
        <v>43830.999305555553</v>
      </c>
      <c r="AZ13919">
        <v>0</v>
      </c>
      <c r="BA13919" t="s">
        <v>149656</v>
      </c>
      <c r="BB13919" t="s">
        <v>149657</v>
      </c>
      <c r="BD13919">
        <v>2</v>
      </c>
      <c r="BF13919" t="s">
        <v>36</v>
      </c>
      <c r="BG13919" t="s">
        <v>36</v>
      </c>
      <c r="BI13919">
        <v>0</v>
      </c>
      <c r="BJ13919">
        <v>0</v>
      </c>
      <c r="BK13919">
        <v>0</v>
      </c>
      <c r="BL13919">
        <v>0</v>
      </c>
      <c r="BO13919" s="16">
        <v>45706.441261574073</v>
      </c>
      <c r="BP13919" s="16">
        <v>45706.441840277781</v>
      </c>
      <c r="BQ13919" s="16">
        <v>45706.465833333335</v>
      </c>
      <c r="BT13919" s="16">
        <v>45706.478090277778</v>
      </c>
      <c r="BU13919" s="16">
        <v>45706.510798611111</v>
      </c>
    </row>
    <row r="13920" spans="1:73" x14ac:dyDescent="0.25">
      <c r="A13920">
        <v>108957290</v>
      </c>
      <c r="B13920" t="s">
        <v>149658</v>
      </c>
      <c r="C13920" t="s">
        <v>103785</v>
      </c>
      <c r="D13920" t="s">
        <v>103858</v>
      </c>
      <c r="E13920" t="s">
        <v>111</v>
      </c>
      <c r="F13920" t="s">
        <v>103826</v>
      </c>
      <c r="G13920">
        <v>3111111111</v>
      </c>
      <c r="H13920" t="s">
        <v>104398</v>
      </c>
      <c r="I13920" t="s">
        <v>36</v>
      </c>
      <c r="J13920" t="s">
        <v>96577</v>
      </c>
      <c r="K13920" t="s">
        <v>103828</v>
      </c>
      <c r="L13920" t="s">
        <v>103829</v>
      </c>
      <c r="M13920" t="s">
        <v>103830</v>
      </c>
      <c r="O13920" s="15">
        <v>45691</v>
      </c>
      <c r="P13920" t="s">
        <v>103792</v>
      </c>
      <c r="Q13920" t="s">
        <v>105022</v>
      </c>
      <c r="R13920" t="s">
        <v>104446</v>
      </c>
      <c r="S13920">
        <v>71366237</v>
      </c>
      <c r="T13920" t="s">
        <v>104447</v>
      </c>
      <c r="U13920" t="s">
        <v>36</v>
      </c>
      <c r="V13920" t="s">
        <v>103795</v>
      </c>
      <c r="Y13920" t="s">
        <v>103889</v>
      </c>
      <c r="Z13920" t="s">
        <v>139490</v>
      </c>
      <c r="AB13920" t="s">
        <v>103795</v>
      </c>
      <c r="AD13920" t="s">
        <v>104965</v>
      </c>
      <c r="AE13920">
        <v>1234568100</v>
      </c>
      <c r="AF13920" s="15">
        <v>45686</v>
      </c>
      <c r="AG13920" t="s">
        <v>103798</v>
      </c>
      <c r="AH13920" t="s">
        <v>103817</v>
      </c>
      <c r="AI13920" t="s">
        <v>139490</v>
      </c>
      <c r="AJ13920">
        <v>1</v>
      </c>
      <c r="AK13920" t="s">
        <v>103798</v>
      </c>
      <c r="AM13920" t="s">
        <v>103799</v>
      </c>
      <c r="AO13920">
        <v>108957290</v>
      </c>
      <c r="AP13920" s="16">
        <v>45691.576354166667</v>
      </c>
      <c r="AQ13920" t="s">
        <v>103800</v>
      </c>
      <c r="AR13920" t="s">
        <v>103835</v>
      </c>
      <c r="AS13920" t="s">
        <v>103836</v>
      </c>
      <c r="AV13920">
        <v>5</v>
      </c>
      <c r="AW13920" s="17">
        <v>-75593535</v>
      </c>
      <c r="AX13920" s="17">
        <v>6238993</v>
      </c>
      <c r="AY13920" s="16">
        <v>43830.999305555553</v>
      </c>
      <c r="AZ13920">
        <v>0</v>
      </c>
      <c r="BA13920" t="s">
        <v>113201</v>
      </c>
      <c r="BB13920" t="s">
        <v>149659</v>
      </c>
      <c r="BD13920">
        <v>2</v>
      </c>
      <c r="BF13920" t="s">
        <v>36</v>
      </c>
      <c r="BG13920" t="s">
        <v>36</v>
      </c>
      <c r="BH13920" t="s">
        <v>103869</v>
      </c>
      <c r="BI13920">
        <v>0</v>
      </c>
      <c r="BJ13920">
        <v>0</v>
      </c>
      <c r="BK13920">
        <v>0</v>
      </c>
      <c r="BL13920">
        <v>0</v>
      </c>
      <c r="BO13920" s="16">
        <v>45691.576354166667</v>
      </c>
      <c r="BP13920" s="16">
        <v>45691.656307870369</v>
      </c>
      <c r="BQ13920" s="16">
        <v>45691.657395833332</v>
      </c>
      <c r="BT13920" s="16">
        <v>45691.72079861111</v>
      </c>
      <c r="BU13920" s="16">
        <v>45691.721273148149</v>
      </c>
    </row>
    <row r="13921" spans="1:73" x14ac:dyDescent="0.25">
      <c r="A13921">
        <v>110837782</v>
      </c>
      <c r="B13921" t="s">
        <v>149660</v>
      </c>
      <c r="C13921" t="s">
        <v>103785</v>
      </c>
      <c r="D13921" t="s">
        <v>103937</v>
      </c>
      <c r="E13921" t="s">
        <v>894</v>
      </c>
      <c r="F13921" t="s">
        <v>104252</v>
      </c>
      <c r="G13921">
        <v>3111111111</v>
      </c>
      <c r="H13921" t="s">
        <v>103807</v>
      </c>
      <c r="I13921" t="s">
        <v>149661</v>
      </c>
      <c r="J13921" t="s">
        <v>96579</v>
      </c>
      <c r="K13921" t="s">
        <v>103789</v>
      </c>
      <c r="L13921" t="s">
        <v>103790</v>
      </c>
      <c r="M13921" t="s">
        <v>105142</v>
      </c>
      <c r="O13921" s="15">
        <v>45727</v>
      </c>
      <c r="P13921" t="s">
        <v>103850</v>
      </c>
      <c r="R13921" t="s">
        <v>104254</v>
      </c>
      <c r="S13921">
        <v>79055920</v>
      </c>
      <c r="T13921" t="s">
        <v>104255</v>
      </c>
      <c r="U13921" t="s">
        <v>36</v>
      </c>
      <c r="V13921" t="s">
        <v>103795</v>
      </c>
      <c r="Y13921" t="s">
        <v>103796</v>
      </c>
      <c r="Z13921" t="s">
        <v>104861</v>
      </c>
      <c r="AB13921" t="s">
        <v>103795</v>
      </c>
      <c r="AD13921" t="s">
        <v>103815</v>
      </c>
      <c r="AF13921" s="15">
        <v>45726</v>
      </c>
      <c r="AH13921" t="s">
        <v>103817</v>
      </c>
      <c r="AJ13921">
        <v>1</v>
      </c>
      <c r="AK13921" t="s">
        <v>126476</v>
      </c>
      <c r="AM13921" t="s">
        <v>103799</v>
      </c>
      <c r="AO13921">
        <v>110837782</v>
      </c>
      <c r="AP13921" s="16">
        <v>45726.756956018522</v>
      </c>
      <c r="AQ13921" t="s">
        <v>103819</v>
      </c>
      <c r="AS13921" t="s">
        <v>96579</v>
      </c>
      <c r="AU13921" t="s">
        <v>691</v>
      </c>
      <c r="AV13921">
        <v>20</v>
      </c>
      <c r="AW13921" s="17">
        <v>-740654874</v>
      </c>
      <c r="AX13921" s="17">
        <v>4750059</v>
      </c>
      <c r="AY13921" s="16">
        <v>43830.999305555553</v>
      </c>
      <c r="AZ13921">
        <v>0</v>
      </c>
      <c r="BA13921" t="s">
        <v>111117</v>
      </c>
      <c r="BB13921" t="s">
        <v>149662</v>
      </c>
      <c r="BD13921">
        <v>2</v>
      </c>
      <c r="BF13921" t="s">
        <v>36</v>
      </c>
      <c r="BG13921" t="s">
        <v>36</v>
      </c>
      <c r="BH13921" t="s">
        <v>103947</v>
      </c>
      <c r="BL13921">
        <v>0</v>
      </c>
      <c r="BO13921" s="16">
        <v>45727.5784375</v>
      </c>
      <c r="BP13921" s="16">
        <v>45727.691331018519</v>
      </c>
      <c r="BQ13921" s="16">
        <v>45727.740266203706</v>
      </c>
      <c r="BT13921" s="16">
        <v>45727.743136574078</v>
      </c>
      <c r="BU13921" s="16">
        <v>45727.745497685188</v>
      </c>
    </row>
    <row r="13922" spans="1:73" x14ac:dyDescent="0.25">
      <c r="A13922">
        <v>108408435</v>
      </c>
      <c r="B13922" t="s">
        <v>149663</v>
      </c>
      <c r="C13922" t="s">
        <v>103785</v>
      </c>
      <c r="D13922" t="s">
        <v>103825</v>
      </c>
      <c r="E13922" t="s">
        <v>79</v>
      </c>
      <c r="F13922" t="s">
        <v>104134</v>
      </c>
      <c r="G13922">
        <v>3111111111</v>
      </c>
      <c r="H13922" t="s">
        <v>103787</v>
      </c>
      <c r="I13922" t="s">
        <v>103827</v>
      </c>
      <c r="J13922" t="s">
        <v>96577</v>
      </c>
      <c r="K13922" t="s">
        <v>103828</v>
      </c>
      <c r="L13922" t="s">
        <v>103829</v>
      </c>
      <c r="M13922" t="s">
        <v>104135</v>
      </c>
      <c r="O13922" s="15">
        <v>45679</v>
      </c>
      <c r="P13922" t="s">
        <v>103812</v>
      </c>
      <c r="R13922" t="s">
        <v>104318</v>
      </c>
      <c r="S13922">
        <v>1069465318</v>
      </c>
      <c r="T13922" t="s">
        <v>104319</v>
      </c>
      <c r="U13922" t="s">
        <v>36</v>
      </c>
      <c r="V13922" t="s">
        <v>103795</v>
      </c>
      <c r="Y13922" t="s">
        <v>103833</v>
      </c>
      <c r="Z13922">
        <v>286156</v>
      </c>
      <c r="AB13922" t="s">
        <v>103795</v>
      </c>
      <c r="AD13922" t="s">
        <v>103834</v>
      </c>
      <c r="AE13922">
        <v>1234567982</v>
      </c>
      <c r="AF13922" s="15">
        <v>45675</v>
      </c>
      <c r="AH13922" t="s">
        <v>103817</v>
      </c>
      <c r="AJ13922">
        <v>1</v>
      </c>
      <c r="AK13922">
        <v>16</v>
      </c>
      <c r="AM13922" t="s">
        <v>103799</v>
      </c>
      <c r="AO13922">
        <v>108408435</v>
      </c>
      <c r="AP13922" s="16">
        <v>45679.289664351854</v>
      </c>
      <c r="AQ13922" t="s">
        <v>103800</v>
      </c>
      <c r="AR13922" t="s">
        <v>103835</v>
      </c>
      <c r="AS13922" t="s">
        <v>103836</v>
      </c>
      <c r="AV13922">
        <v>30</v>
      </c>
      <c r="AW13922" s="17">
        <v>-75576448385</v>
      </c>
      <c r="AX13922" s="17">
        <v>6203578553</v>
      </c>
      <c r="AY13922" s="16">
        <v>43830.999305555553</v>
      </c>
      <c r="AZ13922">
        <v>0</v>
      </c>
      <c r="BA13922" t="s">
        <v>112207</v>
      </c>
      <c r="BB13922" t="s">
        <v>149664</v>
      </c>
      <c r="BD13922">
        <v>4</v>
      </c>
      <c r="BF13922" t="s">
        <v>36</v>
      </c>
      <c r="BG13922" t="s">
        <v>36</v>
      </c>
      <c r="BH13922" t="s">
        <v>103839</v>
      </c>
      <c r="BI13922">
        <v>0</v>
      </c>
      <c r="BJ13922">
        <v>0</v>
      </c>
      <c r="BK13922">
        <v>0</v>
      </c>
      <c r="BL13922">
        <v>0</v>
      </c>
      <c r="BO13922" s="16">
        <v>45679.289664351854</v>
      </c>
      <c r="BP13922" s="16">
        <v>45679.475069444445</v>
      </c>
      <c r="BQ13922" s="16">
        <v>45679.475347222222</v>
      </c>
      <c r="BT13922" s="16">
        <v>45679.475740740738</v>
      </c>
      <c r="BU13922" s="16">
        <v>45679.500023148146</v>
      </c>
    </row>
    <row r="13923" spans="1:73" x14ac:dyDescent="0.25">
      <c r="A13923">
        <v>108415400</v>
      </c>
      <c r="B13923" t="s">
        <v>149665</v>
      </c>
      <c r="C13923" t="s">
        <v>103785</v>
      </c>
      <c r="D13923" t="s">
        <v>103919</v>
      </c>
      <c r="E13923" t="s">
        <v>424</v>
      </c>
      <c r="F13923" t="s">
        <v>104040</v>
      </c>
      <c r="G13923">
        <v>3111111111</v>
      </c>
      <c r="H13923" t="s">
        <v>103807</v>
      </c>
      <c r="I13923" t="s">
        <v>112679</v>
      </c>
      <c r="J13923" t="s">
        <v>103922</v>
      </c>
      <c r="K13923" t="s">
        <v>103923</v>
      </c>
      <c r="L13923" t="s">
        <v>103924</v>
      </c>
      <c r="M13923" t="s">
        <v>104042</v>
      </c>
      <c r="O13923" s="15">
        <v>45679</v>
      </c>
      <c r="P13923" t="s">
        <v>103850</v>
      </c>
      <c r="R13923" t="s">
        <v>103926</v>
      </c>
      <c r="S13923">
        <v>18515337</v>
      </c>
      <c r="T13923" t="s">
        <v>103927</v>
      </c>
      <c r="U13923" t="s">
        <v>36</v>
      </c>
      <c r="V13923" t="s">
        <v>103795</v>
      </c>
      <c r="Y13923" t="s">
        <v>103955</v>
      </c>
      <c r="Z13923">
        <v>587097</v>
      </c>
      <c r="AB13923" t="s">
        <v>103795</v>
      </c>
      <c r="AC13923">
        <v>587097</v>
      </c>
      <c r="AD13923" t="s">
        <v>104177</v>
      </c>
      <c r="AF13923" s="15">
        <v>45679</v>
      </c>
      <c r="AG13923" t="s">
        <v>46</v>
      </c>
      <c r="AH13923" t="s">
        <v>103817</v>
      </c>
      <c r="AI13923" t="s">
        <v>103929</v>
      </c>
      <c r="AJ13923">
        <v>1</v>
      </c>
      <c r="AK13923" t="s">
        <v>103798</v>
      </c>
      <c r="AM13923" t="s">
        <v>103799</v>
      </c>
      <c r="AO13923">
        <v>108415400</v>
      </c>
      <c r="AP13923" s="16">
        <v>45679.427037037036</v>
      </c>
      <c r="AQ13923" t="s">
        <v>103819</v>
      </c>
      <c r="AS13923" t="s">
        <v>103932</v>
      </c>
      <c r="AV13923">
        <v>30</v>
      </c>
      <c r="AW13923" s="17">
        <v>-7569208726857140</v>
      </c>
      <c r="AX13923" s="17">
        <v>4797418707755100</v>
      </c>
      <c r="AY13923" s="16">
        <v>43830.999305555553</v>
      </c>
      <c r="AZ13923">
        <v>0</v>
      </c>
      <c r="BA13923" t="s">
        <v>144947</v>
      </c>
      <c r="BB13923" t="s">
        <v>149666</v>
      </c>
      <c r="BD13923">
        <v>2</v>
      </c>
      <c r="BF13923" t="s">
        <v>36</v>
      </c>
      <c r="BG13923" t="s">
        <v>36</v>
      </c>
      <c r="BH13923" t="s">
        <v>103935</v>
      </c>
      <c r="BL13923">
        <v>0</v>
      </c>
      <c r="BO13923" s="16">
        <v>45679.427037037036</v>
      </c>
      <c r="BP13923" s="16">
        <v>45679.434062499997</v>
      </c>
      <c r="BQ13923" s="16">
        <v>45679.441516203704</v>
      </c>
      <c r="BT13923" s="16">
        <v>45679.448750000003</v>
      </c>
      <c r="BU13923" s="16">
        <v>45679.483541666668</v>
      </c>
    </row>
    <row r="13924" spans="1:73" x14ac:dyDescent="0.25">
      <c r="A13924">
        <v>108216678</v>
      </c>
      <c r="B13924" t="s">
        <v>149667</v>
      </c>
      <c r="C13924" t="s">
        <v>103785</v>
      </c>
      <c r="D13924" t="s">
        <v>104009</v>
      </c>
      <c r="E13924" t="s">
        <v>104271</v>
      </c>
      <c r="F13924" t="s">
        <v>104272</v>
      </c>
      <c r="G13924">
        <v>3111111111</v>
      </c>
      <c r="H13924" t="s">
        <v>103807</v>
      </c>
      <c r="I13924" t="s">
        <v>104298</v>
      </c>
      <c r="J13924" t="s">
        <v>96579</v>
      </c>
      <c r="K13924" t="s">
        <v>103789</v>
      </c>
      <c r="L13924" t="s">
        <v>103790</v>
      </c>
      <c r="M13924" t="s">
        <v>103791</v>
      </c>
      <c r="O13924" s="15">
        <v>45674</v>
      </c>
      <c r="P13924" t="s">
        <v>103850</v>
      </c>
      <c r="R13924" t="s">
        <v>104300</v>
      </c>
      <c r="S13924">
        <v>79058059</v>
      </c>
      <c r="T13924" t="s">
        <v>104301</v>
      </c>
      <c r="U13924" t="s">
        <v>36</v>
      </c>
      <c r="V13924" t="s">
        <v>103795</v>
      </c>
      <c r="Y13924" t="s">
        <v>103911</v>
      </c>
      <c r="Z13924">
        <v>586585</v>
      </c>
      <c r="AB13924" t="s">
        <v>103795</v>
      </c>
      <c r="AD13924" t="s">
        <v>103815</v>
      </c>
      <c r="AF13924" s="15">
        <v>45674</v>
      </c>
      <c r="AH13924" t="s">
        <v>103817</v>
      </c>
      <c r="AJ13924">
        <v>1</v>
      </c>
      <c r="AK13924" t="s">
        <v>103980</v>
      </c>
      <c r="AM13924" t="s">
        <v>103799</v>
      </c>
      <c r="AO13924">
        <v>108216678</v>
      </c>
      <c r="AP13924" s="16">
        <v>45674.579918981479</v>
      </c>
      <c r="AQ13924" t="s">
        <v>103819</v>
      </c>
      <c r="AS13924" t="s">
        <v>96579</v>
      </c>
      <c r="AU13924" t="s">
        <v>103801</v>
      </c>
      <c r="AV13924">
        <v>20</v>
      </c>
      <c r="AW13924" s="17">
        <v>-74032356024</v>
      </c>
      <c r="AX13924" s="17">
        <v>4694788024</v>
      </c>
      <c r="AY13924" s="16">
        <v>43830.999305555553</v>
      </c>
      <c r="AZ13924">
        <v>0</v>
      </c>
      <c r="BA13924" t="s">
        <v>149668</v>
      </c>
      <c r="BB13924" t="s">
        <v>149669</v>
      </c>
      <c r="BD13924">
        <v>2</v>
      </c>
      <c r="BF13924" t="s">
        <v>36</v>
      </c>
      <c r="BG13924" t="s">
        <v>36</v>
      </c>
      <c r="BH13924" t="s">
        <v>104014</v>
      </c>
      <c r="BL13924">
        <v>0</v>
      </c>
      <c r="BO13924" s="16">
        <v>45674.579918981479</v>
      </c>
      <c r="BP13924" s="16">
        <v>45674.646238425928</v>
      </c>
      <c r="BQ13924" s="16">
        <v>45674.667280092595</v>
      </c>
      <c r="BT13924" s="16">
        <v>45674.667615740742</v>
      </c>
      <c r="BU13924" s="16">
        <v>45674.668449074074</v>
      </c>
    </row>
    <row r="13925" spans="1:73" x14ac:dyDescent="0.25">
      <c r="A13925">
        <v>111021875</v>
      </c>
      <c r="B13925" t="s">
        <v>149670</v>
      </c>
      <c r="C13925" t="s">
        <v>105060</v>
      </c>
      <c r="D13925" t="s">
        <v>103937</v>
      </c>
      <c r="E13925" t="s">
        <v>234</v>
      </c>
      <c r="F13925" t="s">
        <v>104515</v>
      </c>
      <c r="G13925">
        <v>3111111111</v>
      </c>
      <c r="J13925" t="s">
        <v>96579</v>
      </c>
      <c r="K13925" t="s">
        <v>103789</v>
      </c>
      <c r="L13925" t="s">
        <v>103790</v>
      </c>
      <c r="M13925" t="s">
        <v>104516</v>
      </c>
      <c r="O13925" s="15">
        <v>45730</v>
      </c>
      <c r="P13925" t="s">
        <v>103812</v>
      </c>
      <c r="R13925" t="s">
        <v>104113</v>
      </c>
      <c r="S13925">
        <v>33445566</v>
      </c>
      <c r="T13925" t="s">
        <v>104114</v>
      </c>
      <c r="U13925" t="s">
        <v>36</v>
      </c>
      <c r="V13925" t="s">
        <v>103795</v>
      </c>
      <c r="Y13925" t="s">
        <v>103796</v>
      </c>
      <c r="Z13925" t="s">
        <v>149671</v>
      </c>
      <c r="AB13925" t="s">
        <v>36</v>
      </c>
      <c r="AD13925" t="s">
        <v>103815</v>
      </c>
      <c r="AF13925" s="15">
        <v>45729</v>
      </c>
      <c r="AH13925" t="s">
        <v>103817</v>
      </c>
      <c r="AK13925" t="s">
        <v>103798</v>
      </c>
      <c r="AO13925">
        <v>111021875</v>
      </c>
      <c r="AP13925" s="16">
        <v>45729.857465277775</v>
      </c>
      <c r="AS13925" t="s">
        <v>96579</v>
      </c>
      <c r="AU13925" t="s">
        <v>103801</v>
      </c>
      <c r="AV13925">
        <v>5</v>
      </c>
      <c r="AW13925" s="17">
        <v>-740517907</v>
      </c>
      <c r="AX13925" s="17">
        <v>46881315</v>
      </c>
      <c r="AY13925" s="16">
        <v>43830.999305555553</v>
      </c>
      <c r="AZ13925">
        <v>0</v>
      </c>
      <c r="BD13925">
        <v>0</v>
      </c>
      <c r="BF13925" t="s">
        <v>36</v>
      </c>
      <c r="BG13925" t="s">
        <v>36</v>
      </c>
      <c r="BH13925" t="s">
        <v>103947</v>
      </c>
      <c r="BL13925">
        <v>0</v>
      </c>
      <c r="BO13925" s="16">
        <v>45729.857465277775</v>
      </c>
    </row>
    <row r="13926" spans="1:73" x14ac:dyDescent="0.25">
      <c r="A13926">
        <v>108617948</v>
      </c>
      <c r="B13926" t="s">
        <v>149672</v>
      </c>
      <c r="C13926" t="s">
        <v>103785</v>
      </c>
      <c r="D13926" t="s">
        <v>104247</v>
      </c>
      <c r="E13926" t="s">
        <v>910</v>
      </c>
      <c r="F13926" t="s">
        <v>909</v>
      </c>
      <c r="G13926">
        <v>3111111111</v>
      </c>
      <c r="H13926" t="s">
        <v>103787</v>
      </c>
      <c r="I13926" t="s">
        <v>104715</v>
      </c>
      <c r="J13926" t="s">
        <v>104627</v>
      </c>
      <c r="K13926" t="s">
        <v>103789</v>
      </c>
      <c r="L13926" t="s">
        <v>103790</v>
      </c>
      <c r="M13926" t="s">
        <v>105781</v>
      </c>
      <c r="O13926" s="15">
        <v>45684</v>
      </c>
      <c r="P13926" t="s">
        <v>103792</v>
      </c>
      <c r="R13926" t="s">
        <v>103940</v>
      </c>
      <c r="S13926">
        <v>79638977</v>
      </c>
      <c r="T13926" t="s">
        <v>103941</v>
      </c>
      <c r="U13926" t="s">
        <v>36</v>
      </c>
      <c r="V13926" t="s">
        <v>103795</v>
      </c>
      <c r="Y13926" t="s">
        <v>103796</v>
      </c>
      <c r="Z13926">
        <v>586213</v>
      </c>
      <c r="AB13926" t="s">
        <v>103795</v>
      </c>
      <c r="AD13926" t="s">
        <v>103815</v>
      </c>
      <c r="AF13926" s="15">
        <v>45684</v>
      </c>
      <c r="AH13926" t="s">
        <v>103817</v>
      </c>
      <c r="AJ13926">
        <v>1</v>
      </c>
      <c r="AK13926" t="s">
        <v>103964</v>
      </c>
      <c r="AM13926" t="s">
        <v>103799</v>
      </c>
      <c r="AO13926">
        <v>108617948</v>
      </c>
      <c r="AP13926" s="16">
        <v>45684.371076388888</v>
      </c>
      <c r="AQ13926" t="s">
        <v>103800</v>
      </c>
      <c r="AS13926" t="s">
        <v>104630</v>
      </c>
      <c r="AV13926">
        <v>20</v>
      </c>
      <c r="AW13926" s="17">
        <v>-740304934</v>
      </c>
      <c r="AX13926" s="17">
        <v>48563046</v>
      </c>
      <c r="AY13926" s="16">
        <v>43830.999305555553</v>
      </c>
      <c r="AZ13926">
        <v>0</v>
      </c>
      <c r="BA13926" t="s">
        <v>149673</v>
      </c>
      <c r="BB13926" t="s">
        <v>149674</v>
      </c>
      <c r="BD13926">
        <v>2</v>
      </c>
      <c r="BF13926" t="s">
        <v>36</v>
      </c>
      <c r="BG13926" t="s">
        <v>36</v>
      </c>
      <c r="BH13926" t="s">
        <v>103996</v>
      </c>
      <c r="BL13926">
        <v>0</v>
      </c>
      <c r="BO13926" s="16">
        <v>45684.371076388888</v>
      </c>
      <c r="BP13926" s="16">
        <v>45684.394513888888</v>
      </c>
      <c r="BQ13926" s="16">
        <v>45684.410243055558</v>
      </c>
      <c r="BT13926" s="16">
        <v>45684.413344907407</v>
      </c>
      <c r="BU13926" s="16">
        <v>45684.452488425923</v>
      </c>
    </row>
    <row r="13927" spans="1:73" x14ac:dyDescent="0.25">
      <c r="A13927">
        <v>108871466</v>
      </c>
      <c r="B13927" t="s">
        <v>149675</v>
      </c>
      <c r="C13927" t="s">
        <v>103785</v>
      </c>
      <c r="D13927" t="s">
        <v>104247</v>
      </c>
      <c r="E13927" t="s">
        <v>1088</v>
      </c>
      <c r="F13927" t="s">
        <v>1087</v>
      </c>
      <c r="G13927">
        <v>3111111111</v>
      </c>
      <c r="H13927" t="s">
        <v>104305</v>
      </c>
      <c r="I13927">
        <v>588363</v>
      </c>
      <c r="J13927" t="s">
        <v>96579</v>
      </c>
      <c r="K13927" t="s">
        <v>103789</v>
      </c>
      <c r="L13927" t="s">
        <v>103790</v>
      </c>
      <c r="M13927" t="s">
        <v>104011</v>
      </c>
      <c r="O13927" s="15">
        <v>45689</v>
      </c>
      <c r="P13927" t="s">
        <v>103792</v>
      </c>
      <c r="R13927" t="s">
        <v>104992</v>
      </c>
      <c r="S13927" t="s">
        <v>104993</v>
      </c>
      <c r="T13927" t="s">
        <v>104994</v>
      </c>
      <c r="U13927" t="s">
        <v>36</v>
      </c>
      <c r="V13927" t="s">
        <v>103795</v>
      </c>
      <c r="Y13927" t="s">
        <v>103955</v>
      </c>
      <c r="Z13927">
        <v>588363</v>
      </c>
      <c r="AB13927" t="s">
        <v>103795</v>
      </c>
      <c r="AD13927" t="s">
        <v>103815</v>
      </c>
      <c r="AF13927" s="15">
        <v>45688</v>
      </c>
      <c r="AH13927" t="s">
        <v>103817</v>
      </c>
      <c r="AK13927" t="s">
        <v>103913</v>
      </c>
      <c r="AM13927" t="s">
        <v>103799</v>
      </c>
      <c r="AO13927">
        <v>108871466</v>
      </c>
      <c r="AP13927" s="16">
        <v>45688.873831018522</v>
      </c>
      <c r="AQ13927" t="s">
        <v>103800</v>
      </c>
      <c r="AS13927" t="s">
        <v>96579</v>
      </c>
      <c r="AU13927" t="s">
        <v>103801</v>
      </c>
      <c r="AV13927">
        <v>20</v>
      </c>
      <c r="AW13927" s="17">
        <v>-7403242939055550</v>
      </c>
      <c r="AX13927" s="17">
        <v>4711322795472220</v>
      </c>
      <c r="AY13927" s="16">
        <v>43830.999305555553</v>
      </c>
      <c r="AZ13927">
        <v>0</v>
      </c>
      <c r="BA13927" t="s">
        <v>142931</v>
      </c>
      <c r="BB13927" t="s">
        <v>149676</v>
      </c>
      <c r="BD13927">
        <v>2</v>
      </c>
      <c r="BF13927" t="s">
        <v>36</v>
      </c>
      <c r="BG13927" t="s">
        <v>36</v>
      </c>
      <c r="BH13927" t="s">
        <v>103996</v>
      </c>
      <c r="BL13927">
        <v>0</v>
      </c>
      <c r="BO13927" s="16">
        <v>45688.873831018522</v>
      </c>
      <c r="BP13927" s="16">
        <v>45689.338819444441</v>
      </c>
      <c r="BQ13927" s="16">
        <v>45689.360648148147</v>
      </c>
      <c r="BT13927" s="16">
        <v>45689.421331018515</v>
      </c>
      <c r="BU13927" s="16">
        <v>45689.421666666669</v>
      </c>
    </row>
    <row r="13928" spans="1:73" x14ac:dyDescent="0.25">
      <c r="A13928">
        <v>108754094</v>
      </c>
      <c r="B13928" t="s">
        <v>149677</v>
      </c>
      <c r="C13928" t="s">
        <v>103785</v>
      </c>
      <c r="D13928" t="s">
        <v>104247</v>
      </c>
      <c r="E13928" t="s">
        <v>798</v>
      </c>
      <c r="F13928" t="s">
        <v>104878</v>
      </c>
      <c r="G13928">
        <v>3111111111</v>
      </c>
      <c r="H13928" t="s">
        <v>103807</v>
      </c>
      <c r="I13928" t="s">
        <v>104298</v>
      </c>
      <c r="J13928" t="s">
        <v>96579</v>
      </c>
      <c r="K13928" t="s">
        <v>103789</v>
      </c>
      <c r="L13928" t="s">
        <v>103790</v>
      </c>
      <c r="M13928" t="s">
        <v>105993</v>
      </c>
      <c r="O13928" s="15">
        <v>45686</v>
      </c>
      <c r="P13928" t="s">
        <v>103850</v>
      </c>
      <c r="R13928" t="s">
        <v>104300</v>
      </c>
      <c r="S13928">
        <v>79058059</v>
      </c>
      <c r="T13928" t="s">
        <v>104301</v>
      </c>
      <c r="U13928" t="s">
        <v>36</v>
      </c>
      <c r="V13928" t="s">
        <v>103795</v>
      </c>
      <c r="Y13928" t="s">
        <v>103864</v>
      </c>
      <c r="Z13928">
        <v>588358</v>
      </c>
      <c r="AB13928" t="s">
        <v>103795</v>
      </c>
      <c r="AD13928" t="s">
        <v>103815</v>
      </c>
      <c r="AF13928" s="15">
        <v>45686</v>
      </c>
      <c r="AH13928" t="s">
        <v>103817</v>
      </c>
      <c r="AJ13928">
        <v>2</v>
      </c>
      <c r="AK13928" t="s">
        <v>103980</v>
      </c>
      <c r="AM13928" t="s">
        <v>103931</v>
      </c>
      <c r="AO13928">
        <v>108754094</v>
      </c>
      <c r="AP13928" s="16">
        <v>45686.930046296293</v>
      </c>
      <c r="AQ13928" t="s">
        <v>103819</v>
      </c>
      <c r="AS13928" t="s">
        <v>96579</v>
      </c>
      <c r="AU13928" t="s">
        <v>103801</v>
      </c>
      <c r="AV13928">
        <v>20</v>
      </c>
      <c r="AW13928" s="17">
        <v>-740519893</v>
      </c>
      <c r="AX13928" s="17">
        <v>47068994</v>
      </c>
      <c r="AY13928" s="16">
        <v>43830.999305555553</v>
      </c>
      <c r="AZ13928">
        <v>0</v>
      </c>
      <c r="BA13928" t="s">
        <v>122787</v>
      </c>
      <c r="BB13928" t="s">
        <v>149678</v>
      </c>
      <c r="BD13928">
        <v>2</v>
      </c>
      <c r="BF13928" t="s">
        <v>36</v>
      </c>
      <c r="BG13928" t="s">
        <v>36</v>
      </c>
      <c r="BH13928" t="s">
        <v>103996</v>
      </c>
      <c r="BL13928">
        <v>0</v>
      </c>
      <c r="BO13928" s="16">
        <v>45686.930046296293</v>
      </c>
      <c r="BP13928" s="16">
        <v>45686.934814814813</v>
      </c>
      <c r="BQ13928" s="16">
        <v>45686.96471064815</v>
      </c>
      <c r="BT13928" s="16">
        <v>45687.019270833334</v>
      </c>
      <c r="BU13928" s="16">
        <v>45687.02</v>
      </c>
    </row>
    <row r="13929" spans="1:73" x14ac:dyDescent="0.25">
      <c r="A13929">
        <v>110989438</v>
      </c>
      <c r="B13929" t="s">
        <v>149679</v>
      </c>
      <c r="C13929" t="s">
        <v>103785</v>
      </c>
      <c r="D13929" t="s">
        <v>103786</v>
      </c>
      <c r="E13929" t="s">
        <v>69</v>
      </c>
      <c r="F13929" t="s">
        <v>68</v>
      </c>
      <c r="G13929">
        <v>3111111111</v>
      </c>
      <c r="H13929" t="s">
        <v>103807</v>
      </c>
      <c r="I13929" t="s">
        <v>149680</v>
      </c>
      <c r="J13929" t="s">
        <v>96579</v>
      </c>
      <c r="K13929" t="s">
        <v>103789</v>
      </c>
      <c r="L13929" t="s">
        <v>103790</v>
      </c>
      <c r="M13929" t="s">
        <v>104011</v>
      </c>
      <c r="O13929" s="15">
        <v>45729</v>
      </c>
      <c r="P13929" t="s">
        <v>103850</v>
      </c>
      <c r="R13929" t="s">
        <v>104254</v>
      </c>
      <c r="S13929">
        <v>79055920</v>
      </c>
      <c r="T13929" t="s">
        <v>104255</v>
      </c>
      <c r="U13929" t="s">
        <v>36</v>
      </c>
      <c r="V13929" t="s">
        <v>103795</v>
      </c>
      <c r="Y13929" t="s">
        <v>103955</v>
      </c>
      <c r="Z13929">
        <v>595549</v>
      </c>
      <c r="AB13929" t="s">
        <v>103795</v>
      </c>
      <c r="AC13929">
        <v>887287</v>
      </c>
      <c r="AG13929" t="s">
        <v>264</v>
      </c>
      <c r="AH13929" t="s">
        <v>103797</v>
      </c>
      <c r="AJ13929">
        <v>1</v>
      </c>
      <c r="AK13929" t="s">
        <v>103798</v>
      </c>
      <c r="AM13929" t="s">
        <v>103799</v>
      </c>
      <c r="AO13929">
        <v>110989438</v>
      </c>
      <c r="AP13929" s="16">
        <v>45729.53229166667</v>
      </c>
      <c r="AQ13929" t="s">
        <v>103819</v>
      </c>
      <c r="AS13929" t="s">
        <v>96579</v>
      </c>
      <c r="AU13929" t="s">
        <v>103801</v>
      </c>
      <c r="AV13929">
        <v>30</v>
      </c>
      <c r="AW13929" s="17">
        <v>-7403242939055550</v>
      </c>
      <c r="AX13929" s="17">
        <v>4711322795472220</v>
      </c>
      <c r="AY13929" s="16">
        <v>43830.999305555553</v>
      </c>
      <c r="AZ13929">
        <v>0</v>
      </c>
      <c r="BA13929" t="s">
        <v>105777</v>
      </c>
      <c r="BB13929" t="s">
        <v>149681</v>
      </c>
      <c r="BD13929">
        <v>2</v>
      </c>
      <c r="BF13929" t="s">
        <v>36</v>
      </c>
      <c r="BG13929" t="s">
        <v>36</v>
      </c>
      <c r="BI13929">
        <v>0</v>
      </c>
      <c r="BJ13929">
        <v>0</v>
      </c>
      <c r="BK13929">
        <v>0</v>
      </c>
      <c r="BL13929">
        <v>0</v>
      </c>
      <c r="BN13929" s="16">
        <v>45729.571574074071</v>
      </c>
      <c r="BO13929" s="16">
        <v>45729.571863425925</v>
      </c>
      <c r="BP13929" s="16">
        <v>45729.604212962964</v>
      </c>
      <c r="BQ13929" s="16">
        <v>45729.637152777781</v>
      </c>
      <c r="BT13929" s="16">
        <v>45729.672060185185</v>
      </c>
      <c r="BU13929" s="16">
        <v>45729.673182870371</v>
      </c>
    </row>
    <row r="13930" spans="1:73" x14ac:dyDescent="0.25">
      <c r="A13930">
        <v>110709715</v>
      </c>
      <c r="B13930" t="s">
        <v>149682</v>
      </c>
      <c r="C13930" t="s">
        <v>103785</v>
      </c>
      <c r="D13930" t="s">
        <v>103805</v>
      </c>
      <c r="E13930" t="s">
        <v>276</v>
      </c>
      <c r="F13930" t="s">
        <v>103806</v>
      </c>
      <c r="G13930">
        <v>3111111111</v>
      </c>
      <c r="H13930" t="s">
        <v>103787</v>
      </c>
      <c r="I13930" t="s">
        <v>103841</v>
      </c>
      <c r="J13930" t="s">
        <v>96578</v>
      </c>
      <c r="K13930" t="s">
        <v>103809</v>
      </c>
      <c r="L13930" t="s">
        <v>103810</v>
      </c>
      <c r="M13930" t="s">
        <v>103811</v>
      </c>
      <c r="O13930" s="15">
        <v>45723</v>
      </c>
      <c r="P13930" t="s">
        <v>103792</v>
      </c>
      <c r="R13930" t="s">
        <v>103843</v>
      </c>
      <c r="S13930">
        <v>16702968</v>
      </c>
      <c r="T13930" t="s">
        <v>103844</v>
      </c>
      <c r="U13930" t="s">
        <v>36</v>
      </c>
      <c r="V13930" t="s">
        <v>103795</v>
      </c>
      <c r="Y13930" t="s">
        <v>103796</v>
      </c>
      <c r="Z13930">
        <v>592914</v>
      </c>
      <c r="AB13930" t="s">
        <v>103795</v>
      </c>
      <c r="AD13930" t="s">
        <v>137</v>
      </c>
      <c r="AF13930" s="15">
        <v>45723</v>
      </c>
      <c r="AG13930" t="s">
        <v>407</v>
      </c>
      <c r="AH13930" t="s">
        <v>103817</v>
      </c>
      <c r="AJ13930">
        <v>2</v>
      </c>
      <c r="AK13930" t="s">
        <v>39</v>
      </c>
      <c r="AM13930" t="s">
        <v>103799</v>
      </c>
      <c r="AN13930" t="s">
        <v>103818</v>
      </c>
      <c r="AO13930">
        <v>110709715</v>
      </c>
      <c r="AP13930" s="16">
        <v>45723.501400462963</v>
      </c>
      <c r="AQ13930" t="s">
        <v>103800</v>
      </c>
      <c r="AR13930" t="s">
        <v>96578</v>
      </c>
      <c r="AS13930" t="s">
        <v>103820</v>
      </c>
      <c r="AV13930">
        <v>30</v>
      </c>
      <c r="AW13930" s="17">
        <v>-7653718566</v>
      </c>
      <c r="AX13930" s="17">
        <v>345502701</v>
      </c>
      <c r="AY13930" s="16">
        <v>43830.999305555553</v>
      </c>
      <c r="AZ13930">
        <v>0</v>
      </c>
      <c r="BA13930" t="s">
        <v>124306</v>
      </c>
      <c r="BB13930" t="s">
        <v>149683</v>
      </c>
      <c r="BD13930">
        <v>2</v>
      </c>
      <c r="BF13930" t="s">
        <v>36</v>
      </c>
      <c r="BG13930" t="s">
        <v>36</v>
      </c>
      <c r="BH13930" t="s">
        <v>103823</v>
      </c>
      <c r="BL13930">
        <v>0</v>
      </c>
      <c r="BO13930" s="16">
        <v>45723.633634259262</v>
      </c>
      <c r="BP13930" s="16">
        <v>45723.633831018517</v>
      </c>
      <c r="BQ13930" s="16">
        <v>45723.659050925926</v>
      </c>
      <c r="BT13930" s="16">
        <v>45723.680844907409</v>
      </c>
      <c r="BU13930" s="16">
        <v>45723.681516203702</v>
      </c>
    </row>
    <row r="13931" spans="1:73" x14ac:dyDescent="0.25">
      <c r="A13931">
        <v>110153518</v>
      </c>
      <c r="B13931" t="s">
        <v>149684</v>
      </c>
      <c r="C13931" t="s">
        <v>103785</v>
      </c>
      <c r="D13931" t="s">
        <v>103825</v>
      </c>
      <c r="E13931" t="s">
        <v>542</v>
      </c>
      <c r="F13931" t="s">
        <v>541</v>
      </c>
      <c r="G13931">
        <v>1234568166</v>
      </c>
      <c r="H13931" t="s">
        <v>104061</v>
      </c>
      <c r="I13931" t="s">
        <v>149685</v>
      </c>
      <c r="J13931" t="s">
        <v>96577</v>
      </c>
      <c r="K13931" t="s">
        <v>103828</v>
      </c>
      <c r="L13931" t="s">
        <v>103829</v>
      </c>
      <c r="M13931" t="s">
        <v>103860</v>
      </c>
      <c r="O13931" s="15">
        <v>45714</v>
      </c>
      <c r="P13931" t="s">
        <v>103850</v>
      </c>
      <c r="R13931" t="s">
        <v>104318</v>
      </c>
      <c r="S13931">
        <v>1069465318</v>
      </c>
      <c r="T13931" t="s">
        <v>104319</v>
      </c>
      <c r="U13931" t="s">
        <v>36</v>
      </c>
      <c r="V13931" t="s">
        <v>103795</v>
      </c>
      <c r="Y13931" t="s">
        <v>103864</v>
      </c>
      <c r="Z13931">
        <v>592268</v>
      </c>
      <c r="AB13931" t="s">
        <v>103795</v>
      </c>
      <c r="AD13931" t="s">
        <v>149686</v>
      </c>
      <c r="AE13931">
        <v>123457277</v>
      </c>
      <c r="AF13931" s="15">
        <v>45714</v>
      </c>
      <c r="AG13931" t="s">
        <v>103798</v>
      </c>
      <c r="AH13931" t="s">
        <v>103817</v>
      </c>
      <c r="AJ13931">
        <v>2</v>
      </c>
      <c r="AK13931" t="s">
        <v>103798</v>
      </c>
      <c r="AM13931" t="s">
        <v>103799</v>
      </c>
      <c r="AO13931">
        <v>110153518</v>
      </c>
      <c r="AP13931" s="16">
        <v>45714.542071759257</v>
      </c>
      <c r="AQ13931" t="s">
        <v>103800</v>
      </c>
      <c r="AR13931" t="s">
        <v>103835</v>
      </c>
      <c r="AS13931" t="s">
        <v>103836</v>
      </c>
      <c r="AV13931">
        <v>30</v>
      </c>
      <c r="AW13931" s="17">
        <v>-7557054795</v>
      </c>
      <c r="AX13931" s="17">
        <v>6206249187</v>
      </c>
      <c r="AY13931" s="16">
        <v>43830.999305555553</v>
      </c>
      <c r="AZ13931">
        <v>0</v>
      </c>
      <c r="BA13931" t="s">
        <v>149687</v>
      </c>
      <c r="BB13931" t="s">
        <v>149688</v>
      </c>
      <c r="BD13931">
        <v>2</v>
      </c>
      <c r="BF13931" t="s">
        <v>36</v>
      </c>
      <c r="BG13931" t="s">
        <v>36</v>
      </c>
      <c r="BH13931" t="s">
        <v>103839</v>
      </c>
      <c r="BI13931">
        <v>0</v>
      </c>
      <c r="BJ13931">
        <v>0</v>
      </c>
      <c r="BK13931">
        <v>0</v>
      </c>
      <c r="BL13931">
        <v>0</v>
      </c>
      <c r="BO13931" s="16">
        <v>45714.542071759257</v>
      </c>
      <c r="BP13931" s="16">
        <v>45714.635983796295</v>
      </c>
      <c r="BQ13931" s="16">
        <v>45714.636435185188</v>
      </c>
      <c r="BT13931" s="16">
        <v>45714.63653935185</v>
      </c>
      <c r="BU13931" s="16">
        <v>45714.659548611111</v>
      </c>
    </row>
    <row r="13932" spans="1:73" x14ac:dyDescent="0.25">
      <c r="A13932">
        <v>107664664</v>
      </c>
      <c r="B13932" t="s">
        <v>149689</v>
      </c>
      <c r="C13932" t="s">
        <v>103785</v>
      </c>
      <c r="D13932" t="s">
        <v>103858</v>
      </c>
      <c r="E13932" t="s">
        <v>237</v>
      </c>
      <c r="F13932" t="s">
        <v>103893</v>
      </c>
      <c r="G13932">
        <v>3152046580</v>
      </c>
      <c r="H13932" t="s">
        <v>103807</v>
      </c>
      <c r="I13932" t="s">
        <v>107370</v>
      </c>
      <c r="J13932" t="s">
        <v>96577</v>
      </c>
      <c r="K13932" t="s">
        <v>103828</v>
      </c>
      <c r="L13932" t="s">
        <v>103829</v>
      </c>
      <c r="M13932" t="s">
        <v>103895</v>
      </c>
      <c r="O13932" s="15">
        <v>45661</v>
      </c>
      <c r="P13932" t="s">
        <v>103850</v>
      </c>
      <c r="R13932" t="s">
        <v>104318</v>
      </c>
      <c r="S13932">
        <v>1069465318</v>
      </c>
      <c r="T13932" t="s">
        <v>104319</v>
      </c>
      <c r="U13932" t="s">
        <v>36</v>
      </c>
      <c r="V13932" t="s">
        <v>103795</v>
      </c>
      <c r="Y13932" t="s">
        <v>103898</v>
      </c>
      <c r="Z13932">
        <v>584020</v>
      </c>
      <c r="AB13932" t="s">
        <v>103795</v>
      </c>
      <c r="AD13932" t="s">
        <v>112671</v>
      </c>
      <c r="AE13932">
        <v>123457002</v>
      </c>
      <c r="AF13932" s="15">
        <v>45664</v>
      </c>
      <c r="AG13932" t="s">
        <v>103798</v>
      </c>
      <c r="AH13932" t="s">
        <v>103817</v>
      </c>
      <c r="AI13932">
        <v>584020</v>
      </c>
      <c r="AJ13932">
        <v>1</v>
      </c>
      <c r="AK13932" t="s">
        <v>103798</v>
      </c>
      <c r="AM13932" t="s">
        <v>103799</v>
      </c>
      <c r="AO13932">
        <v>107664664</v>
      </c>
      <c r="AP13932" s="16">
        <v>45661.27915509259</v>
      </c>
      <c r="AQ13932" t="s">
        <v>103819</v>
      </c>
      <c r="AR13932" t="s">
        <v>103835</v>
      </c>
      <c r="AS13932" t="s">
        <v>103836</v>
      </c>
      <c r="AV13932">
        <v>30</v>
      </c>
      <c r="AW13932" s="17">
        <v>-7557637209553840</v>
      </c>
      <c r="AX13932" s="17">
        <v>6210416624</v>
      </c>
      <c r="AY13932" s="16">
        <v>43830.999305555553</v>
      </c>
      <c r="AZ13932">
        <v>0</v>
      </c>
      <c r="BA13932" t="s">
        <v>107372</v>
      </c>
      <c r="BB13932" t="s">
        <v>149690</v>
      </c>
      <c r="BD13932">
        <v>2</v>
      </c>
      <c r="BF13932" t="s">
        <v>36</v>
      </c>
      <c r="BG13932" t="s">
        <v>36</v>
      </c>
      <c r="BH13932" t="s">
        <v>103869</v>
      </c>
      <c r="BI13932">
        <v>0</v>
      </c>
      <c r="BJ13932">
        <v>0</v>
      </c>
      <c r="BK13932">
        <v>0</v>
      </c>
      <c r="BL13932">
        <v>0</v>
      </c>
      <c r="BO13932" s="16">
        <v>45661.279166666667</v>
      </c>
      <c r="BP13932" s="16">
        <v>45661.359143518515</v>
      </c>
      <c r="BQ13932" s="16">
        <v>45661.359722222223</v>
      </c>
      <c r="BT13932" s="16">
        <v>45661.361817129633</v>
      </c>
      <c r="BU13932" s="16">
        <v>45661.392812500002</v>
      </c>
    </row>
    <row r="13933" spans="1:73" x14ac:dyDescent="0.25">
      <c r="A13933">
        <v>110709344</v>
      </c>
      <c r="B13933" t="s">
        <v>149691</v>
      </c>
      <c r="C13933" t="s">
        <v>103785</v>
      </c>
      <c r="D13933" t="s">
        <v>103786</v>
      </c>
      <c r="E13933" t="s">
        <v>360</v>
      </c>
      <c r="F13933" t="s">
        <v>104229</v>
      </c>
      <c r="G13933">
        <v>3111111111</v>
      </c>
      <c r="H13933" t="s">
        <v>103787</v>
      </c>
      <c r="I13933" t="s">
        <v>103841</v>
      </c>
      <c r="J13933" t="s">
        <v>96578</v>
      </c>
      <c r="K13933" t="s">
        <v>103809</v>
      </c>
      <c r="L13933" t="s">
        <v>103810</v>
      </c>
      <c r="M13933" t="s">
        <v>104230</v>
      </c>
      <c r="O13933" s="15">
        <v>45726</v>
      </c>
      <c r="P13933" t="s">
        <v>103792</v>
      </c>
      <c r="R13933" t="s">
        <v>103993</v>
      </c>
      <c r="S13933">
        <v>945119106</v>
      </c>
      <c r="T13933" t="s">
        <v>103994</v>
      </c>
      <c r="U13933" t="s">
        <v>36</v>
      </c>
      <c r="V13933" t="s">
        <v>103795</v>
      </c>
      <c r="Y13933" t="s">
        <v>104231</v>
      </c>
      <c r="Z13933">
        <v>593313</v>
      </c>
      <c r="AB13933" t="s">
        <v>103795</v>
      </c>
      <c r="AC13933">
        <v>885165</v>
      </c>
      <c r="AG13933" t="s">
        <v>1548</v>
      </c>
      <c r="AH13933" t="s">
        <v>103817</v>
      </c>
      <c r="AJ13933">
        <v>1</v>
      </c>
      <c r="AK13933" t="s">
        <v>103798</v>
      </c>
      <c r="AM13933" t="s">
        <v>103799</v>
      </c>
      <c r="AN13933" t="s">
        <v>104232</v>
      </c>
      <c r="AO13933">
        <v>110709344</v>
      </c>
      <c r="AP13933" s="16">
        <v>45723.487037037034</v>
      </c>
      <c r="AQ13933" t="s">
        <v>103800</v>
      </c>
      <c r="AR13933" t="s">
        <v>96578</v>
      </c>
      <c r="AS13933" t="s">
        <v>103820</v>
      </c>
      <c r="AV13933">
        <v>20</v>
      </c>
      <c r="AW13933" s="17">
        <v>-76526896179</v>
      </c>
      <c r="AX13933" s="17">
        <v>3460246275</v>
      </c>
      <c r="AY13933" s="16">
        <v>43830.999305555553</v>
      </c>
      <c r="AZ13933">
        <v>0</v>
      </c>
      <c r="BA13933" t="s">
        <v>111167</v>
      </c>
      <c r="BB13933" t="s">
        <v>149692</v>
      </c>
      <c r="BD13933">
        <v>2</v>
      </c>
      <c r="BF13933" t="s">
        <v>36</v>
      </c>
      <c r="BG13933" t="s">
        <v>36</v>
      </c>
      <c r="BI13933">
        <v>0</v>
      </c>
      <c r="BJ13933">
        <v>0</v>
      </c>
      <c r="BK13933">
        <v>0</v>
      </c>
      <c r="BL13933">
        <v>0</v>
      </c>
      <c r="BO13933" s="16">
        <v>45726.417546296296</v>
      </c>
      <c r="BP13933" s="16">
        <v>45726.44363425926</v>
      </c>
      <c r="BQ13933" s="16">
        <v>45726.4528125</v>
      </c>
      <c r="BT13933" s="16">
        <v>45726.453587962962</v>
      </c>
      <c r="BU13933" s="16">
        <v>45726.471296296295</v>
      </c>
    </row>
    <row r="13934" spans="1:73" x14ac:dyDescent="0.25">
      <c r="A13934">
        <v>108249835</v>
      </c>
      <c r="B13934" t="s">
        <v>149693</v>
      </c>
      <c r="C13934" t="s">
        <v>103785</v>
      </c>
      <c r="D13934" t="s">
        <v>103825</v>
      </c>
      <c r="E13934" t="s">
        <v>673</v>
      </c>
      <c r="F13934" t="s">
        <v>2810</v>
      </c>
      <c r="G13934">
        <v>1234568016</v>
      </c>
      <c r="H13934" t="s">
        <v>103787</v>
      </c>
      <c r="I13934" t="s">
        <v>106294</v>
      </c>
      <c r="J13934" t="s">
        <v>96577</v>
      </c>
      <c r="K13934" t="s">
        <v>103828</v>
      </c>
      <c r="L13934" t="s">
        <v>103829</v>
      </c>
      <c r="M13934" t="s">
        <v>104325</v>
      </c>
      <c r="O13934" s="15">
        <v>45675</v>
      </c>
      <c r="P13934" t="s">
        <v>103792</v>
      </c>
      <c r="Q13934" t="s">
        <v>104326</v>
      </c>
      <c r="R13934" t="s">
        <v>103953</v>
      </c>
      <c r="S13934">
        <v>1036608601</v>
      </c>
      <c r="T13934" t="s">
        <v>103954</v>
      </c>
      <c r="U13934" t="s">
        <v>36</v>
      </c>
      <c r="V13934" t="s">
        <v>103795</v>
      </c>
      <c r="Y13934" t="s">
        <v>104327</v>
      </c>
      <c r="Z13934" t="s">
        <v>118698</v>
      </c>
      <c r="AB13934" t="s">
        <v>103795</v>
      </c>
      <c r="AD13934" t="s">
        <v>118699</v>
      </c>
      <c r="AE13934">
        <v>1234568100</v>
      </c>
      <c r="AF13934" s="15">
        <v>45674</v>
      </c>
      <c r="AG13934" t="s">
        <v>104072</v>
      </c>
      <c r="AH13934" t="s">
        <v>103817</v>
      </c>
      <c r="AK13934">
        <v>11</v>
      </c>
      <c r="AM13934" t="s">
        <v>103799</v>
      </c>
      <c r="AO13934">
        <v>108249835</v>
      </c>
      <c r="AP13934" s="16">
        <v>45675.27616898148</v>
      </c>
      <c r="AQ13934" t="s">
        <v>103800</v>
      </c>
      <c r="AR13934" t="s">
        <v>103835</v>
      </c>
      <c r="AS13934" t="s">
        <v>103836</v>
      </c>
      <c r="AV13934">
        <v>20</v>
      </c>
      <c r="AW13934" s="17">
        <v>-755460513</v>
      </c>
      <c r="AX13934" s="17">
        <v>63429172</v>
      </c>
      <c r="AY13934" s="16">
        <v>43830.999305555553</v>
      </c>
      <c r="AZ13934">
        <v>0</v>
      </c>
      <c r="BA13934" t="s">
        <v>118700</v>
      </c>
      <c r="BB13934" t="s">
        <v>149694</v>
      </c>
      <c r="BD13934">
        <v>2</v>
      </c>
      <c r="BF13934" t="s">
        <v>36</v>
      </c>
      <c r="BG13934" t="s">
        <v>36</v>
      </c>
      <c r="BH13934" t="s">
        <v>103839</v>
      </c>
      <c r="BI13934">
        <v>0</v>
      </c>
      <c r="BJ13934">
        <v>0</v>
      </c>
      <c r="BK13934">
        <v>0</v>
      </c>
      <c r="BL13934">
        <v>0</v>
      </c>
      <c r="BO13934" s="16">
        <v>45675.27616898148</v>
      </c>
      <c r="BP13934" s="16">
        <v>45675.377152777779</v>
      </c>
      <c r="BQ13934" s="16">
        <v>45675.386261574073</v>
      </c>
      <c r="BT13934" s="16">
        <v>45675.387986111113</v>
      </c>
      <c r="BU13934" s="16">
        <v>45675.400671296295</v>
      </c>
    </row>
    <row r="13935" spans="1:73" x14ac:dyDescent="0.25">
      <c r="A13935">
        <v>108562573</v>
      </c>
      <c r="B13935" t="s">
        <v>149695</v>
      </c>
      <c r="C13935" t="s">
        <v>103785</v>
      </c>
      <c r="D13935" t="s">
        <v>103858</v>
      </c>
      <c r="E13935" t="s">
        <v>620</v>
      </c>
      <c r="F13935" t="s">
        <v>104146</v>
      </c>
      <c r="G13935">
        <v>1234568164</v>
      </c>
      <c r="H13935" t="s">
        <v>103787</v>
      </c>
      <c r="I13935" t="s">
        <v>103859</v>
      </c>
      <c r="J13935" t="s">
        <v>96577</v>
      </c>
      <c r="K13935" t="s">
        <v>103828</v>
      </c>
      <c r="L13935" t="s">
        <v>103829</v>
      </c>
      <c r="M13935" t="s">
        <v>104147</v>
      </c>
      <c r="O13935" s="15">
        <v>45682</v>
      </c>
      <c r="P13935" t="s">
        <v>103792</v>
      </c>
      <c r="Q13935" t="s">
        <v>104148</v>
      </c>
      <c r="R13935" t="s">
        <v>103862</v>
      </c>
      <c r="S13935">
        <v>1019035767</v>
      </c>
      <c r="T13935" t="s">
        <v>103863</v>
      </c>
      <c r="U13935" t="s">
        <v>36</v>
      </c>
      <c r="V13935" t="s">
        <v>103795</v>
      </c>
      <c r="Y13935" t="s">
        <v>103864</v>
      </c>
      <c r="Z13935" t="s">
        <v>149696</v>
      </c>
      <c r="AB13935" t="s">
        <v>103795</v>
      </c>
      <c r="AD13935" t="s">
        <v>149697</v>
      </c>
      <c r="AE13935">
        <v>1234568100</v>
      </c>
      <c r="AF13935" s="15">
        <v>45681</v>
      </c>
      <c r="AG13935" t="s">
        <v>39</v>
      </c>
      <c r="AH13935" t="s">
        <v>103817</v>
      </c>
      <c r="AI13935" t="s">
        <v>149696</v>
      </c>
      <c r="AJ13935">
        <v>1</v>
      </c>
      <c r="AK13935" t="s">
        <v>39</v>
      </c>
      <c r="AM13935" t="s">
        <v>103799</v>
      </c>
      <c r="AO13935">
        <v>108562573</v>
      </c>
      <c r="AP13935" s="16">
        <v>45682.301030092596</v>
      </c>
      <c r="AQ13935" t="s">
        <v>103800</v>
      </c>
      <c r="AR13935" t="s">
        <v>103835</v>
      </c>
      <c r="AS13935" t="s">
        <v>103836</v>
      </c>
      <c r="AV13935">
        <v>20</v>
      </c>
      <c r="AW13935" s="17">
        <v>-75557502784</v>
      </c>
      <c r="AX13935" s="17">
        <v>6193930086</v>
      </c>
      <c r="AY13935" s="16">
        <v>43830.999305555553</v>
      </c>
      <c r="AZ13935">
        <v>0</v>
      </c>
      <c r="BA13935" t="s">
        <v>128453</v>
      </c>
      <c r="BB13935" t="s">
        <v>149698</v>
      </c>
      <c r="BD13935">
        <v>2</v>
      </c>
      <c r="BF13935" t="s">
        <v>36</v>
      </c>
      <c r="BG13935" t="s">
        <v>36</v>
      </c>
      <c r="BH13935" t="s">
        <v>103869</v>
      </c>
      <c r="BI13935">
        <v>0</v>
      </c>
      <c r="BJ13935">
        <v>0</v>
      </c>
      <c r="BK13935">
        <v>0</v>
      </c>
      <c r="BL13935">
        <v>0</v>
      </c>
      <c r="BO13935" s="16">
        <v>45682.301041666666</v>
      </c>
      <c r="BP13935" s="16">
        <v>45682.485891203702</v>
      </c>
      <c r="BQ13935" s="16">
        <v>45682.486493055556</v>
      </c>
      <c r="BT13935" s="16">
        <v>45682.486527777779</v>
      </c>
      <c r="BU13935" s="16">
        <v>45682.486770833333</v>
      </c>
    </row>
    <row r="13936" spans="1:73" x14ac:dyDescent="0.25">
      <c r="A13936">
        <v>107962515</v>
      </c>
      <c r="B13936" t="s">
        <v>149699</v>
      </c>
      <c r="C13936" t="s">
        <v>103785</v>
      </c>
      <c r="D13936" t="s">
        <v>104009</v>
      </c>
      <c r="E13936" t="s">
        <v>429</v>
      </c>
      <c r="F13936" t="s">
        <v>428</v>
      </c>
      <c r="G13936">
        <v>3111111111</v>
      </c>
      <c r="H13936" t="s">
        <v>103807</v>
      </c>
      <c r="I13936" t="s">
        <v>116086</v>
      </c>
      <c r="J13936" t="s">
        <v>96579</v>
      </c>
      <c r="K13936" t="s">
        <v>103789</v>
      </c>
      <c r="L13936" t="s">
        <v>103790</v>
      </c>
      <c r="M13936" t="s">
        <v>104022</v>
      </c>
      <c r="O13936" s="15">
        <v>45669</v>
      </c>
      <c r="P13936" t="s">
        <v>103850</v>
      </c>
      <c r="R13936" t="s">
        <v>104050</v>
      </c>
      <c r="S13936">
        <v>80247280</v>
      </c>
      <c r="T13936" t="s">
        <v>104051</v>
      </c>
      <c r="U13936" t="s">
        <v>36</v>
      </c>
      <c r="V13936" t="s">
        <v>103795</v>
      </c>
      <c r="Y13936" t="s">
        <v>104945</v>
      </c>
      <c r="Z13936">
        <v>583334</v>
      </c>
      <c r="AB13936" t="s">
        <v>103795</v>
      </c>
      <c r="AD13936" t="s">
        <v>103815</v>
      </c>
      <c r="AF13936" s="15">
        <v>45669</v>
      </c>
      <c r="AH13936" t="s">
        <v>103817</v>
      </c>
      <c r="AJ13936">
        <v>1</v>
      </c>
      <c r="AK13936" t="s">
        <v>103980</v>
      </c>
      <c r="AM13936" t="s">
        <v>103799</v>
      </c>
      <c r="AO13936">
        <v>107962515</v>
      </c>
      <c r="AP13936" s="16">
        <v>45669.339803240742</v>
      </c>
      <c r="AQ13936" t="s">
        <v>103819</v>
      </c>
      <c r="AS13936" t="s">
        <v>96579</v>
      </c>
      <c r="AU13936" t="s">
        <v>104025</v>
      </c>
      <c r="AV13936">
        <v>20</v>
      </c>
      <c r="AW13936" s="17">
        <v>-740818707</v>
      </c>
      <c r="AX13936" s="17">
        <v>45867973</v>
      </c>
      <c r="AY13936" s="16">
        <v>43830.999305555553</v>
      </c>
      <c r="AZ13936">
        <v>0</v>
      </c>
      <c r="BA13936" t="s">
        <v>149700</v>
      </c>
      <c r="BB13936" t="s">
        <v>149701</v>
      </c>
      <c r="BD13936">
        <v>2</v>
      </c>
      <c r="BF13936" t="s">
        <v>36</v>
      </c>
      <c r="BG13936" t="s">
        <v>36</v>
      </c>
      <c r="BH13936" t="s">
        <v>104014</v>
      </c>
      <c r="BL13936">
        <v>0</v>
      </c>
      <c r="BO13936" s="16">
        <v>45669.339803240742</v>
      </c>
      <c r="BP13936" s="16">
        <v>45669.366238425922</v>
      </c>
      <c r="BQ13936" s="16">
        <v>45669.46297453704</v>
      </c>
      <c r="BT13936" s="16">
        <v>45669.472349537034</v>
      </c>
      <c r="BU13936" s="16">
        <v>45669.510775462964</v>
      </c>
    </row>
    <row r="13937" spans="1:73" x14ac:dyDescent="0.25">
      <c r="A13937">
        <v>109865646</v>
      </c>
      <c r="B13937" t="s">
        <v>149702</v>
      </c>
      <c r="C13937" t="s">
        <v>103785</v>
      </c>
      <c r="D13937" t="s">
        <v>103786</v>
      </c>
      <c r="E13937" t="s">
        <v>104082</v>
      </c>
      <c r="F13937" t="s">
        <v>104083</v>
      </c>
      <c r="G13937">
        <v>3111111111</v>
      </c>
      <c r="H13937" t="s">
        <v>103807</v>
      </c>
      <c r="I13937" t="s">
        <v>103827</v>
      </c>
      <c r="J13937" t="s">
        <v>96577</v>
      </c>
      <c r="K13937" t="s">
        <v>103828</v>
      </c>
      <c r="L13937" t="s">
        <v>103829</v>
      </c>
      <c r="M13937" t="s">
        <v>104084</v>
      </c>
      <c r="O13937" s="15">
        <v>45709</v>
      </c>
      <c r="P13937" t="s">
        <v>103850</v>
      </c>
      <c r="R13937" t="s">
        <v>103969</v>
      </c>
      <c r="S13937">
        <v>1022406967</v>
      </c>
      <c r="T13937" t="s">
        <v>103970</v>
      </c>
      <c r="U13937" t="s">
        <v>36</v>
      </c>
      <c r="V13937" t="s">
        <v>103795</v>
      </c>
      <c r="Y13937" t="s">
        <v>103955</v>
      </c>
      <c r="Z13937">
        <v>592180</v>
      </c>
      <c r="AB13937" t="s">
        <v>103795</v>
      </c>
      <c r="AC13937">
        <v>881125</v>
      </c>
      <c r="AG13937" t="s">
        <v>104844</v>
      </c>
      <c r="AH13937" t="s">
        <v>103817</v>
      </c>
      <c r="AJ13937">
        <v>1</v>
      </c>
      <c r="AK13937" t="s">
        <v>103798</v>
      </c>
      <c r="AM13937" t="s">
        <v>103799</v>
      </c>
      <c r="AO13937">
        <v>109865646</v>
      </c>
      <c r="AP13937" s="16">
        <v>45708.628159722219</v>
      </c>
      <c r="AQ13937" t="s">
        <v>103819</v>
      </c>
      <c r="AR13937" t="s">
        <v>103835</v>
      </c>
      <c r="AS13937" t="s">
        <v>103836</v>
      </c>
      <c r="AV13937">
        <v>30</v>
      </c>
      <c r="AW13937" s="17">
        <v>-755579239</v>
      </c>
      <c r="AX13937" s="17">
        <v>6201866075</v>
      </c>
      <c r="AY13937" s="16">
        <v>43830.999305555553</v>
      </c>
      <c r="AZ13937">
        <v>0</v>
      </c>
      <c r="BA13937" t="s">
        <v>149703</v>
      </c>
      <c r="BB13937" t="s">
        <v>149704</v>
      </c>
      <c r="BD13937">
        <v>2</v>
      </c>
      <c r="BF13937" t="s">
        <v>36</v>
      </c>
      <c r="BG13937" t="s">
        <v>36</v>
      </c>
      <c r="BI13937">
        <v>0</v>
      </c>
      <c r="BJ13937">
        <v>0</v>
      </c>
      <c r="BK13937">
        <v>0</v>
      </c>
      <c r="BL13937">
        <v>0</v>
      </c>
      <c r="BO13937" s="16">
        <v>45709.284050925926</v>
      </c>
      <c r="BP13937" s="16">
        <v>45709.825798611113</v>
      </c>
      <c r="BQ13937" s="16">
        <v>45709.826122685183</v>
      </c>
      <c r="BT13937" s="16">
        <v>45709.826168981483</v>
      </c>
      <c r="BU13937" s="16">
        <v>45709.82644675926</v>
      </c>
    </row>
    <row r="13938" spans="1:73" x14ac:dyDescent="0.25">
      <c r="A13938">
        <v>110785194</v>
      </c>
      <c r="B13938" t="s">
        <v>149705</v>
      </c>
      <c r="C13938" t="s">
        <v>103785</v>
      </c>
      <c r="D13938" t="s">
        <v>103937</v>
      </c>
      <c r="E13938" t="s">
        <v>1088</v>
      </c>
      <c r="F13938" t="s">
        <v>1087</v>
      </c>
      <c r="G13938">
        <v>3111111111</v>
      </c>
      <c r="H13938" t="s">
        <v>103787</v>
      </c>
      <c r="I13938" t="s">
        <v>103874</v>
      </c>
      <c r="J13938" t="s">
        <v>96579</v>
      </c>
      <c r="K13938" t="s">
        <v>103789</v>
      </c>
      <c r="L13938" t="s">
        <v>103790</v>
      </c>
      <c r="M13938" t="s">
        <v>104011</v>
      </c>
      <c r="O13938" s="15">
        <v>45725</v>
      </c>
      <c r="P13938" t="s">
        <v>103792</v>
      </c>
      <c r="R13938" t="s">
        <v>103876</v>
      </c>
      <c r="S13938">
        <v>11229649</v>
      </c>
      <c r="T13938" t="s">
        <v>103877</v>
      </c>
      <c r="U13938" t="s">
        <v>36</v>
      </c>
      <c r="V13938" t="s">
        <v>103795</v>
      </c>
      <c r="Y13938" t="s">
        <v>103796</v>
      </c>
      <c r="Z13938">
        <v>594303</v>
      </c>
      <c r="AB13938" t="s">
        <v>103795</v>
      </c>
      <c r="AD13938" t="s">
        <v>103815</v>
      </c>
      <c r="AF13938" s="15">
        <v>45725</v>
      </c>
      <c r="AH13938" t="s">
        <v>103817</v>
      </c>
      <c r="AJ13938">
        <v>4</v>
      </c>
      <c r="AK13938" t="s">
        <v>103980</v>
      </c>
      <c r="AM13938" t="s">
        <v>103799</v>
      </c>
      <c r="AO13938">
        <v>110785194</v>
      </c>
      <c r="AP13938" s="16">
        <v>45725.504270833335</v>
      </c>
      <c r="AQ13938" t="s">
        <v>103800</v>
      </c>
      <c r="AS13938" t="s">
        <v>96579</v>
      </c>
      <c r="AU13938" t="s">
        <v>103801</v>
      </c>
      <c r="AV13938">
        <v>20</v>
      </c>
      <c r="AW13938" s="17">
        <v>-7403242939055550</v>
      </c>
      <c r="AX13938" s="17">
        <v>4711322795472220</v>
      </c>
      <c r="AY13938" s="16">
        <v>43830.999305555553</v>
      </c>
      <c r="AZ13938">
        <v>0</v>
      </c>
      <c r="BA13938" t="s">
        <v>138185</v>
      </c>
      <c r="BB13938" t="s">
        <v>149706</v>
      </c>
      <c r="BD13938">
        <v>2</v>
      </c>
      <c r="BF13938" t="s">
        <v>36</v>
      </c>
      <c r="BG13938" t="s">
        <v>36</v>
      </c>
      <c r="BH13938" t="s">
        <v>103947</v>
      </c>
      <c r="BL13938">
        <v>0</v>
      </c>
      <c r="BO13938" s="16">
        <v>45725.504270833335</v>
      </c>
      <c r="BP13938" s="16">
        <v>45725.512974537036</v>
      </c>
      <c r="BQ13938" s="16">
        <v>45725.549386574072</v>
      </c>
      <c r="BT13938" s="16">
        <v>45725.578935185185</v>
      </c>
      <c r="BU13938" s="16">
        <v>45725.610555555555</v>
      </c>
    </row>
    <row r="13939" spans="1:73" x14ac:dyDescent="0.25">
      <c r="A13939">
        <v>108331787</v>
      </c>
      <c r="B13939" t="s">
        <v>149707</v>
      </c>
      <c r="C13939" t="s">
        <v>103785</v>
      </c>
      <c r="D13939" t="s">
        <v>104247</v>
      </c>
      <c r="E13939" t="s">
        <v>104374</v>
      </c>
      <c r="F13939" t="s">
        <v>104375</v>
      </c>
      <c r="G13939">
        <v>3111111111</v>
      </c>
      <c r="H13939" t="s">
        <v>103787</v>
      </c>
      <c r="I13939" t="s">
        <v>104298</v>
      </c>
      <c r="J13939" t="s">
        <v>96579</v>
      </c>
      <c r="K13939" t="s">
        <v>103789</v>
      </c>
      <c r="L13939" t="s">
        <v>103790</v>
      </c>
      <c r="M13939" t="s">
        <v>104376</v>
      </c>
      <c r="O13939" s="15">
        <v>45677</v>
      </c>
      <c r="P13939" t="s">
        <v>103792</v>
      </c>
      <c r="R13939" t="s">
        <v>104300</v>
      </c>
      <c r="S13939">
        <v>79058059</v>
      </c>
      <c r="T13939" t="s">
        <v>104301</v>
      </c>
      <c r="U13939" t="s">
        <v>36</v>
      </c>
      <c r="V13939" t="s">
        <v>103795</v>
      </c>
      <c r="Y13939" t="s">
        <v>103796</v>
      </c>
      <c r="Z13939">
        <v>585503</v>
      </c>
      <c r="AB13939" t="s">
        <v>103795</v>
      </c>
      <c r="AD13939" t="s">
        <v>103815</v>
      </c>
      <c r="AH13939" t="s">
        <v>103817</v>
      </c>
      <c r="AJ13939">
        <v>2</v>
      </c>
      <c r="AK13939" t="s">
        <v>103980</v>
      </c>
      <c r="AM13939" t="s">
        <v>103799</v>
      </c>
      <c r="AO13939">
        <v>108331787</v>
      </c>
      <c r="AP13939" s="16">
        <v>45677.672511574077</v>
      </c>
      <c r="AQ13939" t="s">
        <v>103800</v>
      </c>
      <c r="AS13939" t="s">
        <v>96579</v>
      </c>
      <c r="AU13939" t="s">
        <v>104159</v>
      </c>
      <c r="AV13939">
        <v>20</v>
      </c>
      <c r="AW13939" s="17">
        <v>-7407738308</v>
      </c>
      <c r="AX13939" s="17">
        <v>4634814809</v>
      </c>
      <c r="AY13939" s="16">
        <v>43830.999305555553</v>
      </c>
      <c r="AZ13939">
        <v>0</v>
      </c>
      <c r="BA13939" t="s">
        <v>149708</v>
      </c>
      <c r="BB13939" t="s">
        <v>149709</v>
      </c>
      <c r="BD13939">
        <v>2</v>
      </c>
      <c r="BF13939" t="s">
        <v>36</v>
      </c>
      <c r="BG13939" t="s">
        <v>36</v>
      </c>
      <c r="BH13939" t="s">
        <v>103996</v>
      </c>
      <c r="BL13939">
        <v>0</v>
      </c>
      <c r="BO13939" s="16">
        <v>45677.672511574077</v>
      </c>
      <c r="BP13939" s="16">
        <v>45677.677141203705</v>
      </c>
      <c r="BQ13939" s="16">
        <v>45677.678136574075</v>
      </c>
      <c r="BT13939" s="16">
        <v>45677.678206018521</v>
      </c>
      <c r="BU13939" s="16">
        <v>45677.678680555553</v>
      </c>
    </row>
    <row r="13940" spans="1:73" x14ac:dyDescent="0.25">
      <c r="A13940">
        <v>108124505</v>
      </c>
      <c r="B13940" t="s">
        <v>149710</v>
      </c>
      <c r="C13940" t="s">
        <v>103785</v>
      </c>
      <c r="D13940" t="s">
        <v>103858</v>
      </c>
      <c r="E13940" t="s">
        <v>93</v>
      </c>
      <c r="F13940" t="s">
        <v>105063</v>
      </c>
      <c r="G13940">
        <v>3111111111</v>
      </c>
      <c r="H13940" t="s">
        <v>103807</v>
      </c>
      <c r="I13940" t="s">
        <v>106294</v>
      </c>
      <c r="J13940" t="s">
        <v>96577</v>
      </c>
      <c r="K13940" t="s">
        <v>103828</v>
      </c>
      <c r="L13940" t="s">
        <v>103829</v>
      </c>
      <c r="M13940" t="s">
        <v>104380</v>
      </c>
      <c r="O13940" s="15">
        <v>45672</v>
      </c>
      <c r="P13940" t="s">
        <v>103850</v>
      </c>
      <c r="R13940" t="s">
        <v>103953</v>
      </c>
      <c r="S13940">
        <v>1036608601</v>
      </c>
      <c r="T13940" t="s">
        <v>103954</v>
      </c>
      <c r="U13940" t="s">
        <v>36</v>
      </c>
      <c r="V13940" t="s">
        <v>103795</v>
      </c>
      <c r="Y13940" t="s">
        <v>103864</v>
      </c>
      <c r="Z13940">
        <v>586135</v>
      </c>
      <c r="AB13940" t="s">
        <v>103795</v>
      </c>
      <c r="AD13940" t="s">
        <v>105066</v>
      </c>
      <c r="AE13940">
        <v>123457279</v>
      </c>
      <c r="AF13940" s="15">
        <v>45673</v>
      </c>
      <c r="AG13940" t="s">
        <v>39</v>
      </c>
      <c r="AH13940" t="s">
        <v>103817</v>
      </c>
      <c r="AI13940">
        <v>586135</v>
      </c>
      <c r="AK13940" t="s">
        <v>39</v>
      </c>
      <c r="AM13940" t="s">
        <v>103931</v>
      </c>
      <c r="AO13940">
        <v>108124505</v>
      </c>
      <c r="AP13940" s="16">
        <v>45672.843171296299</v>
      </c>
      <c r="AQ13940" t="s">
        <v>103819</v>
      </c>
      <c r="AR13940" t="s">
        <v>103835</v>
      </c>
      <c r="AS13940" t="s">
        <v>103836</v>
      </c>
      <c r="AV13940">
        <v>30</v>
      </c>
      <c r="AW13940" s="17">
        <v>-75580401274</v>
      </c>
      <c r="AX13940" s="17">
        <v>62781553825</v>
      </c>
      <c r="AY13940" s="16">
        <v>43830.999305555553</v>
      </c>
      <c r="AZ13940">
        <v>0</v>
      </c>
      <c r="BA13940" t="s">
        <v>149711</v>
      </c>
      <c r="BB13940" t="s">
        <v>149712</v>
      </c>
      <c r="BD13940">
        <v>2</v>
      </c>
      <c r="BF13940" t="s">
        <v>36</v>
      </c>
      <c r="BG13940" t="s">
        <v>36</v>
      </c>
      <c r="BH13940" t="s">
        <v>103869</v>
      </c>
      <c r="BI13940">
        <v>0</v>
      </c>
      <c r="BJ13940">
        <v>0</v>
      </c>
      <c r="BK13940">
        <v>0</v>
      </c>
      <c r="BL13940">
        <v>0</v>
      </c>
      <c r="BO13940" s="16">
        <v>45672.843171296299</v>
      </c>
      <c r="BP13940" s="16">
        <v>45672.843611111108</v>
      </c>
      <c r="BQ13940" s="16">
        <v>45672.870995370373</v>
      </c>
      <c r="BT13940" s="16">
        <v>45672.871053240742</v>
      </c>
      <c r="BU13940" s="16">
        <v>45672.889849537038</v>
      </c>
    </row>
    <row r="13941" spans="1:73" x14ac:dyDescent="0.25">
      <c r="A13941">
        <v>109988426</v>
      </c>
      <c r="B13941" t="s">
        <v>149713</v>
      </c>
      <c r="C13941" t="s">
        <v>103785</v>
      </c>
      <c r="D13941" t="s">
        <v>103937</v>
      </c>
      <c r="E13941" t="s">
        <v>57</v>
      </c>
      <c r="F13941" t="s">
        <v>104209</v>
      </c>
      <c r="G13941">
        <v>3111111111</v>
      </c>
      <c r="H13941" t="s">
        <v>103807</v>
      </c>
      <c r="I13941" t="s">
        <v>104344</v>
      </c>
      <c r="J13941" t="s">
        <v>96579</v>
      </c>
      <c r="K13941" t="s">
        <v>103789</v>
      </c>
      <c r="L13941" t="s">
        <v>103790</v>
      </c>
      <c r="M13941" t="s">
        <v>104211</v>
      </c>
      <c r="O13941" s="15">
        <v>45711</v>
      </c>
      <c r="P13941" t="s">
        <v>103850</v>
      </c>
      <c r="R13941" t="s">
        <v>104107</v>
      </c>
      <c r="S13941">
        <v>1020765970</v>
      </c>
      <c r="T13941" t="s">
        <v>104108</v>
      </c>
      <c r="U13941" t="s">
        <v>36</v>
      </c>
      <c r="V13941" t="s">
        <v>103795</v>
      </c>
      <c r="Y13941" t="s">
        <v>103864</v>
      </c>
      <c r="Z13941">
        <v>592377</v>
      </c>
      <c r="AB13941" t="s">
        <v>103795</v>
      </c>
      <c r="AD13941" t="s">
        <v>103815</v>
      </c>
      <c r="AF13941" s="15">
        <v>45713</v>
      </c>
      <c r="AH13941" t="s">
        <v>103817</v>
      </c>
      <c r="AK13941" t="s">
        <v>103913</v>
      </c>
      <c r="AM13941" t="s">
        <v>103931</v>
      </c>
      <c r="AO13941">
        <v>109988426</v>
      </c>
      <c r="AP13941" s="16">
        <v>45711.547511574077</v>
      </c>
      <c r="AQ13941" t="s">
        <v>103819</v>
      </c>
      <c r="AS13941" t="s">
        <v>96579</v>
      </c>
      <c r="AU13941" t="s">
        <v>104213</v>
      </c>
      <c r="AV13941">
        <v>30</v>
      </c>
      <c r="AW13941" s="17">
        <v>-74092362</v>
      </c>
      <c r="AX13941" s="17">
        <v>4591172</v>
      </c>
      <c r="AY13941" s="16">
        <v>43830.999305555553</v>
      </c>
      <c r="AZ13941">
        <v>0</v>
      </c>
      <c r="BA13941" t="s">
        <v>149714</v>
      </c>
      <c r="BB13941" t="s">
        <v>149715</v>
      </c>
      <c r="BD13941">
        <v>2</v>
      </c>
      <c r="BF13941" t="s">
        <v>36</v>
      </c>
      <c r="BG13941" t="s">
        <v>36</v>
      </c>
      <c r="BH13941" t="s">
        <v>103947</v>
      </c>
      <c r="BL13941">
        <v>0</v>
      </c>
      <c r="BO13941" s="16">
        <v>45711.722141203703</v>
      </c>
      <c r="BP13941" s="16">
        <v>45711.870462962965</v>
      </c>
      <c r="BQ13941" s="16">
        <v>45711.9378125</v>
      </c>
      <c r="BT13941" s="16">
        <v>45711.942569444444</v>
      </c>
      <c r="BU13941" s="16">
        <v>45711.952650462961</v>
      </c>
    </row>
    <row r="13942" spans="1:73" x14ac:dyDescent="0.25">
      <c r="A13942">
        <v>109247793</v>
      </c>
      <c r="B13942" t="s">
        <v>149716</v>
      </c>
      <c r="C13942" t="s">
        <v>103785</v>
      </c>
      <c r="D13942" t="s">
        <v>103786</v>
      </c>
      <c r="E13942" t="s">
        <v>104605</v>
      </c>
      <c r="F13942" t="s">
        <v>104606</v>
      </c>
      <c r="G13942">
        <v>3111111111</v>
      </c>
      <c r="H13942" t="s">
        <v>103807</v>
      </c>
      <c r="I13942" t="s">
        <v>103788</v>
      </c>
      <c r="J13942" t="s">
        <v>96579</v>
      </c>
      <c r="K13942" t="s">
        <v>103789</v>
      </c>
      <c r="L13942" t="s">
        <v>103790</v>
      </c>
      <c r="M13942" t="s">
        <v>104608</v>
      </c>
      <c r="O13942" s="15">
        <v>45696</v>
      </c>
      <c r="P13942" t="s">
        <v>103850</v>
      </c>
      <c r="R13942" t="s">
        <v>103793</v>
      </c>
      <c r="S13942">
        <v>79501593</v>
      </c>
      <c r="T13942" t="s">
        <v>103794</v>
      </c>
      <c r="U13942" t="s">
        <v>36</v>
      </c>
      <c r="V13942" t="s">
        <v>103795</v>
      </c>
      <c r="Y13942" t="s">
        <v>107980</v>
      </c>
      <c r="Z13942">
        <v>589794</v>
      </c>
      <c r="AB13942" t="s">
        <v>103795</v>
      </c>
      <c r="AC13942">
        <v>878102</v>
      </c>
      <c r="AG13942" t="s">
        <v>880</v>
      </c>
      <c r="AH13942" t="s">
        <v>103817</v>
      </c>
      <c r="AJ13942">
        <v>4</v>
      </c>
      <c r="AK13942" t="s">
        <v>104072</v>
      </c>
      <c r="AM13942" t="s">
        <v>103799</v>
      </c>
      <c r="AO13942">
        <v>109247793</v>
      </c>
      <c r="AP13942" s="16">
        <v>45696.414699074077</v>
      </c>
      <c r="AQ13942" t="s">
        <v>103819</v>
      </c>
      <c r="AS13942" t="s">
        <v>96579</v>
      </c>
      <c r="AU13942" t="s">
        <v>104159</v>
      </c>
      <c r="AV13942">
        <v>30</v>
      </c>
      <c r="AW13942" s="17">
        <v>-741059278</v>
      </c>
      <c r="AX13942" s="17">
        <v>4647060016</v>
      </c>
      <c r="AY13942" s="16">
        <v>43830.999305555553</v>
      </c>
      <c r="AZ13942">
        <v>0</v>
      </c>
      <c r="BA13942" t="s">
        <v>149717</v>
      </c>
      <c r="BB13942" t="s">
        <v>149718</v>
      </c>
      <c r="BD13942">
        <v>2</v>
      </c>
      <c r="BF13942" t="s">
        <v>36</v>
      </c>
      <c r="BG13942" t="s">
        <v>36</v>
      </c>
      <c r="BI13942">
        <v>0</v>
      </c>
      <c r="BJ13942">
        <v>0</v>
      </c>
      <c r="BK13942">
        <v>0</v>
      </c>
      <c r="BL13942">
        <v>0</v>
      </c>
      <c r="BO13942" s="16">
        <v>45696.524328703701</v>
      </c>
      <c r="BP13942" s="16">
        <v>45696.526284722226</v>
      </c>
      <c r="BQ13942" s="16">
        <v>45696.527025462965</v>
      </c>
      <c r="BT13942" s="16">
        <v>45696.573217592595</v>
      </c>
      <c r="BU13942" s="16">
        <v>45696.590694444443</v>
      </c>
    </row>
    <row r="13943" spans="1:73" x14ac:dyDescent="0.25">
      <c r="A13943">
        <v>109036350</v>
      </c>
      <c r="B13943" t="s">
        <v>149719</v>
      </c>
      <c r="C13943" t="s">
        <v>103785</v>
      </c>
      <c r="D13943" t="s">
        <v>104009</v>
      </c>
      <c r="E13943" t="s">
        <v>900</v>
      </c>
      <c r="F13943" t="s">
        <v>104</v>
      </c>
      <c r="G13943">
        <v>3111111111</v>
      </c>
      <c r="H13943" t="s">
        <v>103787</v>
      </c>
      <c r="I13943" t="s">
        <v>104010</v>
      </c>
      <c r="J13943" t="s">
        <v>96579</v>
      </c>
      <c r="K13943" t="s">
        <v>103789</v>
      </c>
      <c r="L13943" t="s">
        <v>103790</v>
      </c>
      <c r="M13943" t="s">
        <v>105480</v>
      </c>
      <c r="O13943" s="15">
        <v>45693</v>
      </c>
      <c r="P13943" t="s">
        <v>103792</v>
      </c>
      <c r="R13943" t="s">
        <v>103876</v>
      </c>
      <c r="S13943">
        <v>11229649</v>
      </c>
      <c r="T13943" t="s">
        <v>103877</v>
      </c>
      <c r="U13943" t="s">
        <v>36</v>
      </c>
      <c r="V13943" t="s">
        <v>103795</v>
      </c>
      <c r="Y13943" t="s">
        <v>103796</v>
      </c>
      <c r="Z13943">
        <v>587732</v>
      </c>
      <c r="AB13943" t="s">
        <v>103795</v>
      </c>
      <c r="AD13943" t="s">
        <v>2946</v>
      </c>
      <c r="AF13943" s="15">
        <v>45693</v>
      </c>
      <c r="AH13943" t="s">
        <v>103817</v>
      </c>
      <c r="AJ13943">
        <v>2</v>
      </c>
      <c r="AK13943" t="s">
        <v>103913</v>
      </c>
      <c r="AM13943" t="s">
        <v>103799</v>
      </c>
      <c r="AO13943">
        <v>109036350</v>
      </c>
      <c r="AP13943" s="16">
        <v>45693.040196759262</v>
      </c>
      <c r="AQ13943" t="s">
        <v>103800</v>
      </c>
      <c r="AS13943" t="s">
        <v>96579</v>
      </c>
      <c r="AU13943" t="s">
        <v>103854</v>
      </c>
      <c r="AV13943">
        <v>20</v>
      </c>
      <c r="AW13943" s="17">
        <v>-740650575</v>
      </c>
      <c r="AX13943" s="17">
        <v>46367632</v>
      </c>
      <c r="AY13943" s="16">
        <v>43830.999305555553</v>
      </c>
      <c r="AZ13943">
        <v>0</v>
      </c>
      <c r="BA13943" t="s">
        <v>149720</v>
      </c>
      <c r="BB13943" t="s">
        <v>149721</v>
      </c>
      <c r="BD13943">
        <v>2</v>
      </c>
      <c r="BF13943" t="s">
        <v>36</v>
      </c>
      <c r="BG13943" t="s">
        <v>36</v>
      </c>
      <c r="BH13943" t="s">
        <v>104014</v>
      </c>
      <c r="BL13943">
        <v>0</v>
      </c>
      <c r="BO13943" s="16">
        <v>45693.040196759262</v>
      </c>
      <c r="BP13943" s="16">
        <v>45693.278020833335</v>
      </c>
      <c r="BQ13943" s="16">
        <v>45693.334826388891</v>
      </c>
      <c r="BT13943" s="16">
        <v>45693.349305555559</v>
      </c>
      <c r="BU13943" s="16">
        <v>45693.364247685182</v>
      </c>
    </row>
    <row r="13944" spans="1:73" x14ac:dyDescent="0.25">
      <c r="A13944">
        <v>108776363</v>
      </c>
      <c r="B13944" t="s">
        <v>149722</v>
      </c>
      <c r="C13944" t="s">
        <v>103785</v>
      </c>
      <c r="D13944" t="s">
        <v>103805</v>
      </c>
      <c r="E13944" t="s">
        <v>1296</v>
      </c>
      <c r="F13944" t="s">
        <v>104016</v>
      </c>
      <c r="G13944">
        <v>3111111111</v>
      </c>
      <c r="H13944" t="s">
        <v>103787</v>
      </c>
      <c r="I13944" t="s">
        <v>103841</v>
      </c>
      <c r="J13944" t="s">
        <v>96578</v>
      </c>
      <c r="K13944" t="s">
        <v>103809</v>
      </c>
      <c r="L13944" t="s">
        <v>103810</v>
      </c>
      <c r="M13944" t="s">
        <v>104017</v>
      </c>
      <c r="O13944" s="15">
        <v>45687</v>
      </c>
      <c r="P13944" t="s">
        <v>103792</v>
      </c>
      <c r="R13944" t="s">
        <v>104809</v>
      </c>
      <c r="S13944">
        <v>1107090758</v>
      </c>
      <c r="T13944" t="s">
        <v>104810</v>
      </c>
      <c r="U13944" t="s">
        <v>36</v>
      </c>
      <c r="V13944" t="s">
        <v>103795</v>
      </c>
      <c r="Y13944" t="s">
        <v>103796</v>
      </c>
      <c r="Z13944">
        <v>588321</v>
      </c>
      <c r="AB13944" t="s">
        <v>103795</v>
      </c>
      <c r="AD13944" t="s">
        <v>137</v>
      </c>
      <c r="AF13944" s="15">
        <v>45686</v>
      </c>
      <c r="AG13944" t="s">
        <v>1716</v>
      </c>
      <c r="AH13944" t="s">
        <v>103817</v>
      </c>
      <c r="AJ13944">
        <v>2</v>
      </c>
      <c r="AK13944" t="s">
        <v>39</v>
      </c>
      <c r="AM13944" t="s">
        <v>103799</v>
      </c>
      <c r="AN13944" t="s">
        <v>104018</v>
      </c>
      <c r="AO13944">
        <v>108776363</v>
      </c>
      <c r="AP13944" s="16">
        <v>45687.46365740741</v>
      </c>
      <c r="AQ13944" t="s">
        <v>103800</v>
      </c>
      <c r="AR13944" t="s">
        <v>96578</v>
      </c>
      <c r="AS13944" t="s">
        <v>103820</v>
      </c>
      <c r="AV13944">
        <v>30</v>
      </c>
      <c r="AW13944" s="17">
        <v>-7653350844</v>
      </c>
      <c r="AX13944" s="17">
        <v>342521325</v>
      </c>
      <c r="AY13944" s="16">
        <v>43830.999305555553</v>
      </c>
      <c r="AZ13944">
        <v>0</v>
      </c>
      <c r="BA13944" t="s">
        <v>149723</v>
      </c>
      <c r="BB13944" t="s">
        <v>149724</v>
      </c>
      <c r="BD13944">
        <v>2</v>
      </c>
      <c r="BF13944" t="s">
        <v>36</v>
      </c>
      <c r="BG13944" t="s">
        <v>36</v>
      </c>
      <c r="BH13944" t="s">
        <v>103823</v>
      </c>
      <c r="BL13944">
        <v>0</v>
      </c>
      <c r="BO13944" s="16">
        <v>45687.46365740741</v>
      </c>
      <c r="BP13944" s="16">
        <v>45687.463750000003</v>
      </c>
      <c r="BQ13944" s="16">
        <v>45687.472650462965</v>
      </c>
      <c r="BT13944" s="16">
        <v>45687.497511574074</v>
      </c>
      <c r="BU13944" s="16">
        <v>45687.497789351852</v>
      </c>
    </row>
    <row r="13945" spans="1:73" x14ac:dyDescent="0.25">
      <c r="A13945">
        <v>107737559</v>
      </c>
      <c r="B13945" t="s">
        <v>149725</v>
      </c>
      <c r="C13945" t="s">
        <v>103785</v>
      </c>
      <c r="D13945" t="s">
        <v>103805</v>
      </c>
      <c r="E13945" t="s">
        <v>694</v>
      </c>
      <c r="F13945" t="s">
        <v>693</v>
      </c>
      <c r="G13945">
        <v>3111111111</v>
      </c>
      <c r="H13945" t="s">
        <v>103807</v>
      </c>
      <c r="I13945" t="s">
        <v>103808</v>
      </c>
      <c r="J13945" t="s">
        <v>96578</v>
      </c>
      <c r="K13945" t="s">
        <v>103809</v>
      </c>
      <c r="L13945" t="s">
        <v>103810</v>
      </c>
      <c r="M13945" t="s">
        <v>107845</v>
      </c>
      <c r="O13945" s="15">
        <v>45664</v>
      </c>
      <c r="P13945" t="s">
        <v>103812</v>
      </c>
      <c r="R13945" t="s">
        <v>103813</v>
      </c>
      <c r="S13945">
        <v>94505563</v>
      </c>
      <c r="T13945" t="s">
        <v>103814</v>
      </c>
      <c r="U13945" t="s">
        <v>36</v>
      </c>
      <c r="V13945" t="s">
        <v>103795</v>
      </c>
      <c r="Y13945" t="s">
        <v>103796</v>
      </c>
      <c r="Z13945">
        <v>284704</v>
      </c>
      <c r="AB13945" t="s">
        <v>103795</v>
      </c>
      <c r="AD13945" t="s">
        <v>103815</v>
      </c>
      <c r="AF13945" s="15">
        <v>45664</v>
      </c>
      <c r="AG13945" t="s">
        <v>103816</v>
      </c>
      <c r="AH13945" t="s">
        <v>103797</v>
      </c>
      <c r="AJ13945">
        <v>1</v>
      </c>
      <c r="AK13945" t="s">
        <v>103798</v>
      </c>
      <c r="AM13945" t="s">
        <v>103799</v>
      </c>
      <c r="AO13945">
        <v>107737559</v>
      </c>
      <c r="AP13945" s="16">
        <v>45664.565358796295</v>
      </c>
      <c r="AQ13945" t="s">
        <v>103819</v>
      </c>
      <c r="AR13945" t="s">
        <v>96578</v>
      </c>
      <c r="AS13945" t="s">
        <v>103820</v>
      </c>
      <c r="AV13945">
        <v>30</v>
      </c>
      <c r="AW13945" s="17">
        <v>-7652835414</v>
      </c>
      <c r="AX13945" s="17">
        <v>3462598485</v>
      </c>
      <c r="AY13945" s="16">
        <v>43830.999305555553</v>
      </c>
      <c r="AZ13945">
        <v>0</v>
      </c>
      <c r="BA13945" t="s">
        <v>149726</v>
      </c>
      <c r="BB13945" t="s">
        <v>149727</v>
      </c>
      <c r="BD13945">
        <v>2</v>
      </c>
      <c r="BF13945" t="s">
        <v>36</v>
      </c>
      <c r="BG13945" t="s">
        <v>36</v>
      </c>
      <c r="BH13945" t="s">
        <v>103823</v>
      </c>
      <c r="BL13945">
        <v>0</v>
      </c>
      <c r="BO13945" s="16">
        <v>45664.565358796295</v>
      </c>
      <c r="BP13945" s="16">
        <v>45664.569282407407</v>
      </c>
      <c r="BQ13945" s="16">
        <v>45664.581828703704</v>
      </c>
      <c r="BT13945" s="16">
        <v>45664.588553240741</v>
      </c>
      <c r="BU13945" s="16">
        <v>45664.597615740742</v>
      </c>
    </row>
    <row r="13946" spans="1:73" x14ac:dyDescent="0.25">
      <c r="A13946">
        <v>110240720</v>
      </c>
      <c r="B13946" t="s">
        <v>149728</v>
      </c>
      <c r="C13946" t="s">
        <v>103785</v>
      </c>
      <c r="D13946" t="s">
        <v>103937</v>
      </c>
      <c r="E13946" t="s">
        <v>1853</v>
      </c>
      <c r="F13946" t="s">
        <v>1850</v>
      </c>
      <c r="G13946">
        <v>3111111111</v>
      </c>
      <c r="H13946" t="s">
        <v>103787</v>
      </c>
      <c r="I13946" t="s">
        <v>114176</v>
      </c>
      <c r="J13946" t="s">
        <v>96579</v>
      </c>
      <c r="K13946" t="s">
        <v>103789</v>
      </c>
      <c r="L13946" t="s">
        <v>103790</v>
      </c>
      <c r="M13946" t="s">
        <v>104705</v>
      </c>
      <c r="O13946" s="15">
        <v>45716</v>
      </c>
      <c r="P13946" t="s">
        <v>103792</v>
      </c>
      <c r="R13946" t="s">
        <v>104107</v>
      </c>
      <c r="S13946">
        <v>1020765970</v>
      </c>
      <c r="T13946" t="s">
        <v>104108</v>
      </c>
      <c r="U13946" t="s">
        <v>36</v>
      </c>
      <c r="V13946" t="s">
        <v>103795</v>
      </c>
      <c r="Y13946" t="s">
        <v>103796</v>
      </c>
      <c r="Z13946">
        <v>592646</v>
      </c>
      <c r="AB13946" t="s">
        <v>103795</v>
      </c>
      <c r="AF13946" s="15">
        <v>45715</v>
      </c>
      <c r="AH13946" t="s">
        <v>103797</v>
      </c>
      <c r="AK13946" t="s">
        <v>103980</v>
      </c>
      <c r="AM13946" t="s">
        <v>103799</v>
      </c>
      <c r="AO13946">
        <v>110240720</v>
      </c>
      <c r="AP13946" s="16">
        <v>45715.880659722221</v>
      </c>
      <c r="AQ13946" t="s">
        <v>103800</v>
      </c>
      <c r="AS13946" t="s">
        <v>96579</v>
      </c>
      <c r="AU13946" t="s">
        <v>103854</v>
      </c>
      <c r="AV13946">
        <v>20</v>
      </c>
      <c r="AW13946" s="17">
        <v>-740618594</v>
      </c>
      <c r="AX13946" s="17">
        <v>46353246</v>
      </c>
      <c r="AY13946" s="16">
        <v>43830.999305555553</v>
      </c>
      <c r="AZ13946">
        <v>0</v>
      </c>
      <c r="BA13946" t="s">
        <v>149729</v>
      </c>
      <c r="BB13946" t="s">
        <v>149730</v>
      </c>
      <c r="BD13946">
        <v>2</v>
      </c>
      <c r="BF13946" t="s">
        <v>36</v>
      </c>
      <c r="BG13946" t="s">
        <v>36</v>
      </c>
      <c r="BH13946" t="s">
        <v>103947</v>
      </c>
      <c r="BL13946">
        <v>0</v>
      </c>
      <c r="BO13946" s="16">
        <v>45715.880659722221</v>
      </c>
      <c r="BP13946" s="16">
        <v>45716.274965277778</v>
      </c>
      <c r="BQ13946" s="16">
        <v>45716.312777777777</v>
      </c>
      <c r="BT13946" s="16">
        <v>45716.362453703703</v>
      </c>
      <c r="BU13946" s="16">
        <v>45716.389131944445</v>
      </c>
    </row>
    <row r="13947" spans="1:73" x14ac:dyDescent="0.25">
      <c r="A13947">
        <v>109058335</v>
      </c>
      <c r="B13947" t="s">
        <v>149731</v>
      </c>
      <c r="C13947" t="s">
        <v>103785</v>
      </c>
      <c r="D13947" t="s">
        <v>103858</v>
      </c>
      <c r="E13947" t="s">
        <v>79</v>
      </c>
      <c r="F13947" t="s">
        <v>104134</v>
      </c>
      <c r="G13947">
        <v>3111111111</v>
      </c>
      <c r="H13947" t="s">
        <v>103884</v>
      </c>
      <c r="I13947" t="s">
        <v>109995</v>
      </c>
      <c r="J13947" t="s">
        <v>96577</v>
      </c>
      <c r="K13947" t="s">
        <v>103828</v>
      </c>
      <c r="L13947" t="s">
        <v>103829</v>
      </c>
      <c r="M13947" t="s">
        <v>104135</v>
      </c>
      <c r="O13947" s="15">
        <v>45693</v>
      </c>
      <c r="P13947" t="s">
        <v>103812</v>
      </c>
      <c r="R13947" t="s">
        <v>103953</v>
      </c>
      <c r="S13947">
        <v>1036608601</v>
      </c>
      <c r="T13947" t="s">
        <v>103954</v>
      </c>
      <c r="U13947" t="s">
        <v>36</v>
      </c>
      <c r="V13947" t="s">
        <v>103795</v>
      </c>
      <c r="Y13947" t="s">
        <v>103833</v>
      </c>
      <c r="Z13947" t="s">
        <v>149732</v>
      </c>
      <c r="AB13947" t="s">
        <v>103795</v>
      </c>
      <c r="AD13947" t="s">
        <v>103834</v>
      </c>
      <c r="AE13947">
        <v>1234567890</v>
      </c>
      <c r="AF13947" s="15">
        <v>45692</v>
      </c>
      <c r="AG13947" t="s">
        <v>103798</v>
      </c>
      <c r="AH13947" t="s">
        <v>103817</v>
      </c>
      <c r="AI13947" t="s">
        <v>149732</v>
      </c>
      <c r="AK13947" t="s">
        <v>103798</v>
      </c>
      <c r="AM13947" t="s">
        <v>103799</v>
      </c>
      <c r="AO13947">
        <v>109058335</v>
      </c>
      <c r="AP13947" s="16">
        <v>45693.288715277777</v>
      </c>
      <c r="AQ13947" t="s">
        <v>103800</v>
      </c>
      <c r="AR13947" t="s">
        <v>103835</v>
      </c>
      <c r="AS13947" t="s">
        <v>103836</v>
      </c>
      <c r="AV13947">
        <v>30</v>
      </c>
      <c r="AW13947" s="17">
        <v>-75576448385</v>
      </c>
      <c r="AX13947" s="17">
        <v>6203578553</v>
      </c>
      <c r="AY13947" s="16">
        <v>43830.999305555553</v>
      </c>
      <c r="AZ13947">
        <v>0</v>
      </c>
      <c r="BA13947" t="s">
        <v>109997</v>
      </c>
      <c r="BB13947" t="s">
        <v>149733</v>
      </c>
      <c r="BD13947">
        <v>2</v>
      </c>
      <c r="BF13947" t="s">
        <v>36</v>
      </c>
      <c r="BG13947" t="s">
        <v>36</v>
      </c>
      <c r="BH13947" t="s">
        <v>103869</v>
      </c>
      <c r="BI13947">
        <v>0</v>
      </c>
      <c r="BJ13947">
        <v>0</v>
      </c>
      <c r="BK13947">
        <v>0</v>
      </c>
      <c r="BL13947">
        <v>0</v>
      </c>
      <c r="BO13947" s="16">
        <v>45693.288726851853</v>
      </c>
      <c r="BP13947" s="16">
        <v>45693.439502314817</v>
      </c>
      <c r="BQ13947" s="16">
        <v>45693.443819444445</v>
      </c>
      <c r="BT13947" s="16">
        <v>45693.44976851852</v>
      </c>
      <c r="BU13947" s="16">
        <v>45693.464629629627</v>
      </c>
    </row>
    <row r="13948" spans="1:73" x14ac:dyDescent="0.25">
      <c r="A13948">
        <v>108855404</v>
      </c>
      <c r="B13948" t="s">
        <v>149734</v>
      </c>
      <c r="C13948" t="s">
        <v>103785</v>
      </c>
      <c r="D13948" t="s">
        <v>104247</v>
      </c>
      <c r="E13948">
        <v>10069</v>
      </c>
      <c r="F13948" t="s">
        <v>103938</v>
      </c>
      <c r="G13948">
        <v>1234567890</v>
      </c>
      <c r="H13948" t="s">
        <v>103807</v>
      </c>
      <c r="I13948" t="s">
        <v>103841</v>
      </c>
      <c r="J13948" t="s">
        <v>96579</v>
      </c>
      <c r="K13948" t="s">
        <v>103789</v>
      </c>
      <c r="L13948" t="s">
        <v>103790</v>
      </c>
      <c r="M13948" t="s">
        <v>103939</v>
      </c>
      <c r="O13948" s="15">
        <v>45688</v>
      </c>
      <c r="P13948" t="s">
        <v>103850</v>
      </c>
      <c r="R13948" t="s">
        <v>104050</v>
      </c>
      <c r="S13948">
        <v>80247280</v>
      </c>
      <c r="T13948" t="s">
        <v>104051</v>
      </c>
      <c r="U13948" t="s">
        <v>36</v>
      </c>
      <c r="V13948" t="s">
        <v>103795</v>
      </c>
      <c r="Y13948" t="s">
        <v>103942</v>
      </c>
      <c r="Z13948" t="s">
        <v>114884</v>
      </c>
      <c r="AB13948" t="s">
        <v>103795</v>
      </c>
      <c r="AD13948" t="s">
        <v>103815</v>
      </c>
      <c r="AF13948" s="15">
        <v>45688</v>
      </c>
      <c r="AH13948" t="s">
        <v>103817</v>
      </c>
      <c r="AJ13948">
        <v>1</v>
      </c>
      <c r="AK13948" t="s">
        <v>114884</v>
      </c>
      <c r="AM13948" t="s">
        <v>103799</v>
      </c>
      <c r="AO13948">
        <v>108855404</v>
      </c>
      <c r="AP13948" s="16">
        <v>45688.668090277781</v>
      </c>
      <c r="AQ13948" t="s">
        <v>103819</v>
      </c>
      <c r="AS13948" t="s">
        <v>96579</v>
      </c>
      <c r="AU13948" t="s">
        <v>103944</v>
      </c>
      <c r="AV13948">
        <v>20</v>
      </c>
      <c r="AW13948" s="17">
        <v>-74129462</v>
      </c>
      <c r="AX13948" s="17">
        <v>4650843</v>
      </c>
      <c r="AY13948" s="16">
        <v>43830.999305555553</v>
      </c>
      <c r="AZ13948">
        <v>0</v>
      </c>
      <c r="BA13948" t="s">
        <v>118011</v>
      </c>
      <c r="BB13948" t="s">
        <v>149735</v>
      </c>
      <c r="BD13948">
        <v>2</v>
      </c>
      <c r="BF13948" t="s">
        <v>36</v>
      </c>
      <c r="BG13948" t="s">
        <v>36</v>
      </c>
      <c r="BH13948" t="s">
        <v>103996</v>
      </c>
      <c r="BL13948">
        <v>0</v>
      </c>
      <c r="BO13948" s="16">
        <v>45688.668090277781</v>
      </c>
      <c r="BP13948" s="16">
        <v>45688.672997685186</v>
      </c>
      <c r="BQ13948" s="16">
        <v>45688.685717592591</v>
      </c>
      <c r="BT13948" s="16">
        <v>45688.700243055559</v>
      </c>
      <c r="BU13948" s="16">
        <v>45688.705324074072</v>
      </c>
    </row>
    <row r="13949" spans="1:73" x14ac:dyDescent="0.25">
      <c r="A13949">
        <v>109207571</v>
      </c>
      <c r="B13949" t="s">
        <v>149736</v>
      </c>
      <c r="C13949" t="s">
        <v>103785</v>
      </c>
      <c r="D13949" t="s">
        <v>103858</v>
      </c>
      <c r="E13949" t="s">
        <v>210</v>
      </c>
      <c r="F13949" t="s">
        <v>208</v>
      </c>
      <c r="G13949">
        <v>3111111111</v>
      </c>
      <c r="H13949" t="s">
        <v>103884</v>
      </c>
      <c r="I13949" t="s">
        <v>36</v>
      </c>
      <c r="J13949" t="s">
        <v>96577</v>
      </c>
      <c r="K13949" t="s">
        <v>103828</v>
      </c>
      <c r="L13949" t="s">
        <v>103829</v>
      </c>
      <c r="M13949" t="s">
        <v>104380</v>
      </c>
      <c r="O13949" s="15">
        <v>45695</v>
      </c>
      <c r="P13949" t="s">
        <v>103812</v>
      </c>
      <c r="R13949" t="s">
        <v>104446</v>
      </c>
      <c r="S13949">
        <v>71366237</v>
      </c>
      <c r="T13949" t="s">
        <v>104447</v>
      </c>
      <c r="U13949" t="s">
        <v>36</v>
      </c>
      <c r="V13949" t="s">
        <v>103795</v>
      </c>
      <c r="Y13949" t="s">
        <v>103833</v>
      </c>
      <c r="Z13949" t="s">
        <v>149737</v>
      </c>
      <c r="AB13949" t="s">
        <v>103795</v>
      </c>
      <c r="AD13949" t="s">
        <v>103834</v>
      </c>
      <c r="AE13949">
        <v>1234567890</v>
      </c>
      <c r="AF13949" s="15">
        <v>45659</v>
      </c>
      <c r="AG13949" t="s">
        <v>104072</v>
      </c>
      <c r="AH13949" t="s">
        <v>103817</v>
      </c>
      <c r="AI13949" t="s">
        <v>149737</v>
      </c>
      <c r="AJ13949">
        <v>1</v>
      </c>
      <c r="AK13949" t="s">
        <v>104072</v>
      </c>
      <c r="AM13949" t="s">
        <v>103799</v>
      </c>
      <c r="AO13949">
        <v>109207571</v>
      </c>
      <c r="AP13949" s="16">
        <v>45695.610636574071</v>
      </c>
      <c r="AQ13949" t="s">
        <v>103800</v>
      </c>
      <c r="AR13949" t="s">
        <v>103835</v>
      </c>
      <c r="AS13949" t="s">
        <v>103836</v>
      </c>
      <c r="AV13949">
        <v>5</v>
      </c>
      <c r="AW13949" s="17">
        <v>-75580401274</v>
      </c>
      <c r="AX13949" s="17">
        <v>62781553825</v>
      </c>
      <c r="AY13949" s="16">
        <v>43830.999305555553</v>
      </c>
      <c r="AZ13949">
        <v>0</v>
      </c>
      <c r="BA13949" t="s">
        <v>149738</v>
      </c>
      <c r="BB13949" t="s">
        <v>149739</v>
      </c>
      <c r="BD13949">
        <v>2</v>
      </c>
      <c r="BF13949" t="s">
        <v>36</v>
      </c>
      <c r="BG13949" t="s">
        <v>36</v>
      </c>
      <c r="BH13949" t="s">
        <v>103869</v>
      </c>
      <c r="BI13949">
        <v>0</v>
      </c>
      <c r="BJ13949">
        <v>0</v>
      </c>
      <c r="BK13949">
        <v>0</v>
      </c>
      <c r="BL13949">
        <v>0</v>
      </c>
      <c r="BO13949" s="16">
        <v>45695.610636574071</v>
      </c>
      <c r="BP13949" s="16">
        <v>45695.859930555554</v>
      </c>
      <c r="BQ13949" s="16">
        <v>45695.86042824074</v>
      </c>
      <c r="BT13949" s="16">
        <v>45695.860497685186</v>
      </c>
      <c r="BU13949" s="16">
        <v>45695.860833333332</v>
      </c>
    </row>
    <row r="13950" spans="1:73" x14ac:dyDescent="0.25">
      <c r="A13950">
        <v>108497270</v>
      </c>
      <c r="B13950" t="s">
        <v>149740</v>
      </c>
      <c r="C13950" t="s">
        <v>103785</v>
      </c>
      <c r="D13950" t="s">
        <v>104009</v>
      </c>
      <c r="E13950" t="s">
        <v>429</v>
      </c>
      <c r="F13950" t="s">
        <v>428</v>
      </c>
      <c r="G13950">
        <v>3111111111</v>
      </c>
      <c r="H13950" t="s">
        <v>104398</v>
      </c>
      <c r="I13950" t="s">
        <v>103848</v>
      </c>
      <c r="J13950" t="s">
        <v>96579</v>
      </c>
      <c r="K13950" t="s">
        <v>103789</v>
      </c>
      <c r="L13950" t="s">
        <v>103790</v>
      </c>
      <c r="M13950" t="s">
        <v>104022</v>
      </c>
      <c r="O13950" s="15">
        <v>45681</v>
      </c>
      <c r="P13950" t="s">
        <v>103792</v>
      </c>
      <c r="R13950" t="s">
        <v>103851</v>
      </c>
      <c r="S13950">
        <v>1003777591</v>
      </c>
      <c r="T13950" t="s">
        <v>103852</v>
      </c>
      <c r="U13950" t="s">
        <v>36</v>
      </c>
      <c r="V13950" t="s">
        <v>103795</v>
      </c>
      <c r="Y13950" t="s">
        <v>103796</v>
      </c>
      <c r="Z13950">
        <v>583341</v>
      </c>
      <c r="AB13950" t="s">
        <v>103795</v>
      </c>
      <c r="AD13950" t="s">
        <v>103815</v>
      </c>
      <c r="AF13950" s="15">
        <v>45681</v>
      </c>
      <c r="AH13950" t="s">
        <v>103817</v>
      </c>
      <c r="AJ13950">
        <v>3</v>
      </c>
      <c r="AK13950" t="s">
        <v>103913</v>
      </c>
      <c r="AM13950" t="s">
        <v>103799</v>
      </c>
      <c r="AO13950">
        <v>108497270</v>
      </c>
      <c r="AP13950" s="16">
        <v>45681.041087962964</v>
      </c>
      <c r="AQ13950" t="s">
        <v>103800</v>
      </c>
      <c r="AS13950" t="s">
        <v>96579</v>
      </c>
      <c r="AU13950" t="s">
        <v>104025</v>
      </c>
      <c r="AV13950">
        <v>20</v>
      </c>
      <c r="AW13950" s="17">
        <v>-740818707</v>
      </c>
      <c r="AX13950" s="17">
        <v>45867973</v>
      </c>
      <c r="AY13950" s="16">
        <v>43830.999305555553</v>
      </c>
      <c r="AZ13950">
        <v>0</v>
      </c>
      <c r="BA13950" t="s">
        <v>149741</v>
      </c>
      <c r="BB13950" t="s">
        <v>149742</v>
      </c>
      <c r="BD13950">
        <v>2</v>
      </c>
      <c r="BF13950" t="s">
        <v>36</v>
      </c>
      <c r="BG13950" t="s">
        <v>36</v>
      </c>
      <c r="BH13950" t="s">
        <v>104014</v>
      </c>
      <c r="BL13950">
        <v>0</v>
      </c>
      <c r="BO13950" s="16">
        <v>45681.041087962964</v>
      </c>
      <c r="BP13950" s="16">
        <v>45681.348287037035</v>
      </c>
      <c r="BQ13950" s="16">
        <v>45681.665335648147</v>
      </c>
      <c r="BT13950" s="16">
        <v>45681.665578703702</v>
      </c>
      <c r="BU13950" s="16">
        <v>45681.666041666664</v>
      </c>
    </row>
    <row r="13951" spans="1:73" x14ac:dyDescent="0.25">
      <c r="A13951">
        <v>110476212</v>
      </c>
      <c r="B13951" t="s">
        <v>149743</v>
      </c>
      <c r="C13951" t="s">
        <v>103785</v>
      </c>
      <c r="D13951" t="s">
        <v>103858</v>
      </c>
      <c r="E13951" t="s">
        <v>111</v>
      </c>
      <c r="F13951" t="s">
        <v>103826</v>
      </c>
      <c r="G13951">
        <v>3111111111</v>
      </c>
      <c r="H13951" t="s">
        <v>103807</v>
      </c>
      <c r="I13951" t="s">
        <v>103827</v>
      </c>
      <c r="J13951" t="s">
        <v>96577</v>
      </c>
      <c r="K13951" t="s">
        <v>103828</v>
      </c>
      <c r="L13951" t="s">
        <v>103829</v>
      </c>
      <c r="M13951" t="s">
        <v>103830</v>
      </c>
      <c r="O13951" s="15">
        <v>45720</v>
      </c>
      <c r="P13951" t="s">
        <v>103812</v>
      </c>
      <c r="R13951" t="s">
        <v>103831</v>
      </c>
      <c r="S13951">
        <v>15539806</v>
      </c>
      <c r="T13951" t="s">
        <v>103832</v>
      </c>
      <c r="U13951" t="s">
        <v>36</v>
      </c>
      <c r="V13951" t="s">
        <v>103795</v>
      </c>
      <c r="Y13951" t="s">
        <v>103833</v>
      </c>
      <c r="Z13951" t="s">
        <v>149744</v>
      </c>
      <c r="AB13951" t="s">
        <v>103795</v>
      </c>
      <c r="AD13951" t="s">
        <v>103834</v>
      </c>
      <c r="AE13951">
        <v>1234567982</v>
      </c>
      <c r="AF13951" s="15">
        <v>45719</v>
      </c>
      <c r="AG13951" t="s">
        <v>103798</v>
      </c>
      <c r="AH13951" t="s">
        <v>103817</v>
      </c>
      <c r="AI13951" t="s">
        <v>149744</v>
      </c>
      <c r="AK13951" t="s">
        <v>103798</v>
      </c>
      <c r="AM13951" t="s">
        <v>103799</v>
      </c>
      <c r="AO13951">
        <v>110476212</v>
      </c>
      <c r="AP13951" s="16">
        <v>45720.582789351851</v>
      </c>
      <c r="AQ13951" t="s">
        <v>103819</v>
      </c>
      <c r="AR13951" t="s">
        <v>103835</v>
      </c>
      <c r="AS13951" t="s">
        <v>103836</v>
      </c>
      <c r="AV13951">
        <v>5</v>
      </c>
      <c r="AW13951" s="17">
        <v>-75593535</v>
      </c>
      <c r="AX13951" s="17">
        <v>6238993</v>
      </c>
      <c r="AY13951" s="16">
        <v>43830.999305555553</v>
      </c>
      <c r="AZ13951">
        <v>0</v>
      </c>
      <c r="BA13951" t="s">
        <v>116987</v>
      </c>
      <c r="BD13951">
        <v>0</v>
      </c>
      <c r="BF13951" t="s">
        <v>36</v>
      </c>
      <c r="BG13951" t="s">
        <v>36</v>
      </c>
      <c r="BH13951" t="s">
        <v>103869</v>
      </c>
      <c r="BI13951">
        <v>0</v>
      </c>
      <c r="BJ13951">
        <v>0</v>
      </c>
      <c r="BK13951">
        <v>0</v>
      </c>
      <c r="BL13951">
        <v>0</v>
      </c>
      <c r="BO13951" s="16">
        <v>45720.582824074074</v>
      </c>
      <c r="BP13951" s="16">
        <v>45720.763726851852</v>
      </c>
      <c r="BQ13951" s="16">
        <v>45720.764097222222</v>
      </c>
      <c r="BT13951" s="16">
        <v>45720.764328703706</v>
      </c>
      <c r="BU13951" s="16">
        <v>45720.764641203707</v>
      </c>
    </row>
    <row r="13952" spans="1:73" x14ac:dyDescent="0.25">
      <c r="A13952">
        <v>110940732</v>
      </c>
      <c r="B13952" t="s">
        <v>149745</v>
      </c>
      <c r="C13952" t="s">
        <v>103785</v>
      </c>
      <c r="D13952" t="s">
        <v>103937</v>
      </c>
      <c r="E13952">
        <v>8000383896</v>
      </c>
      <c r="F13952" t="s">
        <v>103904</v>
      </c>
      <c r="G13952">
        <v>6076742333</v>
      </c>
      <c r="H13952" t="s">
        <v>103787</v>
      </c>
      <c r="I13952" t="s">
        <v>149746</v>
      </c>
      <c r="J13952" t="s">
        <v>270</v>
      </c>
      <c r="K13952" t="s">
        <v>103906</v>
      </c>
      <c r="L13952" t="s">
        <v>103907</v>
      </c>
      <c r="M13952" t="s">
        <v>103908</v>
      </c>
      <c r="O13952" s="15">
        <v>45728</v>
      </c>
      <c r="P13952" t="s">
        <v>103792</v>
      </c>
      <c r="R13952" t="s">
        <v>103909</v>
      </c>
      <c r="S13952">
        <v>13435025</v>
      </c>
      <c r="T13952" t="s">
        <v>103910</v>
      </c>
      <c r="U13952" t="s">
        <v>36</v>
      </c>
      <c r="V13952" t="s">
        <v>103795</v>
      </c>
      <c r="Y13952" t="s">
        <v>103796</v>
      </c>
      <c r="Z13952" t="s">
        <v>149747</v>
      </c>
      <c r="AB13952" t="s">
        <v>103795</v>
      </c>
      <c r="AD13952" t="s">
        <v>103815</v>
      </c>
      <c r="AF13952" s="15">
        <v>45728</v>
      </c>
      <c r="AH13952" t="s">
        <v>103817</v>
      </c>
      <c r="AK13952" t="s">
        <v>149748</v>
      </c>
      <c r="AM13952" t="s">
        <v>103799</v>
      </c>
      <c r="AO13952">
        <v>110940732</v>
      </c>
      <c r="AP13952" s="16">
        <v>45728.64203703704</v>
      </c>
      <c r="AQ13952" t="s">
        <v>103800</v>
      </c>
      <c r="AR13952" t="s">
        <v>104120</v>
      </c>
      <c r="AS13952" t="s">
        <v>104121</v>
      </c>
      <c r="AV13952">
        <v>60</v>
      </c>
      <c r="AW13952" s="17">
        <v>-73100822</v>
      </c>
      <c r="AX13952" s="17">
        <v>7064038</v>
      </c>
      <c r="AY13952" s="16">
        <v>43830.999305555553</v>
      </c>
      <c r="AZ13952">
        <v>0</v>
      </c>
      <c r="BA13952" t="s">
        <v>149749</v>
      </c>
      <c r="BB13952" t="s">
        <v>149750</v>
      </c>
      <c r="BD13952">
        <v>2</v>
      </c>
      <c r="BF13952" t="s">
        <v>36</v>
      </c>
      <c r="BG13952" t="s">
        <v>36</v>
      </c>
      <c r="BH13952" t="s">
        <v>103947</v>
      </c>
      <c r="BL13952">
        <v>0</v>
      </c>
      <c r="BO13952" s="16">
        <v>45728.64203703704</v>
      </c>
      <c r="BP13952" s="16">
        <v>45728.829907407409</v>
      </c>
      <c r="BQ13952" s="16">
        <v>45728.832488425927</v>
      </c>
      <c r="BT13952" s="16">
        <v>45728.832557870373</v>
      </c>
      <c r="BU13952" s="16">
        <v>45728.833715277775</v>
      </c>
    </row>
    <row r="13953" spans="1:73" x14ac:dyDescent="0.25">
      <c r="A13953">
        <v>107715269</v>
      </c>
      <c r="B13953" t="s">
        <v>149751</v>
      </c>
      <c r="C13953" t="s">
        <v>103785</v>
      </c>
      <c r="D13953" t="s">
        <v>103858</v>
      </c>
      <c r="E13953" t="s">
        <v>111</v>
      </c>
      <c r="F13953" t="s">
        <v>103826</v>
      </c>
      <c r="G13953">
        <v>1234567891</v>
      </c>
      <c r="H13953" t="s">
        <v>103787</v>
      </c>
      <c r="I13953" t="s">
        <v>103827</v>
      </c>
      <c r="J13953" t="s">
        <v>96577</v>
      </c>
      <c r="K13953" t="s">
        <v>103828</v>
      </c>
      <c r="L13953" t="s">
        <v>103829</v>
      </c>
      <c r="M13953" t="s">
        <v>103830</v>
      </c>
      <c r="O13953" s="15">
        <v>45664</v>
      </c>
      <c r="P13953" t="s">
        <v>103792</v>
      </c>
      <c r="Q13953" t="s">
        <v>105022</v>
      </c>
      <c r="R13953" t="s">
        <v>103969</v>
      </c>
      <c r="S13953">
        <v>1022406967</v>
      </c>
      <c r="T13953" t="s">
        <v>103970</v>
      </c>
      <c r="U13953" t="s">
        <v>36</v>
      </c>
      <c r="V13953" t="s">
        <v>103795</v>
      </c>
      <c r="Y13953" t="s">
        <v>103889</v>
      </c>
      <c r="Z13953" t="s">
        <v>149752</v>
      </c>
      <c r="AB13953" t="s">
        <v>103795</v>
      </c>
      <c r="AD13953" t="s">
        <v>103971</v>
      </c>
      <c r="AE13953">
        <v>1234568061</v>
      </c>
      <c r="AF13953" s="15">
        <v>45663</v>
      </c>
      <c r="AG13953" t="s">
        <v>103798</v>
      </c>
      <c r="AH13953" t="s">
        <v>103817</v>
      </c>
      <c r="AI13953" t="s">
        <v>149752</v>
      </c>
      <c r="AJ13953">
        <v>1</v>
      </c>
      <c r="AK13953" t="s">
        <v>103798</v>
      </c>
      <c r="AM13953" t="s">
        <v>103799</v>
      </c>
      <c r="AO13953">
        <v>107715269</v>
      </c>
      <c r="AP13953" s="16">
        <v>45664.266805555555</v>
      </c>
      <c r="AQ13953" t="s">
        <v>103800</v>
      </c>
      <c r="AR13953" t="s">
        <v>103835</v>
      </c>
      <c r="AS13953" t="s">
        <v>103836</v>
      </c>
      <c r="AV13953">
        <v>20</v>
      </c>
      <c r="AW13953" s="17">
        <v>-75593535</v>
      </c>
      <c r="AX13953" s="17">
        <v>6238993</v>
      </c>
      <c r="AY13953" s="16">
        <v>43830.999305555553</v>
      </c>
      <c r="AZ13953">
        <v>0</v>
      </c>
      <c r="BA13953" t="s">
        <v>104468</v>
      </c>
      <c r="BB13953" t="s">
        <v>149753</v>
      </c>
      <c r="BD13953">
        <v>2</v>
      </c>
      <c r="BF13953" t="s">
        <v>36</v>
      </c>
      <c r="BG13953" t="s">
        <v>36</v>
      </c>
      <c r="BH13953" t="s">
        <v>103869</v>
      </c>
      <c r="BI13953">
        <v>0</v>
      </c>
      <c r="BJ13953">
        <v>0</v>
      </c>
      <c r="BK13953">
        <v>0</v>
      </c>
      <c r="BL13953">
        <v>0</v>
      </c>
      <c r="BO13953" s="16">
        <v>45664.266817129632</v>
      </c>
      <c r="BP13953" s="16">
        <v>45664.370775462965</v>
      </c>
      <c r="BQ13953" s="16">
        <v>45664.383379629631</v>
      </c>
      <c r="BT13953" s="16">
        <v>45664.390625</v>
      </c>
      <c r="BU13953" s="16">
        <v>45664.454363425924</v>
      </c>
    </row>
    <row r="13954" spans="1:73" x14ac:dyDescent="0.25">
      <c r="A13954">
        <v>108420528</v>
      </c>
      <c r="B13954" t="s">
        <v>149754</v>
      </c>
      <c r="C13954" t="s">
        <v>103785</v>
      </c>
      <c r="D13954" t="s">
        <v>103858</v>
      </c>
      <c r="E13954" t="s">
        <v>337</v>
      </c>
      <c r="F13954" t="s">
        <v>336</v>
      </c>
      <c r="G13954">
        <v>3152046634</v>
      </c>
      <c r="H13954" t="s">
        <v>103807</v>
      </c>
      <c r="I13954" t="s">
        <v>103951</v>
      </c>
      <c r="J13954" t="s">
        <v>96577</v>
      </c>
      <c r="K13954" t="s">
        <v>103828</v>
      </c>
      <c r="L13954" t="s">
        <v>103829</v>
      </c>
      <c r="M13954" t="s">
        <v>104414</v>
      </c>
      <c r="O13954" s="15">
        <v>45679</v>
      </c>
      <c r="P13954" t="s">
        <v>103812</v>
      </c>
      <c r="R13954" t="s">
        <v>103953</v>
      </c>
      <c r="S13954">
        <v>1036608601</v>
      </c>
      <c r="T13954" t="s">
        <v>103954</v>
      </c>
      <c r="U13954" t="s">
        <v>36</v>
      </c>
      <c r="V13954" t="s">
        <v>103795</v>
      </c>
      <c r="Y13954" t="s">
        <v>103833</v>
      </c>
      <c r="Z13954" t="s">
        <v>149755</v>
      </c>
      <c r="AB13954" t="s">
        <v>103795</v>
      </c>
      <c r="AD13954" t="s">
        <v>103834</v>
      </c>
      <c r="AE13954">
        <v>1234567890</v>
      </c>
      <c r="AF13954" s="15">
        <v>45678</v>
      </c>
      <c r="AG13954" t="s">
        <v>103798</v>
      </c>
      <c r="AH13954" t="s">
        <v>103817</v>
      </c>
      <c r="AI13954" t="s">
        <v>149755</v>
      </c>
      <c r="AK13954" t="s">
        <v>103798</v>
      </c>
      <c r="AM13954" t="s">
        <v>103799</v>
      </c>
      <c r="AO13954">
        <v>108420528</v>
      </c>
      <c r="AP13954" s="16">
        <v>45679.584467592591</v>
      </c>
      <c r="AQ13954" t="s">
        <v>103819</v>
      </c>
      <c r="AR13954" t="s">
        <v>103835</v>
      </c>
      <c r="AS13954" t="s">
        <v>103836</v>
      </c>
      <c r="AV13954">
        <v>30</v>
      </c>
      <c r="AW13954" s="17">
        <v>-75580027</v>
      </c>
      <c r="AX13954" s="17">
        <v>62766095</v>
      </c>
      <c r="AY13954" s="16">
        <v>43830.999305555553</v>
      </c>
      <c r="AZ13954">
        <v>0</v>
      </c>
      <c r="BA13954" t="s">
        <v>120790</v>
      </c>
      <c r="BB13954" t="s">
        <v>149756</v>
      </c>
      <c r="BD13954">
        <v>2</v>
      </c>
      <c r="BF13954" t="s">
        <v>36</v>
      </c>
      <c r="BG13954" t="s">
        <v>36</v>
      </c>
      <c r="BH13954" t="s">
        <v>103869</v>
      </c>
      <c r="BI13954">
        <v>0</v>
      </c>
      <c r="BJ13954">
        <v>0</v>
      </c>
      <c r="BK13954">
        <v>0</v>
      </c>
      <c r="BL13954">
        <v>0</v>
      </c>
      <c r="BO13954" s="16">
        <v>45679.584467592591</v>
      </c>
      <c r="BP13954" s="16">
        <v>45679.615219907406</v>
      </c>
      <c r="BQ13954" s="16">
        <v>45679.626342592594</v>
      </c>
      <c r="BT13954" s="16">
        <v>45679.635983796295</v>
      </c>
      <c r="BU13954" s="16">
        <v>45679.651122685187</v>
      </c>
    </row>
    <row r="13955" spans="1:73" x14ac:dyDescent="0.25">
      <c r="A13955">
        <v>110533283</v>
      </c>
      <c r="B13955" t="s">
        <v>149757</v>
      </c>
      <c r="C13955" t="s">
        <v>103785</v>
      </c>
      <c r="D13955" t="s">
        <v>103786</v>
      </c>
      <c r="E13955" t="s">
        <v>995</v>
      </c>
      <c r="F13955" t="s">
        <v>106833</v>
      </c>
      <c r="G13955">
        <v>3111111111</v>
      </c>
      <c r="H13955" t="s">
        <v>103807</v>
      </c>
      <c r="I13955" t="s">
        <v>103885</v>
      </c>
      <c r="J13955" t="s">
        <v>103922</v>
      </c>
      <c r="K13955" t="s">
        <v>103923</v>
      </c>
      <c r="L13955" t="s">
        <v>103924</v>
      </c>
      <c r="M13955" t="s">
        <v>106834</v>
      </c>
      <c r="O13955" s="15">
        <v>45721</v>
      </c>
      <c r="P13955" t="s">
        <v>103850</v>
      </c>
      <c r="R13955" t="s">
        <v>104501</v>
      </c>
      <c r="S13955">
        <v>79862109</v>
      </c>
      <c r="T13955" t="s">
        <v>104502</v>
      </c>
      <c r="U13955" t="s">
        <v>36</v>
      </c>
      <c r="V13955" t="s">
        <v>103795</v>
      </c>
      <c r="Y13955" t="s">
        <v>103864</v>
      </c>
      <c r="Z13955">
        <v>594121</v>
      </c>
      <c r="AB13955" t="s">
        <v>103795</v>
      </c>
      <c r="AC13955">
        <v>884359</v>
      </c>
      <c r="AG13955" t="s">
        <v>113</v>
      </c>
      <c r="AH13955" t="s">
        <v>103817</v>
      </c>
      <c r="AJ13955">
        <v>1</v>
      </c>
      <c r="AK13955" t="s">
        <v>39</v>
      </c>
      <c r="AM13955" t="s">
        <v>103799</v>
      </c>
      <c r="AO13955">
        <v>110533283</v>
      </c>
      <c r="AP13955" s="16">
        <v>45720.743750000001</v>
      </c>
      <c r="AQ13955" t="s">
        <v>103819</v>
      </c>
      <c r="AS13955" t="s">
        <v>103932</v>
      </c>
      <c r="AV13955">
        <v>20</v>
      </c>
      <c r="AW13955" s="17">
        <v>-75699899</v>
      </c>
      <c r="AX13955" s="17">
        <v>4813341</v>
      </c>
      <c r="AY13955" s="16">
        <v>43830.999305555553</v>
      </c>
      <c r="AZ13955">
        <v>0</v>
      </c>
      <c r="BA13955" t="s">
        <v>120477</v>
      </c>
      <c r="BB13955" t="s">
        <v>149758</v>
      </c>
      <c r="BD13955">
        <v>2</v>
      </c>
      <c r="BF13955" t="s">
        <v>36</v>
      </c>
      <c r="BG13955" t="s">
        <v>36</v>
      </c>
      <c r="BI13955">
        <v>0</v>
      </c>
      <c r="BJ13955">
        <v>0</v>
      </c>
      <c r="BK13955">
        <v>0</v>
      </c>
      <c r="BL13955">
        <v>0</v>
      </c>
      <c r="BO13955" s="16">
        <v>45721.54241898148</v>
      </c>
      <c r="BP13955" s="16">
        <v>45721.543599537035</v>
      </c>
      <c r="BQ13955" s="16">
        <v>45721.553101851852</v>
      </c>
      <c r="BT13955" s="16">
        <v>45721.553240740737</v>
      </c>
      <c r="BU13955" s="16">
        <v>45721.564918981479</v>
      </c>
    </row>
    <row r="13956" spans="1:73" x14ac:dyDescent="0.25">
      <c r="A13956">
        <v>107963543</v>
      </c>
      <c r="B13956" t="s">
        <v>149759</v>
      </c>
      <c r="C13956" t="s">
        <v>103785</v>
      </c>
      <c r="D13956" t="s">
        <v>104009</v>
      </c>
      <c r="E13956" t="s">
        <v>984</v>
      </c>
      <c r="F13956" t="s">
        <v>983</v>
      </c>
      <c r="G13956">
        <v>3111111111</v>
      </c>
      <c r="H13956" t="s">
        <v>104061</v>
      </c>
      <c r="I13956" t="s">
        <v>133220</v>
      </c>
      <c r="J13956" t="s">
        <v>96579</v>
      </c>
      <c r="K13956" t="s">
        <v>103789</v>
      </c>
      <c r="L13956" t="s">
        <v>103790</v>
      </c>
      <c r="M13956" t="s">
        <v>104489</v>
      </c>
      <c r="O13956" s="15">
        <v>45669</v>
      </c>
      <c r="P13956" t="s">
        <v>103850</v>
      </c>
      <c r="R13956" t="s">
        <v>104300</v>
      </c>
      <c r="S13956">
        <v>79058059</v>
      </c>
      <c r="T13956" t="s">
        <v>104301</v>
      </c>
      <c r="U13956" t="s">
        <v>36</v>
      </c>
      <c r="V13956" t="s">
        <v>103795</v>
      </c>
      <c r="Y13956" t="s">
        <v>103864</v>
      </c>
      <c r="Z13956">
        <v>584218</v>
      </c>
      <c r="AB13956" t="s">
        <v>103795</v>
      </c>
      <c r="AD13956" t="s">
        <v>103815</v>
      </c>
      <c r="AF13956" s="15">
        <v>45669</v>
      </c>
      <c r="AH13956" t="s">
        <v>103817</v>
      </c>
      <c r="AJ13956">
        <v>1</v>
      </c>
      <c r="AK13956" t="s">
        <v>103980</v>
      </c>
      <c r="AM13956" t="s">
        <v>103799</v>
      </c>
      <c r="AO13956">
        <v>107963543</v>
      </c>
      <c r="AP13956" s="16">
        <v>45669.621770833335</v>
      </c>
      <c r="AQ13956" t="s">
        <v>103800</v>
      </c>
      <c r="AS13956" t="s">
        <v>96579</v>
      </c>
      <c r="AU13956" t="s">
        <v>104025</v>
      </c>
      <c r="AV13956">
        <v>20</v>
      </c>
      <c r="AW13956" s="17">
        <v>-740642973</v>
      </c>
      <c r="AX13956" s="17">
        <v>45986259</v>
      </c>
      <c r="AY13956" s="16">
        <v>43830.999305555553</v>
      </c>
      <c r="AZ13956">
        <v>0</v>
      </c>
      <c r="BA13956" t="s">
        <v>149760</v>
      </c>
      <c r="BB13956" t="s">
        <v>149761</v>
      </c>
      <c r="BD13956">
        <v>2</v>
      </c>
      <c r="BF13956" t="s">
        <v>36</v>
      </c>
      <c r="BG13956" t="s">
        <v>36</v>
      </c>
      <c r="BH13956" t="s">
        <v>104014</v>
      </c>
      <c r="BL13956">
        <v>0</v>
      </c>
      <c r="BO13956" s="16">
        <v>45669.621770833335</v>
      </c>
      <c r="BP13956" s="16">
        <v>45669.736689814818</v>
      </c>
      <c r="BQ13956" s="16">
        <v>45669.769444444442</v>
      </c>
      <c r="BT13956" s="16">
        <v>45669.823368055557</v>
      </c>
      <c r="BU13956" s="16">
        <v>45669.823738425926</v>
      </c>
    </row>
    <row r="13957" spans="1:73" x14ac:dyDescent="0.25">
      <c r="A13957">
        <v>110419898</v>
      </c>
      <c r="B13957" t="s">
        <v>149762</v>
      </c>
      <c r="C13957" t="s">
        <v>103785</v>
      </c>
      <c r="D13957" t="s">
        <v>104009</v>
      </c>
      <c r="E13957" t="s">
        <v>369</v>
      </c>
      <c r="F13957" t="s">
        <v>249</v>
      </c>
      <c r="G13957">
        <v>3111111111</v>
      </c>
      <c r="H13957" t="s">
        <v>103787</v>
      </c>
      <c r="I13957" t="s">
        <v>149763</v>
      </c>
      <c r="J13957" t="s">
        <v>96579</v>
      </c>
      <c r="K13957" t="s">
        <v>103789</v>
      </c>
      <c r="L13957" t="s">
        <v>103790</v>
      </c>
      <c r="M13957" t="s">
        <v>104155</v>
      </c>
      <c r="O13957" s="15">
        <v>45719</v>
      </c>
      <c r="P13957" t="s">
        <v>103792</v>
      </c>
      <c r="R13957" t="s">
        <v>104254</v>
      </c>
      <c r="S13957">
        <v>79055920</v>
      </c>
      <c r="T13957" t="s">
        <v>104255</v>
      </c>
      <c r="U13957" t="s">
        <v>36</v>
      </c>
      <c r="V13957" t="s">
        <v>103795</v>
      </c>
      <c r="Y13957" t="s">
        <v>103796</v>
      </c>
      <c r="Z13957">
        <v>593359</v>
      </c>
      <c r="AB13957" t="s">
        <v>103795</v>
      </c>
      <c r="AD13957" t="s">
        <v>103815</v>
      </c>
      <c r="AF13957" s="15">
        <v>45719</v>
      </c>
      <c r="AH13957" t="s">
        <v>103797</v>
      </c>
      <c r="AJ13957">
        <v>1</v>
      </c>
      <c r="AK13957" t="s">
        <v>103913</v>
      </c>
      <c r="AM13957" t="s">
        <v>103799</v>
      </c>
      <c r="AO13957">
        <v>110419898</v>
      </c>
      <c r="AP13957" s="16">
        <v>45720.0000462963</v>
      </c>
      <c r="AQ13957" t="s">
        <v>103800</v>
      </c>
      <c r="AS13957" t="s">
        <v>96579</v>
      </c>
      <c r="AU13957" t="s">
        <v>104159</v>
      </c>
      <c r="AV13957">
        <v>30</v>
      </c>
      <c r="AW13957" s="17">
        <v>-74073853</v>
      </c>
      <c r="AX13957" s="17">
        <v>4636157</v>
      </c>
      <c r="AY13957" s="16">
        <v>43830.999305555553</v>
      </c>
      <c r="AZ13957">
        <v>0</v>
      </c>
      <c r="BA13957" t="s">
        <v>118819</v>
      </c>
      <c r="BB13957" t="s">
        <v>149764</v>
      </c>
      <c r="BD13957">
        <v>2</v>
      </c>
      <c r="BF13957" t="s">
        <v>36</v>
      </c>
      <c r="BG13957" t="s">
        <v>36</v>
      </c>
      <c r="BH13957" t="s">
        <v>104014</v>
      </c>
      <c r="BL13957">
        <v>0</v>
      </c>
      <c r="BO13957" s="16">
        <v>45720.0000462963</v>
      </c>
      <c r="BP13957" s="16">
        <v>45720.313090277778</v>
      </c>
      <c r="BQ13957" s="16">
        <v>45720.340104166666</v>
      </c>
      <c r="BT13957" s="16">
        <v>45720.355520833335</v>
      </c>
      <c r="BU13957" s="16">
        <v>45720.361261574071</v>
      </c>
    </row>
    <row r="13958" spans="1:73" x14ac:dyDescent="0.25">
      <c r="A13958">
        <v>110444522</v>
      </c>
      <c r="B13958" t="s">
        <v>149765</v>
      </c>
      <c r="C13958" t="s">
        <v>103785</v>
      </c>
      <c r="D13958" t="s">
        <v>103858</v>
      </c>
      <c r="E13958" t="s">
        <v>111</v>
      </c>
      <c r="F13958" t="s">
        <v>103826</v>
      </c>
      <c r="G13958">
        <v>3111111111</v>
      </c>
      <c r="H13958" t="s">
        <v>106999</v>
      </c>
      <c r="I13958" t="s">
        <v>103827</v>
      </c>
      <c r="J13958" t="s">
        <v>96577</v>
      </c>
      <c r="K13958" t="s">
        <v>103828</v>
      </c>
      <c r="L13958" t="s">
        <v>103829</v>
      </c>
      <c r="M13958" t="s">
        <v>103830</v>
      </c>
      <c r="O13958" s="15">
        <v>45720</v>
      </c>
      <c r="P13958" t="s">
        <v>103850</v>
      </c>
      <c r="R13958" t="s">
        <v>104318</v>
      </c>
      <c r="S13958">
        <v>1069465318</v>
      </c>
      <c r="T13958" t="s">
        <v>104319</v>
      </c>
      <c r="U13958" t="s">
        <v>36</v>
      </c>
      <c r="V13958" t="s">
        <v>103795</v>
      </c>
      <c r="Y13958" t="s">
        <v>103889</v>
      </c>
      <c r="Z13958">
        <v>594014</v>
      </c>
      <c r="AB13958" t="s">
        <v>103795</v>
      </c>
      <c r="AD13958" t="s">
        <v>116250</v>
      </c>
      <c r="AE13958">
        <v>123457497</v>
      </c>
      <c r="AF13958" s="15">
        <v>45721</v>
      </c>
      <c r="AG13958" t="s">
        <v>104072</v>
      </c>
      <c r="AH13958" t="s">
        <v>103817</v>
      </c>
      <c r="AI13958">
        <v>594014</v>
      </c>
      <c r="AJ13958">
        <v>1</v>
      </c>
      <c r="AK13958" t="s">
        <v>104072</v>
      </c>
      <c r="AM13958" t="s">
        <v>103799</v>
      </c>
      <c r="AO13958">
        <v>110444522</v>
      </c>
      <c r="AP13958" s="16">
        <v>45720.461759259262</v>
      </c>
      <c r="AQ13958" t="s">
        <v>103800</v>
      </c>
      <c r="AR13958" t="s">
        <v>103835</v>
      </c>
      <c r="AS13958" t="s">
        <v>103836</v>
      </c>
      <c r="AV13958">
        <v>5</v>
      </c>
      <c r="AW13958" s="17">
        <v>-75593535</v>
      </c>
      <c r="AX13958" s="17">
        <v>6238993</v>
      </c>
      <c r="AY13958" s="16">
        <v>43830.999305555553</v>
      </c>
      <c r="AZ13958">
        <v>0</v>
      </c>
      <c r="BA13958" t="s">
        <v>149766</v>
      </c>
      <c r="BB13958" t="s">
        <v>149767</v>
      </c>
      <c r="BD13958">
        <v>2</v>
      </c>
      <c r="BF13958" t="s">
        <v>36</v>
      </c>
      <c r="BG13958" t="s">
        <v>36</v>
      </c>
      <c r="BH13958" t="s">
        <v>103869</v>
      </c>
      <c r="BI13958">
        <v>0</v>
      </c>
      <c r="BJ13958">
        <v>0</v>
      </c>
      <c r="BK13958">
        <v>0</v>
      </c>
      <c r="BL13958">
        <v>0</v>
      </c>
      <c r="BO13958" s="16">
        <v>45720.461770833332</v>
      </c>
      <c r="BP13958" s="16">
        <v>45720.498171296298</v>
      </c>
      <c r="BQ13958" s="16">
        <v>45720.498530092591</v>
      </c>
      <c r="BT13958" s="16">
        <v>45720.498668981483</v>
      </c>
      <c r="BU13958" s="16">
        <v>45720.499016203707</v>
      </c>
    </row>
    <row r="13959" spans="1:73" x14ac:dyDescent="0.25">
      <c r="A13959">
        <v>109036441</v>
      </c>
      <c r="B13959" t="s">
        <v>149768</v>
      </c>
      <c r="C13959" t="s">
        <v>103785</v>
      </c>
      <c r="D13959" t="s">
        <v>104009</v>
      </c>
      <c r="E13959" t="s">
        <v>1853</v>
      </c>
      <c r="F13959" t="s">
        <v>1850</v>
      </c>
      <c r="G13959">
        <v>3111111111</v>
      </c>
      <c r="H13959" t="s">
        <v>103787</v>
      </c>
      <c r="I13959" t="s">
        <v>104298</v>
      </c>
      <c r="J13959" t="s">
        <v>96579</v>
      </c>
      <c r="K13959" t="s">
        <v>103789</v>
      </c>
      <c r="L13959" t="s">
        <v>103790</v>
      </c>
      <c r="M13959" t="s">
        <v>104705</v>
      </c>
      <c r="O13959" s="15">
        <v>45693</v>
      </c>
      <c r="P13959" t="s">
        <v>103792</v>
      </c>
      <c r="R13959" t="s">
        <v>104300</v>
      </c>
      <c r="S13959">
        <v>79058059</v>
      </c>
      <c r="T13959" t="s">
        <v>104301</v>
      </c>
      <c r="U13959" t="s">
        <v>36</v>
      </c>
      <c r="V13959" t="s">
        <v>103795</v>
      </c>
      <c r="Y13959" t="s">
        <v>103796</v>
      </c>
      <c r="Z13959">
        <v>588719</v>
      </c>
      <c r="AB13959" t="s">
        <v>103795</v>
      </c>
      <c r="AD13959" t="s">
        <v>2946</v>
      </c>
      <c r="AF13959" s="15">
        <v>45693</v>
      </c>
      <c r="AH13959" t="s">
        <v>103797</v>
      </c>
      <c r="AJ13959">
        <v>1</v>
      </c>
      <c r="AK13959" t="s">
        <v>103980</v>
      </c>
      <c r="AM13959" t="s">
        <v>103799</v>
      </c>
      <c r="AO13959">
        <v>109036441</v>
      </c>
      <c r="AP13959" s="16">
        <v>45693.043611111112</v>
      </c>
      <c r="AQ13959" t="s">
        <v>103800</v>
      </c>
      <c r="AS13959" t="s">
        <v>96579</v>
      </c>
      <c r="AU13959" t="s">
        <v>103854</v>
      </c>
      <c r="AV13959">
        <v>20</v>
      </c>
      <c r="AW13959" s="17">
        <v>-740618594</v>
      </c>
      <c r="AX13959" s="17">
        <v>46353246</v>
      </c>
      <c r="AY13959" s="16">
        <v>43830.999305555553</v>
      </c>
      <c r="AZ13959">
        <v>0</v>
      </c>
      <c r="BA13959" t="s">
        <v>106706</v>
      </c>
      <c r="BB13959" t="s">
        <v>149769</v>
      </c>
      <c r="BD13959">
        <v>2</v>
      </c>
      <c r="BF13959" t="s">
        <v>36</v>
      </c>
      <c r="BG13959" t="s">
        <v>36</v>
      </c>
      <c r="BH13959" t="s">
        <v>104014</v>
      </c>
      <c r="BL13959">
        <v>0</v>
      </c>
      <c r="BO13959" s="16">
        <v>45693.043611111112</v>
      </c>
      <c r="BP13959" s="16">
        <v>45693.294027777774</v>
      </c>
      <c r="BQ13959" s="16">
        <v>45693.330046296294</v>
      </c>
      <c r="BT13959" s="16">
        <v>45693.353773148148</v>
      </c>
      <c r="BU13959" s="16">
        <v>45693.354953703703</v>
      </c>
    </row>
    <row r="13960" spans="1:73" x14ac:dyDescent="0.25">
      <c r="A13960">
        <v>107723561</v>
      </c>
      <c r="B13960" t="s">
        <v>149770</v>
      </c>
      <c r="C13960" t="s">
        <v>103785</v>
      </c>
      <c r="D13960" t="s">
        <v>103919</v>
      </c>
      <c r="E13960" t="s">
        <v>424</v>
      </c>
      <c r="F13960" t="s">
        <v>104040</v>
      </c>
      <c r="G13960">
        <v>3111111111</v>
      </c>
      <c r="H13960" t="s">
        <v>103787</v>
      </c>
      <c r="J13960" t="s">
        <v>103922</v>
      </c>
      <c r="K13960" t="s">
        <v>103923</v>
      </c>
      <c r="L13960" t="s">
        <v>103924</v>
      </c>
      <c r="M13960" t="s">
        <v>104042</v>
      </c>
      <c r="O13960" s="15">
        <v>45664</v>
      </c>
      <c r="P13960" t="s">
        <v>103792</v>
      </c>
      <c r="R13960" t="s">
        <v>103926</v>
      </c>
      <c r="S13960">
        <v>18515337</v>
      </c>
      <c r="T13960" t="s">
        <v>103927</v>
      </c>
      <c r="U13960" t="s">
        <v>36</v>
      </c>
      <c r="V13960" t="s">
        <v>103795</v>
      </c>
      <c r="Y13960" t="s">
        <v>103796</v>
      </c>
      <c r="Z13960">
        <v>584622</v>
      </c>
      <c r="AB13960" t="s">
        <v>103795</v>
      </c>
      <c r="AC13960">
        <v>584622</v>
      </c>
      <c r="AD13960" t="s">
        <v>103928</v>
      </c>
      <c r="AF13960" s="15">
        <v>45664</v>
      </c>
      <c r="AG13960" t="s">
        <v>105</v>
      </c>
      <c r="AH13960" t="s">
        <v>103817</v>
      </c>
      <c r="AI13960" t="s">
        <v>103929</v>
      </c>
      <c r="AJ13960">
        <v>1</v>
      </c>
      <c r="AK13960" t="s">
        <v>104642</v>
      </c>
      <c r="AM13960" t="s">
        <v>103799</v>
      </c>
      <c r="AO13960">
        <v>107723561</v>
      </c>
      <c r="AP13960" s="16">
        <v>45664.292430555557</v>
      </c>
      <c r="AQ13960" t="s">
        <v>103800</v>
      </c>
      <c r="AS13960" t="s">
        <v>103932</v>
      </c>
      <c r="AV13960">
        <v>30</v>
      </c>
      <c r="AW13960" s="17">
        <v>-7569208726857140</v>
      </c>
      <c r="AX13960" s="17">
        <v>4797418707755100</v>
      </c>
      <c r="AY13960" s="16">
        <v>43830.999305555553</v>
      </c>
      <c r="AZ13960">
        <v>0</v>
      </c>
      <c r="BA13960" t="s">
        <v>104115</v>
      </c>
      <c r="BB13960" t="s">
        <v>149771</v>
      </c>
      <c r="BD13960">
        <v>1</v>
      </c>
      <c r="BF13960" t="s">
        <v>36</v>
      </c>
      <c r="BG13960" t="s">
        <v>36</v>
      </c>
      <c r="BH13960" t="s">
        <v>103935</v>
      </c>
      <c r="BL13960">
        <v>0</v>
      </c>
      <c r="BO13960" s="16">
        <v>45664.292430555557</v>
      </c>
      <c r="BP13960" s="16">
        <v>45664.296099537038</v>
      </c>
      <c r="BQ13960" s="16">
        <v>45664.317546296297</v>
      </c>
      <c r="BT13960" s="16">
        <v>45664.318425925929</v>
      </c>
      <c r="BU13960" s="16">
        <v>45664.330601851849</v>
      </c>
    </row>
    <row r="13961" spans="1:73" x14ac:dyDescent="0.25">
      <c r="A13961">
        <v>110230511</v>
      </c>
      <c r="B13961" t="s">
        <v>149772</v>
      </c>
      <c r="C13961" t="s">
        <v>103785</v>
      </c>
      <c r="D13961" t="s">
        <v>103937</v>
      </c>
      <c r="E13961">
        <v>8000383896</v>
      </c>
      <c r="F13961" t="s">
        <v>103904</v>
      </c>
      <c r="G13961">
        <v>6076742333</v>
      </c>
      <c r="H13961" t="s">
        <v>103807</v>
      </c>
      <c r="I13961" t="s">
        <v>149773</v>
      </c>
      <c r="J13961" t="s">
        <v>270</v>
      </c>
      <c r="K13961" t="s">
        <v>103906</v>
      </c>
      <c r="L13961" t="s">
        <v>103907</v>
      </c>
      <c r="M13961" t="s">
        <v>103908</v>
      </c>
      <c r="O13961" s="15">
        <v>45715</v>
      </c>
      <c r="P13961" t="s">
        <v>103850</v>
      </c>
      <c r="R13961" t="s">
        <v>103909</v>
      </c>
      <c r="S13961">
        <v>13435025</v>
      </c>
      <c r="T13961" t="s">
        <v>103910</v>
      </c>
      <c r="U13961" t="s">
        <v>36</v>
      </c>
      <c r="V13961" t="s">
        <v>103795</v>
      </c>
      <c r="Y13961" t="s">
        <v>103911</v>
      </c>
      <c r="Z13961" t="s">
        <v>149774</v>
      </c>
      <c r="AB13961" t="s">
        <v>103795</v>
      </c>
      <c r="AF13961" s="15">
        <v>45715</v>
      </c>
      <c r="AH13961" t="s">
        <v>103817</v>
      </c>
      <c r="AK13961" t="s">
        <v>103980</v>
      </c>
      <c r="AM13961" t="s">
        <v>103931</v>
      </c>
      <c r="AO13961">
        <v>110230511</v>
      </c>
      <c r="AP13961" s="16">
        <v>45715.736990740741</v>
      </c>
      <c r="AQ13961" t="s">
        <v>103819</v>
      </c>
      <c r="AR13961" t="s">
        <v>104120</v>
      </c>
      <c r="AS13961" t="s">
        <v>104121</v>
      </c>
      <c r="AV13961">
        <v>60</v>
      </c>
      <c r="AW13961" s="17">
        <v>-73100822</v>
      </c>
      <c r="AX13961" s="17">
        <v>7064038</v>
      </c>
      <c r="AY13961" s="16">
        <v>43830.999305555553</v>
      </c>
      <c r="AZ13961">
        <v>0</v>
      </c>
      <c r="BA13961" t="s">
        <v>149775</v>
      </c>
      <c r="BB13961" t="s">
        <v>149776</v>
      </c>
      <c r="BD13961">
        <v>2</v>
      </c>
      <c r="BF13961" t="s">
        <v>36</v>
      </c>
      <c r="BG13961" t="s">
        <v>36</v>
      </c>
      <c r="BH13961" t="s">
        <v>103947</v>
      </c>
      <c r="BL13961">
        <v>0</v>
      </c>
      <c r="BO13961" s="16">
        <v>45715.736990740741</v>
      </c>
      <c r="BP13961" s="16">
        <v>45715.849432870367</v>
      </c>
      <c r="BQ13961" s="16">
        <v>45715.8515162037</v>
      </c>
      <c r="BT13961" s="16">
        <v>45715.851585648146</v>
      </c>
      <c r="BU13961" s="16">
        <v>45715.855266203704</v>
      </c>
    </row>
    <row r="13962" spans="1:73" x14ac:dyDescent="0.25">
      <c r="A13962">
        <v>110960991</v>
      </c>
      <c r="B13962" t="s">
        <v>149777</v>
      </c>
      <c r="C13962" t="s">
        <v>103785</v>
      </c>
      <c r="D13962" t="s">
        <v>103786</v>
      </c>
      <c r="E13962" t="s">
        <v>798</v>
      </c>
      <c r="F13962" t="s">
        <v>104878</v>
      </c>
      <c r="G13962">
        <v>3111111111</v>
      </c>
      <c r="H13962" t="s">
        <v>103787</v>
      </c>
      <c r="I13962" t="s">
        <v>103788</v>
      </c>
      <c r="J13962" t="s">
        <v>96579</v>
      </c>
      <c r="K13962" t="s">
        <v>103789</v>
      </c>
      <c r="L13962" t="s">
        <v>103790</v>
      </c>
      <c r="M13962" t="s">
        <v>104880</v>
      </c>
      <c r="O13962" s="15">
        <v>45729</v>
      </c>
      <c r="P13962" t="s">
        <v>103792</v>
      </c>
      <c r="R13962" t="s">
        <v>103793</v>
      </c>
      <c r="S13962">
        <v>79501593</v>
      </c>
      <c r="T13962" t="s">
        <v>103794</v>
      </c>
      <c r="U13962" t="s">
        <v>36</v>
      </c>
      <c r="V13962" t="s">
        <v>103795</v>
      </c>
      <c r="Y13962" t="s">
        <v>103796</v>
      </c>
      <c r="Z13962">
        <v>595094</v>
      </c>
      <c r="AB13962" t="s">
        <v>103795</v>
      </c>
      <c r="AC13962">
        <v>887096</v>
      </c>
      <c r="AG13962" t="s">
        <v>189</v>
      </c>
      <c r="AH13962" t="s">
        <v>103817</v>
      </c>
      <c r="AJ13962">
        <v>2</v>
      </c>
      <c r="AK13962" t="s">
        <v>103798</v>
      </c>
      <c r="AM13962" t="s">
        <v>103799</v>
      </c>
      <c r="AO13962">
        <v>110960991</v>
      </c>
      <c r="AP13962" s="16">
        <v>45728.805914351855</v>
      </c>
      <c r="AQ13962" t="s">
        <v>103800</v>
      </c>
      <c r="AS13962" t="s">
        <v>96579</v>
      </c>
      <c r="AU13962" t="s">
        <v>103801</v>
      </c>
      <c r="AV13962">
        <v>30</v>
      </c>
      <c r="AW13962" s="17">
        <v>-74051261</v>
      </c>
      <c r="AX13962" s="17">
        <v>4706655</v>
      </c>
      <c r="AY13962" s="16">
        <v>43830.999305555553</v>
      </c>
      <c r="AZ13962">
        <v>0</v>
      </c>
      <c r="BA13962" t="s">
        <v>149778</v>
      </c>
      <c r="BB13962" t="s">
        <v>149779</v>
      </c>
      <c r="BD13962">
        <v>2</v>
      </c>
      <c r="BF13962" t="s">
        <v>36</v>
      </c>
      <c r="BG13962" t="s">
        <v>36</v>
      </c>
      <c r="BI13962">
        <v>0</v>
      </c>
      <c r="BJ13962">
        <v>0</v>
      </c>
      <c r="BK13962">
        <v>0</v>
      </c>
      <c r="BL13962">
        <v>0</v>
      </c>
      <c r="BO13962" s="16">
        <v>45728.812407407408</v>
      </c>
      <c r="BP13962" s="16">
        <v>45729.295185185183</v>
      </c>
      <c r="BQ13962" s="16">
        <v>45729.298981481479</v>
      </c>
      <c r="BT13962" s="16">
        <v>45729.341967592591</v>
      </c>
      <c r="BU13962" s="16">
        <v>45729.343055555553</v>
      </c>
    </row>
    <row r="13963" spans="1:73" x14ac:dyDescent="0.25">
      <c r="A13963">
        <v>108366131</v>
      </c>
      <c r="B13963" t="s">
        <v>149780</v>
      </c>
      <c r="C13963" t="s">
        <v>103785</v>
      </c>
      <c r="D13963" t="s">
        <v>103825</v>
      </c>
      <c r="E13963" t="s">
        <v>79</v>
      </c>
      <c r="F13963" t="s">
        <v>104134</v>
      </c>
      <c r="G13963">
        <v>3111111111</v>
      </c>
      <c r="H13963" t="s">
        <v>103807</v>
      </c>
      <c r="I13963" t="s">
        <v>103885</v>
      </c>
      <c r="J13963" t="s">
        <v>96577</v>
      </c>
      <c r="K13963" t="s">
        <v>103828</v>
      </c>
      <c r="L13963" t="s">
        <v>103829</v>
      </c>
      <c r="M13963" t="s">
        <v>104135</v>
      </c>
      <c r="O13963" s="15">
        <v>45678</v>
      </c>
      <c r="P13963" t="s">
        <v>103850</v>
      </c>
      <c r="R13963" t="s">
        <v>103887</v>
      </c>
      <c r="S13963">
        <v>1017154668</v>
      </c>
      <c r="T13963" t="s">
        <v>103888</v>
      </c>
      <c r="U13963" t="s">
        <v>36</v>
      </c>
      <c r="V13963" t="s">
        <v>103795</v>
      </c>
      <c r="Y13963" t="s">
        <v>104136</v>
      </c>
      <c r="Z13963">
        <v>586555</v>
      </c>
      <c r="AB13963" t="s">
        <v>103795</v>
      </c>
      <c r="AD13963" t="s">
        <v>132747</v>
      </c>
      <c r="AE13963">
        <v>123457436</v>
      </c>
      <c r="AF13963" s="15">
        <v>45679</v>
      </c>
      <c r="AG13963" t="s">
        <v>103798</v>
      </c>
      <c r="AH13963" t="s">
        <v>103817</v>
      </c>
      <c r="AJ13963">
        <v>1</v>
      </c>
      <c r="AK13963">
        <v>10</v>
      </c>
      <c r="AM13963" t="s">
        <v>103799</v>
      </c>
      <c r="AO13963">
        <v>108366131</v>
      </c>
      <c r="AP13963" s="16">
        <v>45678.413553240738</v>
      </c>
      <c r="AQ13963" t="s">
        <v>103819</v>
      </c>
      <c r="AR13963" t="s">
        <v>103835</v>
      </c>
      <c r="AS13963" t="s">
        <v>103836</v>
      </c>
      <c r="AV13963">
        <v>30</v>
      </c>
      <c r="AW13963" s="17">
        <v>-75576448385</v>
      </c>
      <c r="AX13963" s="17">
        <v>6203578553</v>
      </c>
      <c r="AY13963" s="16">
        <v>43830.999305555553</v>
      </c>
      <c r="AZ13963">
        <v>0</v>
      </c>
      <c r="BA13963" t="s">
        <v>137598</v>
      </c>
      <c r="BB13963" t="s">
        <v>149781</v>
      </c>
      <c r="BD13963">
        <v>2</v>
      </c>
      <c r="BF13963" t="s">
        <v>36</v>
      </c>
      <c r="BG13963" t="s">
        <v>36</v>
      </c>
      <c r="BH13963" t="s">
        <v>103839</v>
      </c>
      <c r="BI13963">
        <v>0</v>
      </c>
      <c r="BJ13963">
        <v>0</v>
      </c>
      <c r="BK13963">
        <v>0</v>
      </c>
      <c r="BL13963">
        <v>0</v>
      </c>
      <c r="BO13963" s="16">
        <v>45678.413553240738</v>
      </c>
      <c r="BP13963" s="16">
        <v>45678.429907407408</v>
      </c>
      <c r="BQ13963" s="16">
        <v>45678.430266203701</v>
      </c>
      <c r="BT13963" s="16">
        <v>45678.430312500001</v>
      </c>
      <c r="BU13963" s="16">
        <v>45678.430567129632</v>
      </c>
    </row>
    <row r="13964" spans="1:73" x14ac:dyDescent="0.25">
      <c r="A13964">
        <v>110321346</v>
      </c>
      <c r="B13964" t="s">
        <v>149782</v>
      </c>
      <c r="C13964" t="s">
        <v>103785</v>
      </c>
      <c r="D13964" t="s">
        <v>103871</v>
      </c>
      <c r="E13964" t="s">
        <v>106149</v>
      </c>
      <c r="F13964" t="s">
        <v>106150</v>
      </c>
      <c r="H13964" t="s">
        <v>103807</v>
      </c>
      <c r="I13964" t="s">
        <v>104339</v>
      </c>
      <c r="J13964" t="s">
        <v>96579</v>
      </c>
      <c r="K13964" t="s">
        <v>103789</v>
      </c>
      <c r="L13964" t="s">
        <v>103790</v>
      </c>
      <c r="M13964" t="s">
        <v>106152</v>
      </c>
      <c r="O13964" s="15">
        <v>45717</v>
      </c>
      <c r="P13964" t="s">
        <v>103812</v>
      </c>
      <c r="R13964" t="s">
        <v>104107</v>
      </c>
      <c r="S13964">
        <v>1020765970</v>
      </c>
      <c r="T13964" t="s">
        <v>104108</v>
      </c>
      <c r="U13964" t="s">
        <v>36</v>
      </c>
      <c r="V13964" t="s">
        <v>103795</v>
      </c>
      <c r="Y13964" t="s">
        <v>103796</v>
      </c>
      <c r="Z13964" t="s">
        <v>149783</v>
      </c>
      <c r="AB13964" t="s">
        <v>103795</v>
      </c>
      <c r="AD13964" t="s">
        <v>103815</v>
      </c>
      <c r="AF13964" s="15">
        <v>45717</v>
      </c>
      <c r="AH13964" t="s">
        <v>103817</v>
      </c>
      <c r="AK13964" t="s">
        <v>103798</v>
      </c>
      <c r="AM13964" t="s">
        <v>103799</v>
      </c>
      <c r="AO13964">
        <v>110321346</v>
      </c>
      <c r="AP13964" s="16">
        <v>45717.302025462966</v>
      </c>
      <c r="AQ13964" t="s">
        <v>103819</v>
      </c>
      <c r="AS13964" t="s">
        <v>96579</v>
      </c>
      <c r="AU13964" t="s">
        <v>104294</v>
      </c>
      <c r="AV13964">
        <v>5</v>
      </c>
      <c r="AW13964" s="17">
        <v>-741201398</v>
      </c>
      <c r="AX13964" s="17">
        <v>45109781</v>
      </c>
      <c r="AY13964" s="16">
        <v>43830.999305555553</v>
      </c>
      <c r="AZ13964">
        <v>0</v>
      </c>
      <c r="BA13964" t="s">
        <v>149784</v>
      </c>
      <c r="BB13964" t="s">
        <v>149785</v>
      </c>
      <c r="BD13964">
        <v>2</v>
      </c>
      <c r="BF13964" t="s">
        <v>36</v>
      </c>
      <c r="BG13964" t="s">
        <v>36</v>
      </c>
      <c r="BH13964" t="s">
        <v>103881</v>
      </c>
      <c r="BL13964">
        <v>0</v>
      </c>
      <c r="BO13964" s="16">
        <v>45717.302025462966</v>
      </c>
      <c r="BP13964" s="16">
        <v>45717.315625000003</v>
      </c>
      <c r="BQ13964" s="16">
        <v>45717.352071759262</v>
      </c>
      <c r="BT13964" s="16">
        <v>45717.376481481479</v>
      </c>
      <c r="BU13964" s="16">
        <v>45717.401967592596</v>
      </c>
    </row>
    <row r="13965" spans="1:73" x14ac:dyDescent="0.25">
      <c r="A13965">
        <v>109497788</v>
      </c>
      <c r="B13965" t="s">
        <v>149786</v>
      </c>
      <c r="C13965" t="s">
        <v>103785</v>
      </c>
      <c r="D13965" t="s">
        <v>103786</v>
      </c>
      <c r="E13965" t="s">
        <v>1777</v>
      </c>
      <c r="F13965" t="s">
        <v>105125</v>
      </c>
      <c r="G13965">
        <v>3111111111</v>
      </c>
      <c r="H13965" t="s">
        <v>103787</v>
      </c>
      <c r="I13965" t="s">
        <v>103874</v>
      </c>
      <c r="J13965" t="s">
        <v>96579</v>
      </c>
      <c r="K13965" t="s">
        <v>103789</v>
      </c>
      <c r="L13965" t="s">
        <v>103790</v>
      </c>
      <c r="M13965" t="s">
        <v>104106</v>
      </c>
      <c r="O13965" s="15">
        <v>45701</v>
      </c>
      <c r="P13965" t="s">
        <v>103792</v>
      </c>
      <c r="R13965" t="s">
        <v>103876</v>
      </c>
      <c r="S13965">
        <v>11229649</v>
      </c>
      <c r="T13965" t="s">
        <v>103877</v>
      </c>
      <c r="U13965" t="s">
        <v>36</v>
      </c>
      <c r="V13965" t="s">
        <v>103795</v>
      </c>
      <c r="Y13965" t="s">
        <v>103796</v>
      </c>
      <c r="Z13965">
        <v>589121</v>
      </c>
      <c r="AB13965" t="s">
        <v>103795</v>
      </c>
      <c r="AC13965">
        <v>879387</v>
      </c>
      <c r="AG13965" t="s">
        <v>104844</v>
      </c>
      <c r="AH13965" t="s">
        <v>103817</v>
      </c>
      <c r="AK13965" t="s">
        <v>103798</v>
      </c>
      <c r="AM13965" t="s">
        <v>103799</v>
      </c>
      <c r="AO13965">
        <v>109497788</v>
      </c>
      <c r="AP13965" s="16">
        <v>45701.626597222225</v>
      </c>
      <c r="AQ13965" t="s">
        <v>103800</v>
      </c>
      <c r="AS13965" t="s">
        <v>96579</v>
      </c>
      <c r="AU13965" t="s">
        <v>103801</v>
      </c>
      <c r="AV13965">
        <v>20</v>
      </c>
      <c r="AW13965" s="17">
        <v>-74053671</v>
      </c>
      <c r="AX13965" s="17">
        <v>4704092</v>
      </c>
      <c r="AY13965" s="16">
        <v>43830.999305555553</v>
      </c>
      <c r="AZ13965">
        <v>0</v>
      </c>
      <c r="BA13965" t="s">
        <v>149787</v>
      </c>
      <c r="BB13965" t="s">
        <v>149788</v>
      </c>
      <c r="BD13965">
        <v>2</v>
      </c>
      <c r="BF13965" t="s">
        <v>36</v>
      </c>
      <c r="BG13965" t="s">
        <v>36</v>
      </c>
      <c r="BI13965">
        <v>0</v>
      </c>
      <c r="BJ13965">
        <v>0</v>
      </c>
      <c r="BK13965">
        <v>0</v>
      </c>
      <c r="BL13965">
        <v>0</v>
      </c>
      <c r="BO13965" s="16">
        <v>45701.660011574073</v>
      </c>
      <c r="BP13965" s="16">
        <v>45701.680439814816</v>
      </c>
      <c r="BQ13965" s="16">
        <v>45701.687581018516</v>
      </c>
      <c r="BT13965" s="16">
        <v>45701.688043981485</v>
      </c>
      <c r="BU13965" s="16">
        <v>45701.708726851852</v>
      </c>
    </row>
    <row r="13966" spans="1:73" x14ac:dyDescent="0.25">
      <c r="A13966">
        <v>109584319</v>
      </c>
      <c r="B13966" t="s">
        <v>149789</v>
      </c>
      <c r="C13966" t="s">
        <v>103785</v>
      </c>
      <c r="D13966" t="s">
        <v>103786</v>
      </c>
      <c r="E13966" t="s">
        <v>798</v>
      </c>
      <c r="F13966" t="s">
        <v>104878</v>
      </c>
      <c r="G13966">
        <v>3111111111</v>
      </c>
      <c r="H13966" t="s">
        <v>103807</v>
      </c>
      <c r="I13966" t="s">
        <v>103788</v>
      </c>
      <c r="J13966" t="s">
        <v>96579</v>
      </c>
      <c r="K13966" t="s">
        <v>103789</v>
      </c>
      <c r="L13966" t="s">
        <v>103790</v>
      </c>
      <c r="M13966" t="s">
        <v>104880</v>
      </c>
      <c r="O13966" s="15">
        <v>45702</v>
      </c>
      <c r="P13966" t="s">
        <v>103850</v>
      </c>
      <c r="R13966" t="s">
        <v>103793</v>
      </c>
      <c r="S13966">
        <v>79501593</v>
      </c>
      <c r="T13966" t="s">
        <v>103794</v>
      </c>
      <c r="U13966" t="s">
        <v>36</v>
      </c>
      <c r="V13966" t="s">
        <v>103795</v>
      </c>
      <c r="Y13966" t="s">
        <v>103864</v>
      </c>
      <c r="Z13966">
        <v>591300</v>
      </c>
      <c r="AB13966" t="s">
        <v>103795</v>
      </c>
      <c r="AC13966">
        <v>879716</v>
      </c>
      <c r="AG13966" t="s">
        <v>81975</v>
      </c>
      <c r="AH13966" t="s">
        <v>103817</v>
      </c>
      <c r="AJ13966">
        <v>4</v>
      </c>
      <c r="AK13966" t="s">
        <v>103798</v>
      </c>
      <c r="AM13966" t="s">
        <v>103931</v>
      </c>
      <c r="AO13966">
        <v>109584319</v>
      </c>
      <c r="AP13966" s="16">
        <v>45702.769479166665</v>
      </c>
      <c r="AQ13966" t="s">
        <v>103819</v>
      </c>
      <c r="AS13966" t="s">
        <v>96579</v>
      </c>
      <c r="AU13966" t="s">
        <v>103801</v>
      </c>
      <c r="AV13966">
        <v>30</v>
      </c>
      <c r="AW13966" s="17">
        <v>-74051261</v>
      </c>
      <c r="AX13966" s="17">
        <v>4706655</v>
      </c>
      <c r="AY13966" s="16">
        <v>43830.999305555553</v>
      </c>
      <c r="AZ13966">
        <v>0</v>
      </c>
      <c r="BA13966" t="s">
        <v>144044</v>
      </c>
      <c r="BB13966" t="s">
        <v>149790</v>
      </c>
      <c r="BD13966">
        <v>2</v>
      </c>
      <c r="BF13966" t="s">
        <v>36</v>
      </c>
      <c r="BG13966" t="s">
        <v>36</v>
      </c>
      <c r="BI13966">
        <v>0</v>
      </c>
      <c r="BJ13966">
        <v>0</v>
      </c>
      <c r="BK13966">
        <v>0</v>
      </c>
      <c r="BL13966">
        <v>0</v>
      </c>
      <c r="BO13966" s="16">
        <v>45702.892627314817</v>
      </c>
      <c r="BP13966" s="16">
        <v>45702.97074074074</v>
      </c>
      <c r="BQ13966" s="16">
        <v>45702.976747685185</v>
      </c>
      <c r="BT13966" s="16">
        <v>45703.060393518521</v>
      </c>
      <c r="BU13966" s="16">
        <v>45703.066180555557</v>
      </c>
    </row>
    <row r="13967" spans="1:73" x14ac:dyDescent="0.25">
      <c r="A13967">
        <v>108772025</v>
      </c>
      <c r="B13967" t="s">
        <v>149791</v>
      </c>
      <c r="C13967" t="s">
        <v>103785</v>
      </c>
      <c r="D13967" t="s">
        <v>104247</v>
      </c>
      <c r="E13967">
        <v>8888888</v>
      </c>
      <c r="F13967" t="s">
        <v>104117</v>
      </c>
      <c r="G13967">
        <v>3111111111</v>
      </c>
      <c r="H13967" t="s">
        <v>103787</v>
      </c>
      <c r="I13967" t="s">
        <v>149792</v>
      </c>
      <c r="J13967" t="s">
        <v>270</v>
      </c>
      <c r="K13967" t="s">
        <v>103906</v>
      </c>
      <c r="L13967" t="s">
        <v>103907</v>
      </c>
      <c r="M13967" t="s">
        <v>104119</v>
      </c>
      <c r="O13967" s="15">
        <v>45687</v>
      </c>
      <c r="P13967" t="s">
        <v>103792</v>
      </c>
      <c r="R13967" t="s">
        <v>103909</v>
      </c>
      <c r="S13967">
        <v>13435025</v>
      </c>
      <c r="T13967" t="s">
        <v>103910</v>
      </c>
      <c r="U13967" t="s">
        <v>36</v>
      </c>
      <c r="V13967" t="s">
        <v>103795</v>
      </c>
      <c r="Y13967" t="s">
        <v>103796</v>
      </c>
      <c r="Z13967">
        <v>588520</v>
      </c>
      <c r="AB13967" t="s">
        <v>103795</v>
      </c>
      <c r="AD13967" t="s">
        <v>103815</v>
      </c>
      <c r="AF13967" s="15">
        <v>45687</v>
      </c>
      <c r="AH13967" t="s">
        <v>103817</v>
      </c>
      <c r="AK13967" t="s">
        <v>103980</v>
      </c>
      <c r="AM13967" t="s">
        <v>103799</v>
      </c>
      <c r="AO13967">
        <v>108772025</v>
      </c>
      <c r="AP13967" s="16">
        <v>45687.371793981481</v>
      </c>
      <c r="AQ13967" t="s">
        <v>103800</v>
      </c>
      <c r="AR13967" t="s">
        <v>104120</v>
      </c>
      <c r="AS13967" t="s">
        <v>104121</v>
      </c>
      <c r="AV13967">
        <v>60</v>
      </c>
      <c r="AW13967" s="17">
        <v>-725081778</v>
      </c>
      <c r="AX13967" s="17">
        <v>79272182</v>
      </c>
      <c r="AY13967" s="16">
        <v>43830.999305555553</v>
      </c>
      <c r="AZ13967">
        <v>0</v>
      </c>
      <c r="BA13967" t="s">
        <v>149793</v>
      </c>
      <c r="BB13967" t="s">
        <v>149794</v>
      </c>
      <c r="BD13967">
        <v>2</v>
      </c>
      <c r="BF13967" t="s">
        <v>36</v>
      </c>
      <c r="BG13967" t="s">
        <v>36</v>
      </c>
      <c r="BH13967" t="s">
        <v>103996</v>
      </c>
      <c r="BL13967">
        <v>0</v>
      </c>
      <c r="BO13967" s="16">
        <v>45687.371793981481</v>
      </c>
      <c r="BP13967" s="16">
        <v>45687.382847222223</v>
      </c>
      <c r="BQ13967" s="16">
        <v>45687.383576388886</v>
      </c>
      <c r="BT13967" s="16">
        <v>45687.383645833332</v>
      </c>
      <c r="BU13967" s="16">
        <v>45687.384363425925</v>
      </c>
    </row>
    <row r="13968" spans="1:73" x14ac:dyDescent="0.25">
      <c r="A13968">
        <v>108713958</v>
      </c>
      <c r="B13968" t="s">
        <v>149795</v>
      </c>
      <c r="C13968" t="s">
        <v>103785</v>
      </c>
      <c r="D13968" t="s">
        <v>104247</v>
      </c>
      <c r="E13968" t="s">
        <v>104374</v>
      </c>
      <c r="F13968" t="s">
        <v>104375</v>
      </c>
      <c r="G13968">
        <v>3111111111</v>
      </c>
      <c r="H13968" t="s">
        <v>104061</v>
      </c>
      <c r="I13968" t="s">
        <v>116946</v>
      </c>
      <c r="J13968" t="s">
        <v>96579</v>
      </c>
      <c r="K13968" t="s">
        <v>103789</v>
      </c>
      <c r="L13968" t="s">
        <v>103790</v>
      </c>
      <c r="M13968" t="s">
        <v>104376</v>
      </c>
      <c r="O13968" s="15">
        <v>45686</v>
      </c>
      <c r="P13968" t="s">
        <v>103792</v>
      </c>
      <c r="R13968" t="s">
        <v>104292</v>
      </c>
      <c r="S13968">
        <v>80921543</v>
      </c>
      <c r="T13968" t="s">
        <v>104158</v>
      </c>
      <c r="U13968" t="s">
        <v>36</v>
      </c>
      <c r="V13968" t="s">
        <v>103795</v>
      </c>
      <c r="Y13968" t="s">
        <v>103796</v>
      </c>
      <c r="Z13968">
        <v>586697</v>
      </c>
      <c r="AB13968" t="s">
        <v>103795</v>
      </c>
      <c r="AD13968" t="s">
        <v>103815</v>
      </c>
      <c r="AF13968" s="15">
        <v>45686</v>
      </c>
      <c r="AH13968" t="s">
        <v>103817</v>
      </c>
      <c r="AK13968" t="s">
        <v>103964</v>
      </c>
      <c r="AM13968" t="s">
        <v>103799</v>
      </c>
      <c r="AO13968">
        <v>108713958</v>
      </c>
      <c r="AP13968" s="16">
        <v>45686.318090277775</v>
      </c>
      <c r="AQ13968" t="s">
        <v>103800</v>
      </c>
      <c r="AS13968" t="s">
        <v>96579</v>
      </c>
      <c r="AU13968" t="s">
        <v>104159</v>
      </c>
      <c r="AV13968">
        <v>20</v>
      </c>
      <c r="AW13968" s="17">
        <v>-7407738308</v>
      </c>
      <c r="AX13968" s="17">
        <v>4634814809</v>
      </c>
      <c r="AY13968" s="16">
        <v>43830.999305555553</v>
      </c>
      <c r="AZ13968">
        <v>0</v>
      </c>
      <c r="BA13968" t="s">
        <v>116947</v>
      </c>
      <c r="BB13968" t="s">
        <v>149796</v>
      </c>
      <c r="BD13968">
        <v>2</v>
      </c>
      <c r="BF13968" t="s">
        <v>36</v>
      </c>
      <c r="BG13968" t="s">
        <v>36</v>
      </c>
      <c r="BH13968" t="s">
        <v>103996</v>
      </c>
      <c r="BL13968">
        <v>0</v>
      </c>
      <c r="BO13968" s="16">
        <v>45686.318090277775</v>
      </c>
      <c r="BP13968" s="16">
        <v>45686.422037037039</v>
      </c>
      <c r="BQ13968" s="16">
        <v>45686.431631944448</v>
      </c>
      <c r="BT13968" s="16">
        <v>45686.542094907411</v>
      </c>
      <c r="BU13968" s="16">
        <v>45686.54378472222</v>
      </c>
    </row>
    <row r="13969" spans="1:73" x14ac:dyDescent="0.25">
      <c r="A13969">
        <v>109087786</v>
      </c>
      <c r="B13969" t="s">
        <v>149797</v>
      </c>
      <c r="C13969" t="s">
        <v>103785</v>
      </c>
      <c r="D13969" t="s">
        <v>103786</v>
      </c>
      <c r="E13969" t="s">
        <v>69</v>
      </c>
      <c r="F13969" t="s">
        <v>68</v>
      </c>
      <c r="G13969">
        <v>3111111111</v>
      </c>
      <c r="H13969" t="s">
        <v>103807</v>
      </c>
      <c r="I13969" t="s">
        <v>103848</v>
      </c>
      <c r="J13969" t="s">
        <v>96579</v>
      </c>
      <c r="K13969" t="s">
        <v>103789</v>
      </c>
      <c r="L13969" t="s">
        <v>103790</v>
      </c>
      <c r="M13969" t="s">
        <v>104011</v>
      </c>
      <c r="O13969" s="15">
        <v>45693</v>
      </c>
      <c r="P13969" t="s">
        <v>103850</v>
      </c>
      <c r="R13969" t="s">
        <v>103851</v>
      </c>
      <c r="S13969">
        <v>1003777591</v>
      </c>
      <c r="T13969" t="s">
        <v>103852</v>
      </c>
      <c r="U13969" t="s">
        <v>36</v>
      </c>
      <c r="V13969" t="s">
        <v>103795</v>
      </c>
      <c r="Y13969" t="s">
        <v>103955</v>
      </c>
      <c r="Z13969">
        <v>589366</v>
      </c>
      <c r="AB13969" t="s">
        <v>103795</v>
      </c>
      <c r="AC13969">
        <v>877249</v>
      </c>
      <c r="AG13969" t="s">
        <v>197</v>
      </c>
      <c r="AH13969" t="s">
        <v>103797</v>
      </c>
      <c r="AJ13969">
        <v>1</v>
      </c>
      <c r="AK13969" t="s">
        <v>104072</v>
      </c>
      <c r="AM13969" t="s">
        <v>103799</v>
      </c>
      <c r="AO13969">
        <v>109087786</v>
      </c>
      <c r="AP13969" s="16">
        <v>45693.5155787037</v>
      </c>
      <c r="AQ13969" t="s">
        <v>103819</v>
      </c>
      <c r="AS13969" t="s">
        <v>96579</v>
      </c>
      <c r="AU13969" t="s">
        <v>103801</v>
      </c>
      <c r="AV13969">
        <v>30</v>
      </c>
      <c r="AW13969" s="17">
        <v>-7403242939055550</v>
      </c>
      <c r="AX13969" s="17">
        <v>4711322795472220</v>
      </c>
      <c r="AY13969" s="16">
        <v>43830.999305555553</v>
      </c>
      <c r="AZ13969">
        <v>0</v>
      </c>
      <c r="BA13969" t="s">
        <v>149798</v>
      </c>
      <c r="BB13969" t="s">
        <v>149799</v>
      </c>
      <c r="BD13969">
        <v>1</v>
      </c>
      <c r="BF13969" t="s">
        <v>36</v>
      </c>
      <c r="BG13969" t="s">
        <v>36</v>
      </c>
      <c r="BI13969">
        <v>0</v>
      </c>
      <c r="BJ13969">
        <v>0</v>
      </c>
      <c r="BK13969">
        <v>0</v>
      </c>
      <c r="BL13969">
        <v>0</v>
      </c>
      <c r="BO13969" s="16">
        <v>45693.567696759259</v>
      </c>
      <c r="BP13969" s="16">
        <v>45693.717719907407</v>
      </c>
      <c r="BQ13969" s="16">
        <v>45693.719143518516</v>
      </c>
      <c r="BT13969" s="16">
        <v>45693.719178240739</v>
      </c>
      <c r="BU13969" s="16">
        <v>45693.738194444442</v>
      </c>
    </row>
    <row r="13970" spans="1:73" x14ac:dyDescent="0.25">
      <c r="A13970">
        <v>108213716</v>
      </c>
      <c r="B13970" t="s">
        <v>149800</v>
      </c>
      <c r="C13970" t="s">
        <v>103785</v>
      </c>
      <c r="D13970" t="s">
        <v>103919</v>
      </c>
      <c r="E13970" t="s">
        <v>938</v>
      </c>
      <c r="F13970" t="s">
        <v>104769</v>
      </c>
      <c r="G13970">
        <v>3111111111</v>
      </c>
      <c r="H13970" t="s">
        <v>103807</v>
      </c>
      <c r="I13970" t="s">
        <v>103885</v>
      </c>
      <c r="J13970" t="s">
        <v>623</v>
      </c>
      <c r="K13970" t="s">
        <v>103923</v>
      </c>
      <c r="L13970" t="s">
        <v>103924</v>
      </c>
      <c r="M13970" t="s">
        <v>105395</v>
      </c>
      <c r="O13970" s="15">
        <v>45674</v>
      </c>
      <c r="P13970" t="s">
        <v>103850</v>
      </c>
      <c r="R13970" t="s">
        <v>104501</v>
      </c>
      <c r="S13970">
        <v>79862109</v>
      </c>
      <c r="T13970" t="s">
        <v>104502</v>
      </c>
      <c r="U13970" t="s">
        <v>36</v>
      </c>
      <c r="V13970" t="s">
        <v>103795</v>
      </c>
      <c r="Y13970" t="s">
        <v>103955</v>
      </c>
      <c r="Z13970">
        <v>585836</v>
      </c>
      <c r="AB13970" t="s">
        <v>103795</v>
      </c>
      <c r="AC13970">
        <v>585836</v>
      </c>
      <c r="AD13970" t="s">
        <v>104177</v>
      </c>
      <c r="AF13970" s="15">
        <v>45675</v>
      </c>
      <c r="AG13970" t="s">
        <v>189</v>
      </c>
      <c r="AH13970" t="s">
        <v>103817</v>
      </c>
      <c r="AI13970" t="s">
        <v>103929</v>
      </c>
      <c r="AJ13970">
        <v>2</v>
      </c>
      <c r="AK13970" t="s">
        <v>103798</v>
      </c>
      <c r="AM13970" t="s">
        <v>103799</v>
      </c>
      <c r="AO13970">
        <v>108213716</v>
      </c>
      <c r="AP13970" s="16">
        <v>45674.463946759257</v>
      </c>
      <c r="AQ13970" t="s">
        <v>103819</v>
      </c>
      <c r="AS13970" t="s">
        <v>103836</v>
      </c>
      <c r="AV13970">
        <v>30</v>
      </c>
      <c r="AW13970" s="17">
        <v>-756625896</v>
      </c>
      <c r="AX13970" s="17">
        <v>454151232</v>
      </c>
      <c r="AY13970" s="16">
        <v>43830.999305555553</v>
      </c>
      <c r="AZ13970">
        <v>0</v>
      </c>
      <c r="BA13970" t="s">
        <v>149801</v>
      </c>
      <c r="BB13970" t="s">
        <v>149802</v>
      </c>
      <c r="BD13970">
        <v>2</v>
      </c>
      <c r="BF13970" t="s">
        <v>36</v>
      </c>
      <c r="BG13970" t="s">
        <v>36</v>
      </c>
      <c r="BH13970" t="s">
        <v>103935</v>
      </c>
      <c r="BL13970">
        <v>0</v>
      </c>
      <c r="BO13970" s="16">
        <v>45674.463946759257</v>
      </c>
      <c r="BP13970" s="16">
        <v>45674.465601851851</v>
      </c>
      <c r="BQ13970" s="16">
        <v>45674.527708333335</v>
      </c>
      <c r="BT13970" s="16">
        <v>45674.576747685183</v>
      </c>
      <c r="BU13970" s="16">
        <v>45674.665729166663</v>
      </c>
    </row>
    <row r="13971" spans="1:73" x14ac:dyDescent="0.25">
      <c r="A13971">
        <v>110478542</v>
      </c>
      <c r="B13971" t="s">
        <v>149803</v>
      </c>
      <c r="C13971" t="s">
        <v>103785</v>
      </c>
      <c r="D13971" t="s">
        <v>103825</v>
      </c>
      <c r="E13971" t="s">
        <v>1067</v>
      </c>
      <c r="F13971" t="s">
        <v>104751</v>
      </c>
      <c r="G13971">
        <v>3111111111</v>
      </c>
      <c r="H13971" t="s">
        <v>103807</v>
      </c>
      <c r="I13971" t="s">
        <v>103885</v>
      </c>
      <c r="J13971" t="s">
        <v>96577</v>
      </c>
      <c r="K13971" t="s">
        <v>103828</v>
      </c>
      <c r="L13971" t="s">
        <v>103829</v>
      </c>
      <c r="M13971" t="s">
        <v>104752</v>
      </c>
      <c r="O13971" s="15">
        <v>45720</v>
      </c>
      <c r="P13971" t="s">
        <v>103850</v>
      </c>
      <c r="R13971" t="s">
        <v>103887</v>
      </c>
      <c r="S13971">
        <v>1017154668</v>
      </c>
      <c r="T13971" t="s">
        <v>103888</v>
      </c>
      <c r="U13971" t="s">
        <v>36</v>
      </c>
      <c r="V13971" t="s">
        <v>103795</v>
      </c>
      <c r="Y13971" t="s">
        <v>103864</v>
      </c>
      <c r="Z13971">
        <v>594400</v>
      </c>
      <c r="AB13971" t="s">
        <v>103795</v>
      </c>
      <c r="AD13971" t="s">
        <v>103834</v>
      </c>
      <c r="AE13971">
        <v>123457043</v>
      </c>
      <c r="AF13971" s="15">
        <v>45720</v>
      </c>
      <c r="AG13971" t="s">
        <v>103834</v>
      </c>
      <c r="AH13971" t="s">
        <v>103817</v>
      </c>
      <c r="AJ13971">
        <v>2</v>
      </c>
      <c r="AK13971" t="s">
        <v>103834</v>
      </c>
      <c r="AM13971" t="s">
        <v>103799</v>
      </c>
      <c r="AO13971">
        <v>110478542</v>
      </c>
      <c r="AP13971" s="16">
        <v>45720.591412037036</v>
      </c>
      <c r="AQ13971" t="s">
        <v>103819</v>
      </c>
      <c r="AR13971" t="s">
        <v>103835</v>
      </c>
      <c r="AS13971" t="s">
        <v>103836</v>
      </c>
      <c r="AV13971">
        <v>30</v>
      </c>
      <c r="AW13971" s="17">
        <v>-7559744966</v>
      </c>
      <c r="AX13971" s="17">
        <v>62145215465</v>
      </c>
      <c r="AY13971" s="16">
        <v>43830.999305555553</v>
      </c>
      <c r="AZ13971">
        <v>0</v>
      </c>
      <c r="BA13971" t="s">
        <v>149804</v>
      </c>
      <c r="BB13971" t="s">
        <v>149805</v>
      </c>
      <c r="BD13971">
        <v>2</v>
      </c>
      <c r="BF13971" t="s">
        <v>36</v>
      </c>
      <c r="BG13971" t="s">
        <v>36</v>
      </c>
      <c r="BH13971" t="s">
        <v>103839</v>
      </c>
      <c r="BI13971">
        <v>0</v>
      </c>
      <c r="BJ13971">
        <v>0</v>
      </c>
      <c r="BK13971">
        <v>0</v>
      </c>
      <c r="BL13971">
        <v>0</v>
      </c>
      <c r="BO13971" s="16">
        <v>45720.591412037036</v>
      </c>
      <c r="BP13971" s="16">
        <v>45720.644803240742</v>
      </c>
      <c r="BQ13971" s="16">
        <v>45720.670717592591</v>
      </c>
      <c r="BT13971" s="16">
        <v>45720.670810185184</v>
      </c>
      <c r="BU13971" s="16">
        <v>45720.671180555553</v>
      </c>
    </row>
    <row r="13972" spans="1:73" x14ac:dyDescent="0.25">
      <c r="A13972">
        <v>110889424</v>
      </c>
      <c r="B13972" t="s">
        <v>149806</v>
      </c>
      <c r="C13972" t="s">
        <v>103785</v>
      </c>
      <c r="D13972" t="s">
        <v>103937</v>
      </c>
      <c r="E13972" t="s">
        <v>58</v>
      </c>
      <c r="F13972" t="s">
        <v>105307</v>
      </c>
      <c r="G13972">
        <v>3111111111</v>
      </c>
      <c r="H13972" t="s">
        <v>103884</v>
      </c>
      <c r="I13972" t="s">
        <v>105491</v>
      </c>
      <c r="J13972" t="s">
        <v>96579</v>
      </c>
      <c r="K13972" t="s">
        <v>103789</v>
      </c>
      <c r="L13972" t="s">
        <v>103790</v>
      </c>
      <c r="M13972" t="s">
        <v>104211</v>
      </c>
      <c r="O13972" s="15">
        <v>45727</v>
      </c>
      <c r="P13972" t="s">
        <v>103812</v>
      </c>
      <c r="R13972" t="s">
        <v>104156</v>
      </c>
      <c r="S13972" t="s">
        <v>104157</v>
      </c>
      <c r="T13972" t="s">
        <v>104158</v>
      </c>
      <c r="U13972" t="s">
        <v>36</v>
      </c>
      <c r="V13972" t="s">
        <v>103795</v>
      </c>
      <c r="Y13972" t="s">
        <v>103796</v>
      </c>
      <c r="Z13972" t="s">
        <v>149807</v>
      </c>
      <c r="AB13972" t="s">
        <v>103795</v>
      </c>
      <c r="AD13972" t="s">
        <v>103815</v>
      </c>
      <c r="AF13972" s="15">
        <v>45727</v>
      </c>
      <c r="AH13972" t="s">
        <v>103817</v>
      </c>
      <c r="AK13972" t="s">
        <v>103980</v>
      </c>
      <c r="AM13972" t="s">
        <v>103799</v>
      </c>
      <c r="AO13972">
        <v>110889424</v>
      </c>
      <c r="AP13972" s="16">
        <v>45727.665069444447</v>
      </c>
      <c r="AQ13972" t="s">
        <v>103800</v>
      </c>
      <c r="AS13972" t="s">
        <v>96579</v>
      </c>
      <c r="AU13972" t="s">
        <v>104213</v>
      </c>
      <c r="AV13972">
        <v>20</v>
      </c>
      <c r="AW13972" s="17">
        <v>-74092362</v>
      </c>
      <c r="AX13972" s="17">
        <v>4591172</v>
      </c>
      <c r="AY13972" s="16">
        <v>43830.999305555553</v>
      </c>
      <c r="AZ13972">
        <v>0</v>
      </c>
      <c r="BA13972" t="s">
        <v>113584</v>
      </c>
      <c r="BB13972" t="s">
        <v>149808</v>
      </c>
      <c r="BD13972">
        <v>2</v>
      </c>
      <c r="BF13972" t="s">
        <v>36</v>
      </c>
      <c r="BG13972" t="s">
        <v>36</v>
      </c>
      <c r="BH13972" t="s">
        <v>103947</v>
      </c>
      <c r="BL13972">
        <v>0</v>
      </c>
      <c r="BO13972" s="16">
        <v>45727.665069444447</v>
      </c>
      <c r="BP13972" s="16">
        <v>45727.692013888889</v>
      </c>
      <c r="BQ13972" s="16">
        <v>45727.74596064815</v>
      </c>
      <c r="BT13972" s="16">
        <v>45727.770138888889</v>
      </c>
      <c r="BU13972" s="16">
        <v>45727.773275462961</v>
      </c>
    </row>
    <row r="13973" spans="1:73" x14ac:dyDescent="0.25">
      <c r="A13973">
        <v>110444586</v>
      </c>
      <c r="B13973" t="s">
        <v>149809</v>
      </c>
      <c r="C13973" t="s">
        <v>103785</v>
      </c>
      <c r="D13973" t="s">
        <v>103871</v>
      </c>
      <c r="E13973" t="s">
        <v>798</v>
      </c>
      <c r="F13973" t="s">
        <v>104878</v>
      </c>
      <c r="G13973">
        <v>3111111111</v>
      </c>
      <c r="H13973" t="s">
        <v>103807</v>
      </c>
      <c r="I13973" t="s">
        <v>108700</v>
      </c>
      <c r="J13973" t="s">
        <v>96579</v>
      </c>
      <c r="K13973" t="s">
        <v>103789</v>
      </c>
      <c r="L13973" t="s">
        <v>103790</v>
      </c>
      <c r="M13973" t="s">
        <v>104880</v>
      </c>
      <c r="O13973" s="15">
        <v>45720</v>
      </c>
      <c r="P13973" t="s">
        <v>103850</v>
      </c>
      <c r="R13973" t="s">
        <v>104050</v>
      </c>
      <c r="S13973">
        <v>80247280</v>
      </c>
      <c r="T13973" t="s">
        <v>104051</v>
      </c>
      <c r="U13973" t="s">
        <v>36</v>
      </c>
      <c r="V13973" t="s">
        <v>103795</v>
      </c>
      <c r="Y13973" t="s">
        <v>103864</v>
      </c>
      <c r="Z13973">
        <v>593763</v>
      </c>
      <c r="AB13973" t="s">
        <v>103795</v>
      </c>
      <c r="AD13973" t="s">
        <v>103815</v>
      </c>
      <c r="AF13973" s="15">
        <v>45721</v>
      </c>
      <c r="AH13973" t="s">
        <v>103817</v>
      </c>
      <c r="AJ13973">
        <v>2</v>
      </c>
      <c r="AK13973" t="s">
        <v>103980</v>
      </c>
      <c r="AM13973" t="s">
        <v>103799</v>
      </c>
      <c r="AO13973">
        <v>110444586</v>
      </c>
      <c r="AP13973" s="16">
        <v>45720.464328703703</v>
      </c>
      <c r="AQ13973" t="s">
        <v>103819</v>
      </c>
      <c r="AS13973" t="s">
        <v>96579</v>
      </c>
      <c r="AU13973" t="s">
        <v>103801</v>
      </c>
      <c r="AV13973">
        <v>30</v>
      </c>
      <c r="AW13973" s="17">
        <v>-74051261</v>
      </c>
      <c r="AX13973" s="17">
        <v>4706655</v>
      </c>
      <c r="AY13973" s="16">
        <v>43830.999305555553</v>
      </c>
      <c r="AZ13973">
        <v>0</v>
      </c>
      <c r="BA13973" t="s">
        <v>149810</v>
      </c>
      <c r="BB13973" t="s">
        <v>149811</v>
      </c>
      <c r="BD13973">
        <v>2</v>
      </c>
      <c r="BF13973" t="s">
        <v>36</v>
      </c>
      <c r="BG13973" t="s">
        <v>36</v>
      </c>
      <c r="BH13973" t="s">
        <v>103881</v>
      </c>
      <c r="BL13973">
        <v>0</v>
      </c>
      <c r="BO13973" s="16">
        <v>45720.469293981485</v>
      </c>
      <c r="BP13973" s="16">
        <v>45720.476921296293</v>
      </c>
      <c r="BQ13973" s="16">
        <v>45720.515613425923</v>
      </c>
      <c r="BT13973" s="16">
        <v>45720.556921296295</v>
      </c>
      <c r="BU13973" s="16">
        <v>45720.557210648149</v>
      </c>
    </row>
    <row r="13974" spans="1:73" x14ac:dyDescent="0.25">
      <c r="A13974">
        <v>107969351</v>
      </c>
      <c r="B13974" t="s">
        <v>149812</v>
      </c>
      <c r="C13974" t="s">
        <v>103785</v>
      </c>
      <c r="D13974" t="s">
        <v>103858</v>
      </c>
      <c r="E13974" t="s">
        <v>837</v>
      </c>
      <c r="F13974" t="s">
        <v>1018</v>
      </c>
      <c r="G13974">
        <v>3111111111</v>
      </c>
      <c r="H13974" t="s">
        <v>103807</v>
      </c>
      <c r="I13974" t="s">
        <v>103885</v>
      </c>
      <c r="J13974" t="s">
        <v>96577</v>
      </c>
      <c r="K13974" t="s">
        <v>103828</v>
      </c>
      <c r="L13974" t="s">
        <v>103829</v>
      </c>
      <c r="M13974" t="s">
        <v>104429</v>
      </c>
      <c r="O13974" s="15">
        <v>45670</v>
      </c>
      <c r="P13974" t="s">
        <v>103850</v>
      </c>
      <c r="R13974" t="s">
        <v>103887</v>
      </c>
      <c r="S13974">
        <v>1017154668</v>
      </c>
      <c r="T13974" t="s">
        <v>103888</v>
      </c>
      <c r="U13974" t="s">
        <v>36</v>
      </c>
      <c r="V13974" t="s">
        <v>103795</v>
      </c>
      <c r="Y13974" t="s">
        <v>103898</v>
      </c>
      <c r="Z13974">
        <v>585091</v>
      </c>
      <c r="AB13974" t="s">
        <v>103795</v>
      </c>
      <c r="AD13974" t="s">
        <v>116684</v>
      </c>
      <c r="AE13974">
        <v>123457189</v>
      </c>
      <c r="AF13974" s="15">
        <v>45671</v>
      </c>
      <c r="AG13974" t="s">
        <v>103798</v>
      </c>
      <c r="AH13974" t="s">
        <v>103817</v>
      </c>
      <c r="AI13974">
        <v>585091</v>
      </c>
      <c r="AJ13974">
        <v>1</v>
      </c>
      <c r="AK13974" t="s">
        <v>103798</v>
      </c>
      <c r="AM13974" t="s">
        <v>103799</v>
      </c>
      <c r="AO13974">
        <v>107969351</v>
      </c>
      <c r="AP13974" s="16">
        <v>45670.2731712963</v>
      </c>
      <c r="AQ13974" t="s">
        <v>103819</v>
      </c>
      <c r="AR13974" t="s">
        <v>103835</v>
      </c>
      <c r="AS13974" t="s">
        <v>103836</v>
      </c>
      <c r="AV13974">
        <v>20</v>
      </c>
      <c r="AW13974" s="17">
        <v>-75578645654</v>
      </c>
      <c r="AX13974" s="17">
        <v>6187859466</v>
      </c>
      <c r="AY13974" s="16">
        <v>43830.999305555553</v>
      </c>
      <c r="AZ13974">
        <v>0</v>
      </c>
      <c r="BA13974" t="s">
        <v>149813</v>
      </c>
      <c r="BB13974" t="s">
        <v>149814</v>
      </c>
      <c r="BD13974">
        <v>1</v>
      </c>
      <c r="BF13974" t="s">
        <v>36</v>
      </c>
      <c r="BG13974" t="s">
        <v>36</v>
      </c>
      <c r="BH13974" t="s">
        <v>103869</v>
      </c>
      <c r="BI13974">
        <v>0</v>
      </c>
      <c r="BJ13974">
        <v>0</v>
      </c>
      <c r="BK13974">
        <v>0</v>
      </c>
      <c r="BL13974">
        <v>0</v>
      </c>
      <c r="BO13974" s="16">
        <v>45670.273182870369</v>
      </c>
      <c r="BP13974" s="16">
        <v>45670.29991898148</v>
      </c>
      <c r="BQ13974" s="16">
        <v>45670.30028935185</v>
      </c>
      <c r="BT13974" s="16">
        <v>45670.300312500003</v>
      </c>
      <c r="BU13974" s="16">
        <v>45670.300451388888</v>
      </c>
    </row>
    <row r="13975" spans="1:73" x14ac:dyDescent="0.25">
      <c r="A13975">
        <v>109114167</v>
      </c>
      <c r="B13975" t="s">
        <v>149815</v>
      </c>
      <c r="C13975" t="s">
        <v>103785</v>
      </c>
      <c r="D13975" t="s">
        <v>103786</v>
      </c>
      <c r="E13975" t="s">
        <v>429</v>
      </c>
      <c r="F13975" t="s">
        <v>428</v>
      </c>
      <c r="G13975">
        <v>3111111111</v>
      </c>
      <c r="H13975" t="s">
        <v>103807</v>
      </c>
      <c r="I13975" t="s">
        <v>149816</v>
      </c>
      <c r="J13975" t="s">
        <v>96579</v>
      </c>
      <c r="K13975" t="s">
        <v>103789</v>
      </c>
      <c r="L13975" t="s">
        <v>103790</v>
      </c>
      <c r="M13975" t="s">
        <v>103791</v>
      </c>
      <c r="O13975" s="15">
        <v>45693</v>
      </c>
      <c r="P13975" t="s">
        <v>103850</v>
      </c>
      <c r="R13975" t="s">
        <v>104650</v>
      </c>
      <c r="S13975">
        <v>1028481919</v>
      </c>
      <c r="T13975" t="s">
        <v>104651</v>
      </c>
      <c r="U13975" t="s">
        <v>36</v>
      </c>
      <c r="V13975" t="s">
        <v>103795</v>
      </c>
      <c r="Y13975" t="s">
        <v>103955</v>
      </c>
      <c r="Z13975">
        <v>589728</v>
      </c>
      <c r="AB13975" t="s">
        <v>103795</v>
      </c>
      <c r="AC13975">
        <v>877384</v>
      </c>
      <c r="AG13975" t="s">
        <v>1548</v>
      </c>
      <c r="AH13975" t="s">
        <v>103817</v>
      </c>
      <c r="AJ13975">
        <v>1</v>
      </c>
      <c r="AK13975" t="s">
        <v>103798</v>
      </c>
      <c r="AM13975" t="s">
        <v>103799</v>
      </c>
      <c r="AO13975">
        <v>109114167</v>
      </c>
      <c r="AP13975" s="16">
        <v>45693.858726851853</v>
      </c>
      <c r="AQ13975" t="s">
        <v>103819</v>
      </c>
      <c r="AS13975" t="s">
        <v>96579</v>
      </c>
      <c r="AU13975" t="s">
        <v>103801</v>
      </c>
      <c r="AV13975">
        <v>30</v>
      </c>
      <c r="AW13975" s="17">
        <v>-74032356024</v>
      </c>
      <c r="AX13975" s="17">
        <v>4694788024</v>
      </c>
      <c r="AY13975" s="16">
        <v>43830.999305555553</v>
      </c>
      <c r="AZ13975">
        <v>0</v>
      </c>
      <c r="BA13975" t="s">
        <v>149817</v>
      </c>
      <c r="BB13975" t="s">
        <v>149818</v>
      </c>
      <c r="BD13975">
        <v>1</v>
      </c>
      <c r="BF13975" t="s">
        <v>36</v>
      </c>
      <c r="BG13975" t="s">
        <v>36</v>
      </c>
      <c r="BI13975">
        <v>0</v>
      </c>
      <c r="BJ13975">
        <v>0</v>
      </c>
      <c r="BK13975">
        <v>0</v>
      </c>
      <c r="BL13975">
        <v>0</v>
      </c>
      <c r="BO13975" s="16">
        <v>45693.88863425926</v>
      </c>
      <c r="BP13975" s="16">
        <v>45693.899571759262</v>
      </c>
      <c r="BQ13975" s="16">
        <v>45693.921967592592</v>
      </c>
      <c r="BT13975" s="16">
        <v>45693.952743055554</v>
      </c>
      <c r="BU13975" s="16">
        <v>45693.953900462962</v>
      </c>
    </row>
    <row r="13976" spans="1:73" x14ac:dyDescent="0.25">
      <c r="A13976">
        <v>110977961</v>
      </c>
      <c r="B13976" t="s">
        <v>149819</v>
      </c>
      <c r="C13976" t="s">
        <v>103785</v>
      </c>
      <c r="D13976" t="s">
        <v>103825</v>
      </c>
      <c r="E13976" t="s">
        <v>337</v>
      </c>
      <c r="F13976" t="s">
        <v>336</v>
      </c>
      <c r="G13976">
        <v>3111111111</v>
      </c>
      <c r="H13976" t="s">
        <v>103884</v>
      </c>
      <c r="I13976" t="s">
        <v>36</v>
      </c>
      <c r="J13976" t="s">
        <v>96577</v>
      </c>
      <c r="K13976" t="s">
        <v>103828</v>
      </c>
      <c r="L13976" t="s">
        <v>103829</v>
      </c>
      <c r="M13976" t="s">
        <v>104414</v>
      </c>
      <c r="O13976" s="15">
        <v>45729</v>
      </c>
      <c r="P13976" t="s">
        <v>103850</v>
      </c>
      <c r="R13976" t="s">
        <v>104446</v>
      </c>
      <c r="S13976">
        <v>71366237</v>
      </c>
      <c r="T13976" t="s">
        <v>104447</v>
      </c>
      <c r="U13976" t="s">
        <v>36</v>
      </c>
      <c r="V13976" t="s">
        <v>103795</v>
      </c>
      <c r="Y13976" t="s">
        <v>103889</v>
      </c>
      <c r="Z13976">
        <v>594596</v>
      </c>
      <c r="AB13976" t="s">
        <v>103795</v>
      </c>
      <c r="AD13976" t="s">
        <v>134705</v>
      </c>
      <c r="AE13976">
        <v>123457697</v>
      </c>
      <c r="AF13976" s="15">
        <v>45729</v>
      </c>
      <c r="AG13976" t="s">
        <v>103798</v>
      </c>
      <c r="AH13976" t="s">
        <v>103817</v>
      </c>
      <c r="AJ13976">
        <v>1</v>
      </c>
      <c r="AK13976" t="s">
        <v>103798</v>
      </c>
      <c r="AM13976" t="s">
        <v>103799</v>
      </c>
      <c r="AO13976">
        <v>110977961</v>
      </c>
      <c r="AP13976" s="16">
        <v>45729.304328703707</v>
      </c>
      <c r="AQ13976" t="s">
        <v>103800</v>
      </c>
      <c r="AR13976" t="s">
        <v>103835</v>
      </c>
      <c r="AS13976" t="s">
        <v>103836</v>
      </c>
      <c r="AV13976">
        <v>5</v>
      </c>
      <c r="AW13976" s="17">
        <v>-75580027</v>
      </c>
      <c r="AX13976" s="17">
        <v>62766095</v>
      </c>
      <c r="AY13976" s="16">
        <v>43830.999305555553</v>
      </c>
      <c r="AZ13976">
        <v>0</v>
      </c>
      <c r="BA13976" t="s">
        <v>149820</v>
      </c>
      <c r="BB13976" t="s">
        <v>149821</v>
      </c>
      <c r="BD13976">
        <v>2</v>
      </c>
      <c r="BF13976" t="s">
        <v>36</v>
      </c>
      <c r="BG13976" t="s">
        <v>36</v>
      </c>
      <c r="BH13976" t="s">
        <v>103839</v>
      </c>
      <c r="BI13976">
        <v>0</v>
      </c>
      <c r="BJ13976">
        <v>0</v>
      </c>
      <c r="BK13976">
        <v>0</v>
      </c>
      <c r="BL13976">
        <v>0</v>
      </c>
      <c r="BO13976" s="16">
        <v>45729.304328703707</v>
      </c>
      <c r="BP13976" s="16">
        <v>45729.305694444447</v>
      </c>
      <c r="BQ13976" s="16">
        <v>45729.308449074073</v>
      </c>
      <c r="BT13976" s="16">
        <v>45729.309317129628</v>
      </c>
      <c r="BU13976" s="16">
        <v>45729.311539351853</v>
      </c>
    </row>
    <row r="13977" spans="1:73" x14ac:dyDescent="0.25">
      <c r="A13977">
        <v>109957860</v>
      </c>
      <c r="B13977" t="s">
        <v>149822</v>
      </c>
      <c r="C13977" t="s">
        <v>103785</v>
      </c>
      <c r="D13977" t="s">
        <v>103825</v>
      </c>
      <c r="E13977" t="s">
        <v>79</v>
      </c>
      <c r="F13977" t="s">
        <v>104134</v>
      </c>
      <c r="G13977">
        <v>3111111111</v>
      </c>
      <c r="H13977" t="s">
        <v>103807</v>
      </c>
      <c r="I13977" t="s">
        <v>103827</v>
      </c>
      <c r="J13977" t="s">
        <v>96577</v>
      </c>
      <c r="K13977" t="s">
        <v>103828</v>
      </c>
      <c r="L13977" t="s">
        <v>103829</v>
      </c>
      <c r="M13977" t="s">
        <v>104135</v>
      </c>
      <c r="O13977" s="15">
        <v>45710</v>
      </c>
      <c r="P13977" t="s">
        <v>103812</v>
      </c>
      <c r="R13977" t="s">
        <v>104312</v>
      </c>
      <c r="S13977">
        <v>71791476</v>
      </c>
      <c r="T13977" t="s">
        <v>104313</v>
      </c>
      <c r="U13977" t="s">
        <v>36</v>
      </c>
      <c r="V13977" t="s">
        <v>103795</v>
      </c>
      <c r="Y13977" t="s">
        <v>103833</v>
      </c>
      <c r="Z13977" t="s">
        <v>149823</v>
      </c>
      <c r="AB13977" t="s">
        <v>103795</v>
      </c>
      <c r="AD13977" t="s">
        <v>103834</v>
      </c>
      <c r="AE13977">
        <v>1234567890</v>
      </c>
      <c r="AF13977" s="15">
        <v>45710</v>
      </c>
      <c r="AG13977" t="s">
        <v>116713</v>
      </c>
      <c r="AH13977" t="s">
        <v>103817</v>
      </c>
      <c r="AJ13977">
        <v>2</v>
      </c>
      <c r="AK13977" t="s">
        <v>116713</v>
      </c>
      <c r="AM13977" t="s">
        <v>103799</v>
      </c>
      <c r="AO13977">
        <v>109957860</v>
      </c>
      <c r="AP13977" s="16">
        <v>45710.537395833337</v>
      </c>
      <c r="AQ13977" t="s">
        <v>103819</v>
      </c>
      <c r="AR13977" t="s">
        <v>103835</v>
      </c>
      <c r="AS13977" t="s">
        <v>103836</v>
      </c>
      <c r="AV13977">
        <v>30</v>
      </c>
      <c r="AW13977" s="17">
        <v>-75576448385</v>
      </c>
      <c r="AX13977" s="17">
        <v>6203578553</v>
      </c>
      <c r="AY13977" s="16">
        <v>43830.999305555553</v>
      </c>
      <c r="AZ13977">
        <v>0</v>
      </c>
      <c r="BA13977" t="s">
        <v>116714</v>
      </c>
      <c r="BB13977" t="s">
        <v>149824</v>
      </c>
      <c r="BD13977">
        <v>2</v>
      </c>
      <c r="BF13977" t="s">
        <v>36</v>
      </c>
      <c r="BG13977" t="s">
        <v>36</v>
      </c>
      <c r="BH13977" t="s">
        <v>103839</v>
      </c>
      <c r="BI13977">
        <v>0</v>
      </c>
      <c r="BJ13977">
        <v>0</v>
      </c>
      <c r="BK13977">
        <v>0</v>
      </c>
      <c r="BL13977">
        <v>0</v>
      </c>
      <c r="BO13977" s="16">
        <v>45710.537395833337</v>
      </c>
      <c r="BP13977" s="16">
        <v>45710.546446759261</v>
      </c>
      <c r="BQ13977" s="16">
        <v>45710.553356481483</v>
      </c>
      <c r="BT13977" s="16">
        <v>45710.567349537036</v>
      </c>
      <c r="BU13977" s="16">
        <v>45710.581921296296</v>
      </c>
    </row>
    <row r="13978" spans="1:73" x14ac:dyDescent="0.25">
      <c r="A13978">
        <v>107942386</v>
      </c>
      <c r="B13978" t="s">
        <v>149825</v>
      </c>
      <c r="C13978" t="s">
        <v>103785</v>
      </c>
      <c r="D13978" t="s">
        <v>108741</v>
      </c>
      <c r="E13978" t="s">
        <v>798</v>
      </c>
      <c r="F13978" t="s">
        <v>104878</v>
      </c>
      <c r="G13978">
        <v>3111111111</v>
      </c>
      <c r="H13978" t="s">
        <v>104061</v>
      </c>
      <c r="J13978" t="s">
        <v>96579</v>
      </c>
      <c r="K13978" t="s">
        <v>103789</v>
      </c>
      <c r="L13978" t="s">
        <v>103790</v>
      </c>
      <c r="M13978" t="s">
        <v>105993</v>
      </c>
      <c r="O13978" s="15">
        <v>45668</v>
      </c>
      <c r="P13978" t="s">
        <v>103992</v>
      </c>
      <c r="R13978" t="s">
        <v>104292</v>
      </c>
      <c r="S13978">
        <v>80921543</v>
      </c>
      <c r="T13978" t="s">
        <v>104158</v>
      </c>
      <c r="U13978" t="s">
        <v>36</v>
      </c>
      <c r="V13978" t="s">
        <v>103795</v>
      </c>
      <c r="Y13978" t="s">
        <v>103796</v>
      </c>
      <c r="Z13978">
        <v>584526</v>
      </c>
      <c r="AB13978" t="s">
        <v>36</v>
      </c>
      <c r="AD13978" t="s">
        <v>103815</v>
      </c>
      <c r="AF13978" s="15">
        <v>45669</v>
      </c>
      <c r="AH13978" t="s">
        <v>103817</v>
      </c>
      <c r="AK13978" t="s">
        <v>137743</v>
      </c>
      <c r="AO13978">
        <v>107942386</v>
      </c>
      <c r="AP13978" s="16">
        <v>45668.583749999998</v>
      </c>
      <c r="AQ13978" t="s">
        <v>103800</v>
      </c>
      <c r="AS13978" t="s">
        <v>96579</v>
      </c>
      <c r="AU13978" t="s">
        <v>103801</v>
      </c>
      <c r="AV13978">
        <v>20</v>
      </c>
      <c r="AW13978" s="17">
        <v>-740519893</v>
      </c>
      <c r="AX13978" s="17">
        <v>47068994</v>
      </c>
      <c r="AY13978" s="16">
        <v>43830.999305555553</v>
      </c>
      <c r="AZ13978">
        <v>0</v>
      </c>
      <c r="BA13978" t="s">
        <v>104115</v>
      </c>
      <c r="BD13978">
        <v>0</v>
      </c>
      <c r="BF13978" t="s">
        <v>36</v>
      </c>
      <c r="BG13978" t="s">
        <v>36</v>
      </c>
      <c r="BH13978" t="s">
        <v>108746</v>
      </c>
      <c r="BL13978">
        <v>0</v>
      </c>
      <c r="BO13978" s="16">
        <v>45668.583749999998</v>
      </c>
      <c r="BU13978" s="16">
        <v>45668.59097222222</v>
      </c>
    </row>
    <row r="13979" spans="1:73" x14ac:dyDescent="0.25">
      <c r="A13979">
        <v>107930674</v>
      </c>
      <c r="B13979" t="s">
        <v>149826</v>
      </c>
      <c r="C13979" t="s">
        <v>103785</v>
      </c>
      <c r="D13979" t="s">
        <v>103858</v>
      </c>
      <c r="E13979" t="s">
        <v>93</v>
      </c>
      <c r="F13979" t="s">
        <v>105063</v>
      </c>
      <c r="G13979">
        <v>3111111111</v>
      </c>
      <c r="H13979" t="s">
        <v>103961</v>
      </c>
      <c r="I13979" t="s">
        <v>103827</v>
      </c>
      <c r="J13979" t="s">
        <v>96577</v>
      </c>
      <c r="K13979" t="s">
        <v>103828</v>
      </c>
      <c r="L13979" t="s">
        <v>103829</v>
      </c>
      <c r="M13979" t="s">
        <v>104380</v>
      </c>
      <c r="O13979" s="15">
        <v>45668</v>
      </c>
      <c r="P13979" t="s">
        <v>103850</v>
      </c>
      <c r="R13979" t="s">
        <v>103862</v>
      </c>
      <c r="S13979">
        <v>1019035767</v>
      </c>
      <c r="T13979" t="s">
        <v>103863</v>
      </c>
      <c r="U13979" t="s">
        <v>36</v>
      </c>
      <c r="V13979" t="s">
        <v>103795</v>
      </c>
      <c r="Y13979" t="s">
        <v>103864</v>
      </c>
      <c r="Z13979">
        <v>584832</v>
      </c>
      <c r="AB13979" t="s">
        <v>103795</v>
      </c>
      <c r="AD13979" t="s">
        <v>136677</v>
      </c>
      <c r="AE13979">
        <v>123457159</v>
      </c>
      <c r="AF13979" s="15">
        <v>45670</v>
      </c>
      <c r="AG13979" t="s">
        <v>104072</v>
      </c>
      <c r="AH13979" t="s">
        <v>103817</v>
      </c>
      <c r="AI13979">
        <v>584832</v>
      </c>
      <c r="AJ13979">
        <v>1</v>
      </c>
      <c r="AK13979" t="s">
        <v>104072</v>
      </c>
      <c r="AM13979" t="s">
        <v>103799</v>
      </c>
      <c r="AO13979">
        <v>107930674</v>
      </c>
      <c r="AP13979" s="16">
        <v>45668.276134259257</v>
      </c>
      <c r="AQ13979" t="s">
        <v>103800</v>
      </c>
      <c r="AR13979" t="s">
        <v>103835</v>
      </c>
      <c r="AS13979" t="s">
        <v>103836</v>
      </c>
      <c r="AV13979">
        <v>30</v>
      </c>
      <c r="AW13979" s="17">
        <v>-75580401274</v>
      </c>
      <c r="AX13979" s="17">
        <v>62781553825</v>
      </c>
      <c r="AY13979" s="16">
        <v>43830.999305555553</v>
      </c>
      <c r="AZ13979">
        <v>0</v>
      </c>
      <c r="BA13979" t="s">
        <v>149827</v>
      </c>
      <c r="BB13979" t="s">
        <v>149828</v>
      </c>
      <c r="BD13979">
        <v>2</v>
      </c>
      <c r="BF13979" t="s">
        <v>36</v>
      </c>
      <c r="BG13979" t="s">
        <v>36</v>
      </c>
      <c r="BH13979" t="s">
        <v>103869</v>
      </c>
      <c r="BI13979">
        <v>0</v>
      </c>
      <c r="BJ13979">
        <v>0</v>
      </c>
      <c r="BK13979">
        <v>0</v>
      </c>
      <c r="BL13979">
        <v>0</v>
      </c>
      <c r="BO13979" s="16">
        <v>45668.276134259257</v>
      </c>
      <c r="BP13979" s="16">
        <v>45668.342118055552</v>
      </c>
      <c r="BQ13979" s="16">
        <v>45668.35564814815</v>
      </c>
      <c r="BT13979" s="16">
        <v>45668.355752314812</v>
      </c>
      <c r="BU13979" s="16">
        <v>45668.359305555554</v>
      </c>
    </row>
    <row r="13980" spans="1:73" x14ac:dyDescent="0.25">
      <c r="A13980">
        <v>108769339</v>
      </c>
      <c r="B13980" t="s">
        <v>149829</v>
      </c>
      <c r="C13980" t="s">
        <v>103785</v>
      </c>
      <c r="D13980" t="s">
        <v>104247</v>
      </c>
      <c r="E13980" t="s">
        <v>1088</v>
      </c>
      <c r="F13980" t="s">
        <v>1087</v>
      </c>
      <c r="G13980">
        <v>3111111111</v>
      </c>
      <c r="H13980" t="s">
        <v>103787</v>
      </c>
      <c r="I13980" t="s">
        <v>104164</v>
      </c>
      <c r="J13980" t="s">
        <v>96579</v>
      </c>
      <c r="K13980" t="s">
        <v>103789</v>
      </c>
      <c r="L13980" t="s">
        <v>103790</v>
      </c>
      <c r="M13980" t="s">
        <v>104011</v>
      </c>
      <c r="O13980" s="15">
        <v>45687</v>
      </c>
      <c r="P13980" t="s">
        <v>103792</v>
      </c>
      <c r="R13980" t="s">
        <v>103851</v>
      </c>
      <c r="S13980">
        <v>1003777591</v>
      </c>
      <c r="T13980" t="s">
        <v>103852</v>
      </c>
      <c r="U13980" t="s">
        <v>36</v>
      </c>
      <c r="V13980" t="s">
        <v>103795</v>
      </c>
      <c r="Y13980" t="s">
        <v>103796</v>
      </c>
      <c r="Z13980">
        <v>587361</v>
      </c>
      <c r="AB13980" t="s">
        <v>103795</v>
      </c>
      <c r="AD13980" t="s">
        <v>103815</v>
      </c>
      <c r="AF13980" s="15">
        <v>45687</v>
      </c>
      <c r="AH13980" t="s">
        <v>103817</v>
      </c>
      <c r="AJ13980">
        <v>2</v>
      </c>
      <c r="AK13980" t="s">
        <v>103980</v>
      </c>
      <c r="AM13980" t="s">
        <v>103799</v>
      </c>
      <c r="AO13980">
        <v>108769339</v>
      </c>
      <c r="AP13980" s="16">
        <v>45687.315833333334</v>
      </c>
      <c r="AQ13980" t="s">
        <v>103800</v>
      </c>
      <c r="AS13980" t="s">
        <v>96579</v>
      </c>
      <c r="AU13980" t="s">
        <v>103801</v>
      </c>
      <c r="AV13980">
        <v>20</v>
      </c>
      <c r="AW13980" s="17">
        <v>-7403242939055550</v>
      </c>
      <c r="AX13980" s="17">
        <v>4711322795472220</v>
      </c>
      <c r="AY13980" s="16">
        <v>43830.999305555553</v>
      </c>
      <c r="AZ13980">
        <v>0</v>
      </c>
      <c r="BA13980" t="s">
        <v>149830</v>
      </c>
      <c r="BB13980" t="s">
        <v>149831</v>
      </c>
      <c r="BD13980">
        <v>2</v>
      </c>
      <c r="BF13980" t="s">
        <v>36</v>
      </c>
      <c r="BG13980" t="s">
        <v>36</v>
      </c>
      <c r="BH13980" t="s">
        <v>103996</v>
      </c>
      <c r="BL13980">
        <v>0</v>
      </c>
      <c r="BO13980" s="16">
        <v>45687.315833333334</v>
      </c>
      <c r="BP13980" s="16">
        <v>45687.580625000002</v>
      </c>
      <c r="BQ13980" s="16">
        <v>45687.58085648148</v>
      </c>
      <c r="BT13980" s="16">
        <v>45687.580891203703</v>
      </c>
      <c r="BU13980" s="16">
        <v>45687.623657407406</v>
      </c>
    </row>
    <row r="13981" spans="1:73" x14ac:dyDescent="0.25">
      <c r="A13981">
        <v>108722768</v>
      </c>
      <c r="B13981" t="s">
        <v>149832</v>
      </c>
      <c r="C13981" t="s">
        <v>103785</v>
      </c>
      <c r="D13981" t="s">
        <v>104247</v>
      </c>
      <c r="E13981" t="s">
        <v>910</v>
      </c>
      <c r="F13981" t="s">
        <v>909</v>
      </c>
      <c r="G13981">
        <v>3111111111</v>
      </c>
      <c r="H13981" t="s">
        <v>103787</v>
      </c>
      <c r="I13981" t="s">
        <v>104193</v>
      </c>
      <c r="J13981" t="s">
        <v>104627</v>
      </c>
      <c r="K13981" t="s">
        <v>103789</v>
      </c>
      <c r="L13981" t="s">
        <v>103790</v>
      </c>
      <c r="M13981" t="s">
        <v>105781</v>
      </c>
      <c r="O13981" s="15">
        <v>45686</v>
      </c>
      <c r="P13981" t="s">
        <v>103792</v>
      </c>
      <c r="R13981" t="s">
        <v>103851</v>
      </c>
      <c r="S13981">
        <v>1003777591</v>
      </c>
      <c r="T13981" t="s">
        <v>103852</v>
      </c>
      <c r="U13981" t="s">
        <v>36</v>
      </c>
      <c r="V13981" t="s">
        <v>103795</v>
      </c>
      <c r="Y13981" t="s">
        <v>103796</v>
      </c>
      <c r="Z13981">
        <v>588349</v>
      </c>
      <c r="AB13981" t="s">
        <v>103795</v>
      </c>
      <c r="AD13981" t="s">
        <v>103815</v>
      </c>
      <c r="AF13981" s="15">
        <v>45686</v>
      </c>
      <c r="AH13981" t="s">
        <v>103817</v>
      </c>
      <c r="AJ13981">
        <v>4</v>
      </c>
      <c r="AK13981" t="s">
        <v>103913</v>
      </c>
      <c r="AM13981" t="s">
        <v>103799</v>
      </c>
      <c r="AO13981">
        <v>108722768</v>
      </c>
      <c r="AP13981" s="16">
        <v>45686.52616898148</v>
      </c>
      <c r="AQ13981" t="s">
        <v>103800</v>
      </c>
      <c r="AS13981" t="s">
        <v>104630</v>
      </c>
      <c r="AV13981">
        <v>20</v>
      </c>
      <c r="AW13981" s="17">
        <v>-740304934</v>
      </c>
      <c r="AX13981" s="17">
        <v>48563046</v>
      </c>
      <c r="AY13981" s="16">
        <v>43830.999305555553</v>
      </c>
      <c r="AZ13981">
        <v>0</v>
      </c>
      <c r="BA13981" t="s">
        <v>148115</v>
      </c>
      <c r="BB13981" t="s">
        <v>149833</v>
      </c>
      <c r="BD13981">
        <v>2</v>
      </c>
      <c r="BF13981" t="s">
        <v>36</v>
      </c>
      <c r="BG13981" t="s">
        <v>36</v>
      </c>
      <c r="BH13981" t="s">
        <v>103996</v>
      </c>
      <c r="BL13981">
        <v>0</v>
      </c>
      <c r="BO13981" s="16">
        <v>45686.52616898148</v>
      </c>
      <c r="BP13981" s="16">
        <v>45686.684571759259</v>
      </c>
      <c r="BQ13981" s="16">
        <v>45686.685277777775</v>
      </c>
      <c r="BT13981" s="16">
        <v>45686.685312499998</v>
      </c>
      <c r="BU13981" s="16">
        <v>45686.686701388891</v>
      </c>
    </row>
    <row r="13982" spans="1:73" x14ac:dyDescent="0.25">
      <c r="A13982">
        <v>108243056</v>
      </c>
      <c r="B13982" t="s">
        <v>149834</v>
      </c>
      <c r="C13982" t="s">
        <v>103785</v>
      </c>
      <c r="D13982" t="s">
        <v>103903</v>
      </c>
      <c r="E13982">
        <v>10069</v>
      </c>
      <c r="F13982" t="s">
        <v>103938</v>
      </c>
      <c r="G13982">
        <v>1234567890</v>
      </c>
      <c r="H13982" t="s">
        <v>103807</v>
      </c>
      <c r="I13982" t="s">
        <v>103885</v>
      </c>
      <c r="J13982" t="s">
        <v>96579</v>
      </c>
      <c r="K13982" t="s">
        <v>103789</v>
      </c>
      <c r="L13982" t="s">
        <v>103790</v>
      </c>
      <c r="M13982" t="s">
        <v>106825</v>
      </c>
      <c r="O13982" s="15">
        <v>45674</v>
      </c>
      <c r="P13982" t="s">
        <v>103850</v>
      </c>
      <c r="R13982" t="s">
        <v>103940</v>
      </c>
      <c r="S13982">
        <v>79638977</v>
      </c>
      <c r="T13982" t="s">
        <v>103941</v>
      </c>
      <c r="U13982" t="s">
        <v>36</v>
      </c>
      <c r="V13982" t="s">
        <v>103795</v>
      </c>
      <c r="Y13982" t="s">
        <v>103796</v>
      </c>
      <c r="Z13982">
        <v>580958</v>
      </c>
      <c r="AB13982" t="s">
        <v>103795</v>
      </c>
      <c r="AF13982" s="15">
        <v>45674</v>
      </c>
      <c r="AH13982" t="s">
        <v>103817</v>
      </c>
      <c r="AJ13982">
        <v>2</v>
      </c>
      <c r="AK13982" t="s">
        <v>103980</v>
      </c>
      <c r="AM13982" t="s">
        <v>103799</v>
      </c>
      <c r="AO13982">
        <v>108243056</v>
      </c>
      <c r="AP13982" s="16">
        <v>45674.895011574074</v>
      </c>
      <c r="AQ13982" t="s">
        <v>103819</v>
      </c>
      <c r="AS13982" t="s">
        <v>96579</v>
      </c>
      <c r="AU13982" t="s">
        <v>103944</v>
      </c>
      <c r="AV13982">
        <v>20</v>
      </c>
      <c r="AW13982" s="17">
        <v>-741421527</v>
      </c>
      <c r="AX13982" s="17">
        <v>4698121599999990</v>
      </c>
      <c r="AY13982" s="16">
        <v>43830.999305555553</v>
      </c>
      <c r="AZ13982">
        <v>0</v>
      </c>
      <c r="BA13982" t="s">
        <v>112925</v>
      </c>
      <c r="BB13982" t="s">
        <v>149835</v>
      </c>
      <c r="BD13982">
        <v>2</v>
      </c>
      <c r="BF13982" t="s">
        <v>36</v>
      </c>
      <c r="BG13982" t="s">
        <v>36</v>
      </c>
      <c r="BH13982" t="s">
        <v>103917</v>
      </c>
      <c r="BL13982">
        <v>0</v>
      </c>
      <c r="BO13982" s="16">
        <v>45674.895011574074</v>
      </c>
      <c r="BP13982" s="16">
        <v>45674.962152777778</v>
      </c>
      <c r="BQ13982" s="16">
        <v>45674.979814814818</v>
      </c>
      <c r="BT13982" s="16">
        <v>45674.986354166664</v>
      </c>
      <c r="BU13982" s="16">
        <v>45674.986875000002</v>
      </c>
    </row>
    <row r="13983" spans="1:73" x14ac:dyDescent="0.25">
      <c r="A13983">
        <v>110193596</v>
      </c>
      <c r="B13983" t="s">
        <v>149836</v>
      </c>
      <c r="C13983" t="s">
        <v>103785</v>
      </c>
      <c r="D13983" t="s">
        <v>103937</v>
      </c>
      <c r="E13983" t="s">
        <v>234</v>
      </c>
      <c r="F13983" t="s">
        <v>104515</v>
      </c>
      <c r="G13983">
        <v>3111111111</v>
      </c>
      <c r="H13983" t="s">
        <v>103807</v>
      </c>
      <c r="I13983" t="s">
        <v>104298</v>
      </c>
      <c r="J13983" t="s">
        <v>96579</v>
      </c>
      <c r="K13983" t="s">
        <v>103789</v>
      </c>
      <c r="L13983" t="s">
        <v>103790</v>
      </c>
      <c r="M13983" t="s">
        <v>104516</v>
      </c>
      <c r="O13983" s="15">
        <v>45715</v>
      </c>
      <c r="P13983" t="s">
        <v>103850</v>
      </c>
      <c r="R13983" t="s">
        <v>104300</v>
      </c>
      <c r="S13983">
        <v>79058059</v>
      </c>
      <c r="T13983" t="s">
        <v>104301</v>
      </c>
      <c r="U13983" t="s">
        <v>36</v>
      </c>
      <c r="V13983" t="s">
        <v>103795</v>
      </c>
      <c r="Y13983" t="s">
        <v>103942</v>
      </c>
      <c r="Z13983" t="s">
        <v>149837</v>
      </c>
      <c r="AB13983" t="s">
        <v>103795</v>
      </c>
      <c r="AD13983" t="s">
        <v>103815</v>
      </c>
      <c r="AF13983" s="15">
        <v>45713</v>
      </c>
      <c r="AH13983" t="s">
        <v>103817</v>
      </c>
      <c r="AJ13983">
        <v>1</v>
      </c>
      <c r="AK13983" t="s">
        <v>103798</v>
      </c>
      <c r="AM13983" t="s">
        <v>103799</v>
      </c>
      <c r="AO13983">
        <v>110193596</v>
      </c>
      <c r="AP13983" s="16">
        <v>45715.354803240742</v>
      </c>
      <c r="AQ13983" t="s">
        <v>103819</v>
      </c>
      <c r="AS13983" t="s">
        <v>96579</v>
      </c>
      <c r="AU13983" t="s">
        <v>103801</v>
      </c>
      <c r="AV13983">
        <v>5</v>
      </c>
      <c r="AW13983" s="17">
        <v>-740517907</v>
      </c>
      <c r="AX13983" s="17">
        <v>46881315</v>
      </c>
      <c r="AY13983" s="16">
        <v>43830.999305555553</v>
      </c>
      <c r="AZ13983">
        <v>0</v>
      </c>
      <c r="BA13983" t="s">
        <v>106181</v>
      </c>
      <c r="BB13983" t="s">
        <v>149838</v>
      </c>
      <c r="BD13983">
        <v>2</v>
      </c>
      <c r="BF13983" t="s">
        <v>36</v>
      </c>
      <c r="BG13983" t="s">
        <v>36</v>
      </c>
      <c r="BH13983" t="s">
        <v>103947</v>
      </c>
      <c r="BL13983">
        <v>0</v>
      </c>
      <c r="BO13983" s="16">
        <v>45715.354803240742</v>
      </c>
      <c r="BP13983" s="16">
        <v>45715.467210648145</v>
      </c>
      <c r="BQ13983" s="16">
        <v>45715.492743055554</v>
      </c>
      <c r="BT13983" s="16">
        <v>45715.499444444446</v>
      </c>
      <c r="BU13983" s="16">
        <v>45715.500289351854</v>
      </c>
    </row>
    <row r="13984" spans="1:73" x14ac:dyDescent="0.25">
      <c r="A13984">
        <v>110704224</v>
      </c>
      <c r="B13984" t="s">
        <v>149839</v>
      </c>
      <c r="C13984" t="s">
        <v>103785</v>
      </c>
      <c r="D13984" t="s">
        <v>103871</v>
      </c>
      <c r="E13984" t="s">
        <v>103872</v>
      </c>
      <c r="F13984" t="s">
        <v>103873</v>
      </c>
      <c r="G13984">
        <v>3111111111</v>
      </c>
      <c r="H13984" t="s">
        <v>103807</v>
      </c>
      <c r="I13984" t="s">
        <v>103885</v>
      </c>
      <c r="J13984" t="s">
        <v>96579</v>
      </c>
      <c r="K13984" t="s">
        <v>103789</v>
      </c>
      <c r="L13984" t="s">
        <v>103790</v>
      </c>
      <c r="M13984" t="s">
        <v>103875</v>
      </c>
      <c r="O13984" s="15">
        <v>45723</v>
      </c>
      <c r="P13984" t="s">
        <v>103812</v>
      </c>
      <c r="R13984" t="s">
        <v>104050</v>
      </c>
      <c r="S13984">
        <v>80247280</v>
      </c>
      <c r="T13984" t="s">
        <v>104051</v>
      </c>
      <c r="U13984" t="s">
        <v>36</v>
      </c>
      <c r="V13984" t="s">
        <v>103795</v>
      </c>
      <c r="Y13984" t="s">
        <v>103796</v>
      </c>
      <c r="Z13984">
        <v>290671</v>
      </c>
      <c r="AB13984" t="s">
        <v>103795</v>
      </c>
      <c r="AD13984" t="s">
        <v>103815</v>
      </c>
      <c r="AF13984" s="15">
        <v>45723</v>
      </c>
      <c r="AH13984" t="s">
        <v>103817</v>
      </c>
      <c r="AJ13984">
        <v>1</v>
      </c>
      <c r="AK13984" t="s">
        <v>103980</v>
      </c>
      <c r="AM13984" t="s">
        <v>103799</v>
      </c>
      <c r="AO13984">
        <v>110704224</v>
      </c>
      <c r="AP13984" s="16">
        <v>45723.369814814818</v>
      </c>
      <c r="AQ13984" t="s">
        <v>103819</v>
      </c>
      <c r="AS13984" t="s">
        <v>96579</v>
      </c>
      <c r="AU13984" t="s">
        <v>103801</v>
      </c>
      <c r="AV13984">
        <v>5</v>
      </c>
      <c r="AW13984" s="17">
        <v>-740282885</v>
      </c>
      <c r="AX13984" s="17">
        <v>470259125</v>
      </c>
      <c r="AY13984" s="16">
        <v>43830.999305555553</v>
      </c>
      <c r="AZ13984">
        <v>0</v>
      </c>
      <c r="BA13984" t="s">
        <v>107164</v>
      </c>
      <c r="BB13984" t="s">
        <v>149840</v>
      </c>
      <c r="BD13984">
        <v>2</v>
      </c>
      <c r="BF13984" t="s">
        <v>36</v>
      </c>
      <c r="BG13984" t="s">
        <v>36</v>
      </c>
      <c r="BH13984" t="s">
        <v>103881</v>
      </c>
      <c r="BL13984">
        <v>0</v>
      </c>
      <c r="BO13984" s="16">
        <v>45723.369814814818</v>
      </c>
      <c r="BP13984" s="16">
        <v>45723.374849537038</v>
      </c>
      <c r="BQ13984" s="16">
        <v>45723.389305555553</v>
      </c>
      <c r="BT13984" s="16">
        <v>45723.404189814813</v>
      </c>
      <c r="BU13984" s="16">
        <v>45723.40965277778</v>
      </c>
    </row>
    <row r="13985" spans="1:73" x14ac:dyDescent="0.25">
      <c r="A13985">
        <v>109135074</v>
      </c>
      <c r="B13985" t="s">
        <v>149841</v>
      </c>
      <c r="C13985" t="s">
        <v>103785</v>
      </c>
      <c r="D13985" t="s">
        <v>103786</v>
      </c>
      <c r="E13985" t="s">
        <v>529</v>
      </c>
      <c r="F13985" t="s">
        <v>528</v>
      </c>
      <c r="G13985">
        <v>3111111111</v>
      </c>
      <c r="H13985" t="s">
        <v>103807</v>
      </c>
      <c r="I13985" t="s">
        <v>103874</v>
      </c>
      <c r="J13985" t="s">
        <v>104627</v>
      </c>
      <c r="K13985" t="s">
        <v>103789</v>
      </c>
      <c r="L13985" t="s">
        <v>103790</v>
      </c>
      <c r="M13985" t="s">
        <v>104628</v>
      </c>
      <c r="O13985" s="15">
        <v>45694</v>
      </c>
      <c r="P13985" t="s">
        <v>103850</v>
      </c>
      <c r="R13985" t="s">
        <v>103876</v>
      </c>
      <c r="S13985">
        <v>11229649</v>
      </c>
      <c r="T13985" t="s">
        <v>103877</v>
      </c>
      <c r="U13985" t="s">
        <v>36</v>
      </c>
      <c r="V13985" t="s">
        <v>103795</v>
      </c>
      <c r="Y13985" t="s">
        <v>103955</v>
      </c>
      <c r="Z13985">
        <v>588765</v>
      </c>
      <c r="AB13985" t="s">
        <v>103795</v>
      </c>
      <c r="AC13985">
        <v>877494</v>
      </c>
      <c r="AG13985" t="s">
        <v>81975</v>
      </c>
      <c r="AH13985" t="s">
        <v>103817</v>
      </c>
      <c r="AK13985" t="s">
        <v>103798</v>
      </c>
      <c r="AM13985" t="s">
        <v>103799</v>
      </c>
      <c r="AO13985">
        <v>109135074</v>
      </c>
      <c r="AP13985" s="16">
        <v>45694.425451388888</v>
      </c>
      <c r="AQ13985" t="s">
        <v>103819</v>
      </c>
      <c r="AS13985" t="s">
        <v>104630</v>
      </c>
      <c r="AV13985">
        <v>30</v>
      </c>
      <c r="AW13985" s="17">
        <v>-74045636</v>
      </c>
      <c r="AX13985" s="17">
        <v>4876924</v>
      </c>
      <c r="AY13985" s="16">
        <v>43830.999305555553</v>
      </c>
      <c r="AZ13985">
        <v>0</v>
      </c>
      <c r="BA13985" t="s">
        <v>149842</v>
      </c>
      <c r="BB13985" t="s">
        <v>149843</v>
      </c>
      <c r="BD13985">
        <v>1</v>
      </c>
      <c r="BF13985" t="s">
        <v>36</v>
      </c>
      <c r="BG13985" t="s">
        <v>36</v>
      </c>
      <c r="BI13985">
        <v>0</v>
      </c>
      <c r="BJ13985">
        <v>0</v>
      </c>
      <c r="BK13985">
        <v>0</v>
      </c>
      <c r="BL13985">
        <v>0</v>
      </c>
      <c r="BO13985" s="16">
        <v>45694.449803240743</v>
      </c>
      <c r="BP13985" s="16">
        <v>45694.490393518521</v>
      </c>
      <c r="BQ13985" s="16">
        <v>45694.560925925929</v>
      </c>
      <c r="BT13985" s="16">
        <v>45694.564942129633</v>
      </c>
      <c r="BU13985" s="16">
        <v>45694.565949074073</v>
      </c>
    </row>
    <row r="13986" spans="1:73" x14ac:dyDescent="0.25">
      <c r="A13986">
        <v>107768578</v>
      </c>
      <c r="B13986" t="s">
        <v>149844</v>
      </c>
      <c r="C13986" t="s">
        <v>103785</v>
      </c>
      <c r="D13986" t="s">
        <v>103858</v>
      </c>
      <c r="E13986" t="s">
        <v>1067</v>
      </c>
      <c r="F13986" t="s">
        <v>104751</v>
      </c>
      <c r="G13986">
        <v>3111111111</v>
      </c>
      <c r="H13986" t="s">
        <v>103807</v>
      </c>
      <c r="I13986" t="s">
        <v>103894</v>
      </c>
      <c r="J13986" t="s">
        <v>96577</v>
      </c>
      <c r="K13986" t="s">
        <v>103828</v>
      </c>
      <c r="L13986" t="s">
        <v>103829</v>
      </c>
      <c r="M13986" t="s">
        <v>104752</v>
      </c>
      <c r="O13986" s="15">
        <v>45665</v>
      </c>
      <c r="P13986" t="s">
        <v>103850</v>
      </c>
      <c r="R13986" t="s">
        <v>103896</v>
      </c>
      <c r="S13986">
        <v>3399806</v>
      </c>
      <c r="T13986" t="s">
        <v>103897</v>
      </c>
      <c r="U13986" t="s">
        <v>36</v>
      </c>
      <c r="V13986" t="s">
        <v>103795</v>
      </c>
      <c r="Y13986" t="s">
        <v>103864</v>
      </c>
      <c r="Z13986">
        <v>584782</v>
      </c>
      <c r="AB13986" t="s">
        <v>103795</v>
      </c>
      <c r="AD13986" t="s">
        <v>113357</v>
      </c>
      <c r="AE13986">
        <v>123457063</v>
      </c>
      <c r="AF13986" s="15">
        <v>45666</v>
      </c>
      <c r="AG13986" t="s">
        <v>103798</v>
      </c>
      <c r="AH13986" t="s">
        <v>103817</v>
      </c>
      <c r="AI13986">
        <v>584782</v>
      </c>
      <c r="AJ13986">
        <v>1</v>
      </c>
      <c r="AK13986" t="s">
        <v>103798</v>
      </c>
      <c r="AM13986" t="s">
        <v>103799</v>
      </c>
      <c r="AO13986">
        <v>107768578</v>
      </c>
      <c r="AP13986" s="16">
        <v>45665.271689814814</v>
      </c>
      <c r="AQ13986" t="s">
        <v>103819</v>
      </c>
      <c r="AR13986" t="s">
        <v>103835</v>
      </c>
      <c r="AS13986" t="s">
        <v>103836</v>
      </c>
      <c r="AV13986">
        <v>30</v>
      </c>
      <c r="AW13986" s="17">
        <v>-7559744966</v>
      </c>
      <c r="AX13986" s="17">
        <v>62145215465</v>
      </c>
      <c r="AY13986" s="16">
        <v>43830.999305555553</v>
      </c>
      <c r="AZ13986">
        <v>0</v>
      </c>
      <c r="BA13986" t="s">
        <v>149845</v>
      </c>
      <c r="BB13986" t="s">
        <v>149846</v>
      </c>
      <c r="BD13986">
        <v>2</v>
      </c>
      <c r="BF13986" t="s">
        <v>36</v>
      </c>
      <c r="BG13986" t="s">
        <v>36</v>
      </c>
      <c r="BH13986" t="s">
        <v>103869</v>
      </c>
      <c r="BI13986">
        <v>0</v>
      </c>
      <c r="BJ13986">
        <v>0</v>
      </c>
      <c r="BK13986">
        <v>0</v>
      </c>
      <c r="BL13986">
        <v>0</v>
      </c>
      <c r="BO13986" s="16">
        <v>45665.271701388891</v>
      </c>
      <c r="BP13986" s="16">
        <v>45665.412731481483</v>
      </c>
      <c r="BQ13986" s="16">
        <v>45665.424942129626</v>
      </c>
      <c r="BT13986" s="16">
        <v>45665.430925925924</v>
      </c>
      <c r="BU13986" s="16">
        <v>45665.435127314813</v>
      </c>
    </row>
    <row r="13987" spans="1:73" x14ac:dyDescent="0.25">
      <c r="A13987">
        <v>109459112</v>
      </c>
      <c r="B13987" t="s">
        <v>149847</v>
      </c>
      <c r="C13987" t="s">
        <v>103785</v>
      </c>
      <c r="D13987" t="s">
        <v>103937</v>
      </c>
      <c r="E13987" t="s">
        <v>113817</v>
      </c>
      <c r="F13987" t="s">
        <v>113818</v>
      </c>
      <c r="H13987" t="s">
        <v>103807</v>
      </c>
      <c r="I13987" t="s">
        <v>104715</v>
      </c>
      <c r="J13987" t="s">
        <v>96579</v>
      </c>
      <c r="K13987" t="s">
        <v>103789</v>
      </c>
      <c r="L13987" t="s">
        <v>103790</v>
      </c>
      <c r="M13987" t="s">
        <v>113819</v>
      </c>
      <c r="O13987" s="15">
        <v>45700</v>
      </c>
      <c r="P13987" t="s">
        <v>103850</v>
      </c>
      <c r="R13987" t="s">
        <v>103940</v>
      </c>
      <c r="S13987">
        <v>79638977</v>
      </c>
      <c r="T13987" t="s">
        <v>103941</v>
      </c>
      <c r="U13987" t="s">
        <v>36</v>
      </c>
      <c r="V13987" t="s">
        <v>103795</v>
      </c>
      <c r="Y13987" t="s">
        <v>103864</v>
      </c>
      <c r="Z13987" t="s">
        <v>149848</v>
      </c>
      <c r="AB13987" t="s">
        <v>103795</v>
      </c>
      <c r="AD13987" t="s">
        <v>103815</v>
      </c>
      <c r="AF13987" s="15">
        <v>45700</v>
      </c>
      <c r="AH13987" t="s">
        <v>103817</v>
      </c>
      <c r="AJ13987">
        <v>2</v>
      </c>
      <c r="AK13987" t="s">
        <v>103964</v>
      </c>
      <c r="AM13987" t="s">
        <v>103931</v>
      </c>
      <c r="AO13987">
        <v>109459112</v>
      </c>
      <c r="AP13987" s="16">
        <v>45700.898229166669</v>
      </c>
      <c r="AQ13987" t="s">
        <v>103819</v>
      </c>
      <c r="AS13987" t="s">
        <v>96579</v>
      </c>
      <c r="AU13987" t="s">
        <v>104213</v>
      </c>
      <c r="AV13987">
        <v>5</v>
      </c>
      <c r="AW13987" s="17">
        <v>-740928239</v>
      </c>
      <c r="AX13987" s="17">
        <v>4590586372</v>
      </c>
      <c r="AY13987" s="16">
        <v>43830.999305555553</v>
      </c>
      <c r="AZ13987">
        <v>0</v>
      </c>
      <c r="BA13987" t="s">
        <v>145445</v>
      </c>
      <c r="BB13987" t="s">
        <v>149849</v>
      </c>
      <c r="BD13987">
        <v>2</v>
      </c>
      <c r="BF13987" t="s">
        <v>36</v>
      </c>
      <c r="BG13987" t="s">
        <v>36</v>
      </c>
      <c r="BH13987" t="s">
        <v>103947</v>
      </c>
      <c r="BL13987">
        <v>0</v>
      </c>
      <c r="BO13987" s="16">
        <v>45700.898229166669</v>
      </c>
      <c r="BP13987" s="16">
        <v>45700.940983796296</v>
      </c>
      <c r="BQ13987" s="16">
        <v>45700.961736111109</v>
      </c>
      <c r="BT13987" s="16">
        <v>45700.972534722219</v>
      </c>
      <c r="BU13987" s="16">
        <v>45700.973692129628</v>
      </c>
    </row>
    <row r="13988" spans="1:73" x14ac:dyDescent="0.25">
      <c r="A13988">
        <v>109621963</v>
      </c>
      <c r="B13988" t="s">
        <v>149850</v>
      </c>
      <c r="C13988" t="s">
        <v>103785</v>
      </c>
      <c r="D13988" t="s">
        <v>103786</v>
      </c>
      <c r="E13988" t="s">
        <v>1525</v>
      </c>
      <c r="F13988" t="s">
        <v>105887</v>
      </c>
      <c r="G13988">
        <v>3111111111</v>
      </c>
      <c r="H13988" t="s">
        <v>103807</v>
      </c>
      <c r="I13988" t="s">
        <v>149851</v>
      </c>
      <c r="J13988" t="s">
        <v>96579</v>
      </c>
      <c r="K13988" t="s">
        <v>103789</v>
      </c>
      <c r="L13988" t="s">
        <v>103790</v>
      </c>
      <c r="M13988" t="s">
        <v>103977</v>
      </c>
      <c r="O13988" s="15">
        <v>45703</v>
      </c>
      <c r="P13988" t="s">
        <v>103850</v>
      </c>
      <c r="R13988" t="s">
        <v>104254</v>
      </c>
      <c r="S13988">
        <v>79055920</v>
      </c>
      <c r="T13988" t="s">
        <v>104255</v>
      </c>
      <c r="U13988" t="s">
        <v>36</v>
      </c>
      <c r="V13988" t="s">
        <v>103795</v>
      </c>
      <c r="Y13988" t="s">
        <v>103864</v>
      </c>
      <c r="Z13988">
        <v>591040</v>
      </c>
      <c r="AB13988" t="s">
        <v>103795</v>
      </c>
      <c r="AC13988">
        <v>879933</v>
      </c>
      <c r="AG13988" t="s">
        <v>1548</v>
      </c>
      <c r="AH13988" t="s">
        <v>103817</v>
      </c>
      <c r="AJ13988">
        <v>1</v>
      </c>
      <c r="AK13988" t="s">
        <v>103798</v>
      </c>
      <c r="AM13988" t="s">
        <v>103799</v>
      </c>
      <c r="AO13988">
        <v>109621963</v>
      </c>
      <c r="AP13988" s="16">
        <v>45703.569560185184</v>
      </c>
      <c r="AQ13988" t="s">
        <v>103819</v>
      </c>
      <c r="AS13988" t="s">
        <v>96579</v>
      </c>
      <c r="AU13988" t="s">
        <v>103854</v>
      </c>
      <c r="AV13988">
        <v>20</v>
      </c>
      <c r="AW13988" s="17">
        <v>-74057216</v>
      </c>
      <c r="AX13988" s="17">
        <v>467769</v>
      </c>
      <c r="AY13988" s="16">
        <v>43830.999305555553</v>
      </c>
      <c r="AZ13988">
        <v>0</v>
      </c>
      <c r="BA13988" t="s">
        <v>149852</v>
      </c>
      <c r="BB13988" t="s">
        <v>149853</v>
      </c>
      <c r="BD13988">
        <v>2</v>
      </c>
      <c r="BF13988" t="s">
        <v>36</v>
      </c>
      <c r="BG13988" t="s">
        <v>36</v>
      </c>
      <c r="BI13988">
        <v>0</v>
      </c>
      <c r="BJ13988">
        <v>0</v>
      </c>
      <c r="BK13988">
        <v>0</v>
      </c>
      <c r="BL13988">
        <v>0</v>
      </c>
      <c r="BN13988" s="16">
        <v>45703.637789351851</v>
      </c>
      <c r="BO13988" s="16">
        <v>45704.440335648149</v>
      </c>
      <c r="BP13988" s="16">
        <v>45704.591817129629</v>
      </c>
      <c r="BQ13988" s="16">
        <v>45704.610138888886</v>
      </c>
      <c r="BT13988" s="16">
        <v>45704.617418981485</v>
      </c>
      <c r="BU13988" s="16">
        <v>45704.61824074074</v>
      </c>
    </row>
    <row r="13989" spans="1:73" x14ac:dyDescent="0.25">
      <c r="A13989">
        <v>110894872</v>
      </c>
      <c r="B13989" t="s">
        <v>149854</v>
      </c>
      <c r="C13989" t="s">
        <v>103785</v>
      </c>
      <c r="D13989" t="s">
        <v>103903</v>
      </c>
      <c r="E13989" t="s">
        <v>1867</v>
      </c>
      <c r="F13989" t="s">
        <v>110026</v>
      </c>
      <c r="H13989" t="s">
        <v>104398</v>
      </c>
      <c r="I13989" t="s">
        <v>149855</v>
      </c>
      <c r="J13989" t="s">
        <v>96579</v>
      </c>
      <c r="K13989" t="s">
        <v>103789</v>
      </c>
      <c r="L13989" t="s">
        <v>103790</v>
      </c>
      <c r="M13989" t="s">
        <v>110028</v>
      </c>
      <c r="O13989" s="15">
        <v>45727</v>
      </c>
      <c r="P13989" t="s">
        <v>103792</v>
      </c>
      <c r="R13989" t="s">
        <v>104050</v>
      </c>
      <c r="S13989">
        <v>80247280</v>
      </c>
      <c r="T13989" t="s">
        <v>104051</v>
      </c>
      <c r="U13989" t="s">
        <v>36</v>
      </c>
      <c r="V13989" t="s">
        <v>103795</v>
      </c>
      <c r="Y13989" t="s">
        <v>103796</v>
      </c>
      <c r="Z13989">
        <v>594569</v>
      </c>
      <c r="AB13989" t="s">
        <v>103795</v>
      </c>
      <c r="AF13989" s="15">
        <v>45727</v>
      </c>
      <c r="AH13989" t="s">
        <v>103817</v>
      </c>
      <c r="AJ13989">
        <v>1</v>
      </c>
      <c r="AK13989" t="s">
        <v>103913</v>
      </c>
      <c r="AM13989" t="s">
        <v>103799</v>
      </c>
      <c r="AO13989">
        <v>110894872</v>
      </c>
      <c r="AP13989" s="16">
        <v>45727.697557870371</v>
      </c>
      <c r="AQ13989" t="s">
        <v>103800</v>
      </c>
      <c r="AS13989" t="s">
        <v>96579</v>
      </c>
      <c r="AU13989" t="s">
        <v>103801</v>
      </c>
      <c r="AV13989">
        <v>5</v>
      </c>
      <c r="AW13989" s="17">
        <v>-74036980981</v>
      </c>
      <c r="AX13989" s="17">
        <v>4741514474</v>
      </c>
      <c r="AY13989" s="16">
        <v>43830.999305555553</v>
      </c>
      <c r="AZ13989">
        <v>0</v>
      </c>
      <c r="BA13989" t="s">
        <v>149856</v>
      </c>
      <c r="BB13989" t="s">
        <v>149857</v>
      </c>
      <c r="BD13989">
        <v>2</v>
      </c>
      <c r="BF13989" t="s">
        <v>36</v>
      </c>
      <c r="BG13989" t="s">
        <v>36</v>
      </c>
      <c r="BH13989" t="s">
        <v>103917</v>
      </c>
      <c r="BL13989">
        <v>0</v>
      </c>
      <c r="BO13989" s="16">
        <v>45727.697557870371</v>
      </c>
      <c r="BP13989" s="16">
        <v>45727.72729166667</v>
      </c>
      <c r="BQ13989" s="16">
        <v>45727.760960648149</v>
      </c>
      <c r="BT13989" s="16">
        <v>45727.768483796295</v>
      </c>
      <c r="BU13989" s="16">
        <v>45727.773912037039</v>
      </c>
    </row>
    <row r="13990" spans="1:73" x14ac:dyDescent="0.25">
      <c r="A13990">
        <v>111084358</v>
      </c>
      <c r="B13990" t="s">
        <v>149858</v>
      </c>
      <c r="C13990" t="s">
        <v>103785</v>
      </c>
      <c r="D13990" t="s">
        <v>103786</v>
      </c>
      <c r="E13990" t="s">
        <v>123195</v>
      </c>
      <c r="F13990" t="s">
        <v>112485</v>
      </c>
      <c r="G13990">
        <v>3111111111</v>
      </c>
      <c r="H13990" t="s">
        <v>103807</v>
      </c>
      <c r="I13990" t="s">
        <v>103885</v>
      </c>
      <c r="J13990" t="s">
        <v>96577</v>
      </c>
      <c r="K13990" t="s">
        <v>103828</v>
      </c>
      <c r="L13990" t="s">
        <v>103829</v>
      </c>
      <c r="M13990" t="s">
        <v>123196</v>
      </c>
      <c r="O13990" s="15">
        <v>45731</v>
      </c>
      <c r="P13990" t="s">
        <v>103850</v>
      </c>
      <c r="R13990" t="s">
        <v>103887</v>
      </c>
      <c r="S13990">
        <v>1017154668</v>
      </c>
      <c r="T13990" t="s">
        <v>103888</v>
      </c>
      <c r="U13990" t="s">
        <v>36</v>
      </c>
      <c r="V13990" t="s">
        <v>103795</v>
      </c>
      <c r="Y13990" t="s">
        <v>103864</v>
      </c>
      <c r="Z13990">
        <v>594183</v>
      </c>
      <c r="AB13990" t="s">
        <v>103795</v>
      </c>
      <c r="AC13990">
        <v>887907</v>
      </c>
      <c r="AG13990" t="s">
        <v>303</v>
      </c>
      <c r="AH13990" t="s">
        <v>103797</v>
      </c>
      <c r="AJ13990">
        <v>1</v>
      </c>
      <c r="AK13990" t="s">
        <v>104072</v>
      </c>
      <c r="AM13990" t="s">
        <v>103799</v>
      </c>
      <c r="AO13990">
        <v>111084358</v>
      </c>
      <c r="AP13990" s="16">
        <v>45731.268425925926</v>
      </c>
      <c r="AQ13990" t="s">
        <v>103819</v>
      </c>
      <c r="AR13990" t="s">
        <v>103835</v>
      </c>
      <c r="AS13990" t="s">
        <v>103836</v>
      </c>
      <c r="AV13990">
        <v>20</v>
      </c>
      <c r="AW13990" s="17">
        <v>-755833</v>
      </c>
      <c r="AX13990" s="17">
        <v>617876</v>
      </c>
      <c r="AY13990" s="16">
        <v>43830.999305555553</v>
      </c>
      <c r="AZ13990">
        <v>0</v>
      </c>
      <c r="BA13990" t="s">
        <v>149859</v>
      </c>
      <c r="BB13990" t="s">
        <v>149860</v>
      </c>
      <c r="BD13990">
        <v>2</v>
      </c>
      <c r="BF13990" t="s">
        <v>36</v>
      </c>
      <c r="BG13990" t="s">
        <v>36</v>
      </c>
      <c r="BI13990">
        <v>0</v>
      </c>
      <c r="BJ13990">
        <v>0</v>
      </c>
      <c r="BK13990">
        <v>0</v>
      </c>
      <c r="BL13990">
        <v>0</v>
      </c>
      <c r="BO13990" s="16">
        <v>45731.305914351855</v>
      </c>
      <c r="BP13990" s="16">
        <v>45731.332824074074</v>
      </c>
      <c r="BQ13990" s="16">
        <v>45731.33315972222</v>
      </c>
      <c r="BT13990" s="16">
        <v>45731.33320601852</v>
      </c>
      <c r="BU13990" s="16">
        <v>45731.333518518521</v>
      </c>
    </row>
    <row r="13991" spans="1:73" x14ac:dyDescent="0.25">
      <c r="A13991">
        <v>109850841</v>
      </c>
      <c r="B13991" t="s">
        <v>149861</v>
      </c>
      <c r="C13991" t="s">
        <v>103785</v>
      </c>
      <c r="D13991" t="s">
        <v>103871</v>
      </c>
      <c r="E13991" t="s">
        <v>1447</v>
      </c>
      <c r="F13991" t="s">
        <v>1767</v>
      </c>
      <c r="G13991">
        <v>3111111111</v>
      </c>
      <c r="H13991" t="s">
        <v>103807</v>
      </c>
      <c r="I13991" t="s">
        <v>149862</v>
      </c>
      <c r="J13991" t="s">
        <v>270</v>
      </c>
      <c r="K13991" t="s">
        <v>103906</v>
      </c>
      <c r="L13991" t="s">
        <v>103907</v>
      </c>
      <c r="M13991" t="s">
        <v>104782</v>
      </c>
      <c r="O13991" s="15">
        <v>45708</v>
      </c>
      <c r="P13991" t="s">
        <v>103850</v>
      </c>
      <c r="R13991" t="s">
        <v>103909</v>
      </c>
      <c r="S13991">
        <v>13435025</v>
      </c>
      <c r="T13991" t="s">
        <v>103910</v>
      </c>
      <c r="U13991" t="s">
        <v>36</v>
      </c>
      <c r="V13991" t="s">
        <v>103795</v>
      </c>
      <c r="Y13991" t="s">
        <v>103864</v>
      </c>
      <c r="Z13991" t="s">
        <v>149863</v>
      </c>
      <c r="AB13991" t="s">
        <v>103795</v>
      </c>
      <c r="AD13991" t="s">
        <v>103815</v>
      </c>
      <c r="AF13991" s="15">
        <v>45708</v>
      </c>
      <c r="AH13991" t="s">
        <v>103817</v>
      </c>
      <c r="AK13991" t="s">
        <v>103913</v>
      </c>
      <c r="AM13991" t="s">
        <v>103799</v>
      </c>
      <c r="AO13991">
        <v>109850841</v>
      </c>
      <c r="AP13991" s="16">
        <v>45708.422881944447</v>
      </c>
      <c r="AQ13991" t="s">
        <v>103819</v>
      </c>
      <c r="AR13991" t="s">
        <v>104120</v>
      </c>
      <c r="AS13991" t="s">
        <v>104121</v>
      </c>
      <c r="AV13991">
        <v>20</v>
      </c>
      <c r="AW13991" s="17">
        <v>-72492901806</v>
      </c>
      <c r="AX13991" s="17">
        <v>7929052927</v>
      </c>
      <c r="AY13991" s="16">
        <v>43830.999305555553</v>
      </c>
      <c r="AZ13991">
        <v>0</v>
      </c>
      <c r="BA13991" t="s">
        <v>149864</v>
      </c>
      <c r="BB13991" t="s">
        <v>149865</v>
      </c>
      <c r="BD13991">
        <v>2</v>
      </c>
      <c r="BF13991" t="s">
        <v>36</v>
      </c>
      <c r="BG13991" t="s">
        <v>36</v>
      </c>
      <c r="BH13991" t="s">
        <v>103881</v>
      </c>
      <c r="BL13991">
        <v>0</v>
      </c>
      <c r="BO13991" s="16">
        <v>45708.422881944447</v>
      </c>
      <c r="BP13991" s="16">
        <v>45708.425520833334</v>
      </c>
      <c r="BQ13991" s="16">
        <v>45708.444652777776</v>
      </c>
      <c r="BT13991" s="16">
        <v>45708.444722222222</v>
      </c>
      <c r="BU13991" s="16">
        <v>45708.446192129632</v>
      </c>
    </row>
    <row r="13992" spans="1:73" x14ac:dyDescent="0.25">
      <c r="A13992">
        <v>110063830</v>
      </c>
      <c r="B13992" t="s">
        <v>149866</v>
      </c>
      <c r="C13992" t="s">
        <v>103785</v>
      </c>
      <c r="D13992" t="s">
        <v>103871</v>
      </c>
      <c r="E13992" t="s">
        <v>1777</v>
      </c>
      <c r="F13992" t="s">
        <v>105125</v>
      </c>
      <c r="G13992">
        <v>3111111111</v>
      </c>
      <c r="H13992" t="s">
        <v>103787</v>
      </c>
      <c r="I13992" t="s">
        <v>104298</v>
      </c>
      <c r="J13992" t="s">
        <v>96579</v>
      </c>
      <c r="K13992" t="s">
        <v>103789</v>
      </c>
      <c r="L13992" t="s">
        <v>103790</v>
      </c>
      <c r="M13992" t="s">
        <v>104106</v>
      </c>
      <c r="O13992" s="15">
        <v>45713</v>
      </c>
      <c r="P13992" t="s">
        <v>103792</v>
      </c>
      <c r="R13992" t="s">
        <v>104300</v>
      </c>
      <c r="S13992">
        <v>79058059</v>
      </c>
      <c r="T13992" t="s">
        <v>104301</v>
      </c>
      <c r="U13992" t="s">
        <v>36</v>
      </c>
      <c r="V13992" t="s">
        <v>103795</v>
      </c>
      <c r="Y13992" t="s">
        <v>103796</v>
      </c>
      <c r="Z13992">
        <v>592012</v>
      </c>
      <c r="AB13992" t="s">
        <v>103795</v>
      </c>
      <c r="AD13992" t="s">
        <v>103815</v>
      </c>
      <c r="AF13992" s="15">
        <v>45712</v>
      </c>
      <c r="AH13992" t="s">
        <v>103817</v>
      </c>
      <c r="AJ13992">
        <v>1</v>
      </c>
      <c r="AK13992" t="s">
        <v>103980</v>
      </c>
      <c r="AM13992" t="s">
        <v>103799</v>
      </c>
      <c r="AO13992">
        <v>110063830</v>
      </c>
      <c r="AP13992" s="16">
        <v>45712.961273148147</v>
      </c>
      <c r="AQ13992" t="s">
        <v>103800</v>
      </c>
      <c r="AS13992" t="s">
        <v>96579</v>
      </c>
      <c r="AU13992" t="s">
        <v>103801</v>
      </c>
      <c r="AV13992">
        <v>20</v>
      </c>
      <c r="AW13992" s="17">
        <v>-74053671</v>
      </c>
      <c r="AX13992" s="17">
        <v>4704092</v>
      </c>
      <c r="AY13992" s="16">
        <v>43830.999305555553</v>
      </c>
      <c r="AZ13992">
        <v>0</v>
      </c>
      <c r="BA13992" t="s">
        <v>118057</v>
      </c>
      <c r="BB13992" t="s">
        <v>149867</v>
      </c>
      <c r="BD13992">
        <v>2</v>
      </c>
      <c r="BF13992" t="s">
        <v>36</v>
      </c>
      <c r="BG13992" t="s">
        <v>36</v>
      </c>
      <c r="BH13992" t="s">
        <v>103881</v>
      </c>
      <c r="BL13992">
        <v>0</v>
      </c>
      <c r="BO13992" s="16">
        <v>45712.961273148147</v>
      </c>
      <c r="BP13992" s="16">
        <v>45713.457743055558</v>
      </c>
      <c r="BQ13992" s="16">
        <v>45713.490300925929</v>
      </c>
      <c r="BT13992" s="16">
        <v>45713.49732638889</v>
      </c>
      <c r="BU13992" s="16">
        <v>45713.497766203705</v>
      </c>
    </row>
    <row r="13993" spans="1:73" x14ac:dyDescent="0.25">
      <c r="A13993">
        <v>110736898</v>
      </c>
      <c r="B13993" t="s">
        <v>149868</v>
      </c>
      <c r="C13993" t="s">
        <v>103785</v>
      </c>
      <c r="D13993" t="s">
        <v>103937</v>
      </c>
      <c r="E13993" t="s">
        <v>1088</v>
      </c>
      <c r="F13993" t="s">
        <v>1087</v>
      </c>
      <c r="G13993">
        <v>3111111111</v>
      </c>
      <c r="H13993" t="s">
        <v>103807</v>
      </c>
      <c r="I13993" t="s">
        <v>103848</v>
      </c>
      <c r="J13993" t="s">
        <v>96579</v>
      </c>
      <c r="K13993" t="s">
        <v>103789</v>
      </c>
      <c r="L13993" t="s">
        <v>103790</v>
      </c>
      <c r="M13993" t="s">
        <v>104011</v>
      </c>
      <c r="O13993" s="15">
        <v>45723</v>
      </c>
      <c r="P13993" t="s">
        <v>103850</v>
      </c>
      <c r="R13993" t="s">
        <v>103851</v>
      </c>
      <c r="S13993">
        <v>1003777591</v>
      </c>
      <c r="T13993" t="s">
        <v>103852</v>
      </c>
      <c r="U13993" t="s">
        <v>36</v>
      </c>
      <c r="V13993" t="s">
        <v>103795</v>
      </c>
      <c r="Y13993" t="s">
        <v>103955</v>
      </c>
      <c r="Z13993">
        <v>594742</v>
      </c>
      <c r="AB13993" t="s">
        <v>103795</v>
      </c>
      <c r="AD13993" t="s">
        <v>103815</v>
      </c>
      <c r="AF13993" s="15">
        <v>45723</v>
      </c>
      <c r="AH13993" t="s">
        <v>103817</v>
      </c>
      <c r="AJ13993">
        <v>3</v>
      </c>
      <c r="AK13993" t="s">
        <v>103980</v>
      </c>
      <c r="AM13993" t="s">
        <v>103799</v>
      </c>
      <c r="AO13993">
        <v>110736898</v>
      </c>
      <c r="AP13993" s="16">
        <v>45723.893622685187</v>
      </c>
      <c r="AQ13993" t="s">
        <v>103819</v>
      </c>
      <c r="AS13993" t="s">
        <v>96579</v>
      </c>
      <c r="AU13993" t="s">
        <v>103801</v>
      </c>
      <c r="AV13993">
        <v>20</v>
      </c>
      <c r="AW13993" s="17">
        <v>-7403242939055550</v>
      </c>
      <c r="AX13993" s="17">
        <v>4711322795472220</v>
      </c>
      <c r="AY13993" s="16">
        <v>43830.999305555553</v>
      </c>
      <c r="AZ13993">
        <v>0</v>
      </c>
      <c r="BA13993" t="s">
        <v>122613</v>
      </c>
      <c r="BB13993" t="s">
        <v>149869</v>
      </c>
      <c r="BD13993">
        <v>2</v>
      </c>
      <c r="BF13993" t="s">
        <v>36</v>
      </c>
      <c r="BG13993" t="s">
        <v>36</v>
      </c>
      <c r="BH13993" t="s">
        <v>103947</v>
      </c>
      <c r="BL13993">
        <v>0</v>
      </c>
      <c r="BO13993" s="16">
        <v>45723.893622685187</v>
      </c>
      <c r="BP13993" s="16">
        <v>45723.955358796295</v>
      </c>
      <c r="BQ13993" s="16">
        <v>45723.955682870372</v>
      </c>
      <c r="BT13993" s="16">
        <v>45723.955729166664</v>
      </c>
      <c r="BU13993" s="16">
        <v>45723.958032407405</v>
      </c>
    </row>
    <row r="13994" spans="1:73" x14ac:dyDescent="0.25">
      <c r="A13994">
        <v>108239815</v>
      </c>
      <c r="B13994" t="s">
        <v>149870</v>
      </c>
      <c r="C13994" t="s">
        <v>103785</v>
      </c>
      <c r="D13994" t="s">
        <v>104270</v>
      </c>
      <c r="E13994" t="s">
        <v>445</v>
      </c>
      <c r="F13994" t="s">
        <v>444</v>
      </c>
      <c r="G13994">
        <v>3111111111</v>
      </c>
      <c r="H13994" t="s">
        <v>103787</v>
      </c>
      <c r="I13994" t="s">
        <v>108420</v>
      </c>
      <c r="J13994" t="s">
        <v>96579</v>
      </c>
      <c r="K13994" t="s">
        <v>103789</v>
      </c>
      <c r="L13994" t="s">
        <v>103790</v>
      </c>
      <c r="M13994" t="s">
        <v>104442</v>
      </c>
      <c r="O13994" s="15">
        <v>45675</v>
      </c>
      <c r="P13994" t="s">
        <v>103792</v>
      </c>
      <c r="R13994" t="s">
        <v>104292</v>
      </c>
      <c r="S13994">
        <v>80921543</v>
      </c>
      <c r="T13994" t="s">
        <v>104158</v>
      </c>
      <c r="U13994" t="s">
        <v>36</v>
      </c>
      <c r="V13994" t="s">
        <v>103795</v>
      </c>
      <c r="Y13994" t="s">
        <v>103955</v>
      </c>
      <c r="Z13994">
        <v>585774</v>
      </c>
      <c r="AB13994" t="s">
        <v>103795</v>
      </c>
      <c r="AG13994" t="s">
        <v>82562</v>
      </c>
      <c r="AH13994" t="s">
        <v>103817</v>
      </c>
      <c r="AK13994" t="s">
        <v>103798</v>
      </c>
      <c r="AM13994" t="s">
        <v>103799</v>
      </c>
      <c r="AO13994">
        <v>108239815</v>
      </c>
      <c r="AP13994" s="16">
        <v>45674.79451388889</v>
      </c>
      <c r="AQ13994" t="s">
        <v>103800</v>
      </c>
      <c r="AS13994" t="s">
        <v>96579</v>
      </c>
      <c r="AU13994" t="s">
        <v>103854</v>
      </c>
      <c r="AV13994">
        <v>30</v>
      </c>
      <c r="AW13994" s="17">
        <v>-74056868</v>
      </c>
      <c r="AX13994" s="17">
        <v>4668852</v>
      </c>
      <c r="AY13994" s="16">
        <v>43830.999305555553</v>
      </c>
      <c r="AZ13994">
        <v>0</v>
      </c>
      <c r="BA13994" t="s">
        <v>149871</v>
      </c>
      <c r="BB13994" t="s">
        <v>149872</v>
      </c>
      <c r="BD13994">
        <v>2</v>
      </c>
      <c r="BF13994" t="s">
        <v>36</v>
      </c>
      <c r="BG13994" t="s">
        <v>36</v>
      </c>
      <c r="BH13994" t="s">
        <v>104276</v>
      </c>
      <c r="BI13994">
        <v>0</v>
      </c>
      <c r="BJ13994">
        <v>0</v>
      </c>
      <c r="BK13994">
        <v>0</v>
      </c>
      <c r="BL13994">
        <v>0</v>
      </c>
      <c r="BO13994" s="16">
        <v>45675.290925925925</v>
      </c>
      <c r="BP13994" s="16">
        <v>45675.367696759262</v>
      </c>
      <c r="BQ13994" s="16">
        <v>45675.36824074074</v>
      </c>
      <c r="BT13994" s="16">
        <v>45675.50582175926</v>
      </c>
      <c r="BU13994" s="16">
        <v>45675.508611111109</v>
      </c>
    </row>
    <row r="13995" spans="1:73" x14ac:dyDescent="0.25">
      <c r="A13995">
        <v>109875212</v>
      </c>
      <c r="B13995" t="s">
        <v>149873</v>
      </c>
      <c r="C13995" t="s">
        <v>103785</v>
      </c>
      <c r="D13995" t="s">
        <v>103786</v>
      </c>
      <c r="E13995" t="s">
        <v>424</v>
      </c>
      <c r="F13995" t="s">
        <v>104040</v>
      </c>
      <c r="G13995">
        <v>3111111111</v>
      </c>
      <c r="H13995" t="s">
        <v>103807</v>
      </c>
      <c r="I13995" t="s">
        <v>104587</v>
      </c>
      <c r="J13995" t="s">
        <v>103922</v>
      </c>
      <c r="K13995" t="s">
        <v>103923</v>
      </c>
      <c r="L13995" t="s">
        <v>103924</v>
      </c>
      <c r="M13995" t="s">
        <v>104042</v>
      </c>
      <c r="O13995" s="15">
        <v>45709</v>
      </c>
      <c r="P13995" t="s">
        <v>103850</v>
      </c>
      <c r="R13995" t="s">
        <v>103926</v>
      </c>
      <c r="S13995">
        <v>18515337</v>
      </c>
      <c r="T13995" t="s">
        <v>103927</v>
      </c>
      <c r="U13995" t="s">
        <v>36</v>
      </c>
      <c r="V13995" t="s">
        <v>103795</v>
      </c>
      <c r="Y13995" t="s">
        <v>103955</v>
      </c>
      <c r="Z13995">
        <v>592261</v>
      </c>
      <c r="AB13995" t="s">
        <v>103795</v>
      </c>
      <c r="AC13995">
        <v>881167</v>
      </c>
      <c r="AG13995" t="s">
        <v>105</v>
      </c>
      <c r="AH13995" t="s">
        <v>103817</v>
      </c>
      <c r="AJ13995">
        <v>1</v>
      </c>
      <c r="AK13995" t="s">
        <v>103798</v>
      </c>
      <c r="AM13995" t="s">
        <v>103799</v>
      </c>
      <c r="AO13995">
        <v>109875212</v>
      </c>
      <c r="AP13995" s="16">
        <v>45708.701793981483</v>
      </c>
      <c r="AQ13995" t="s">
        <v>103819</v>
      </c>
      <c r="AS13995" t="s">
        <v>103932</v>
      </c>
      <c r="AV13995">
        <v>30</v>
      </c>
      <c r="AW13995" s="17">
        <v>-7569208726857140</v>
      </c>
      <c r="AX13995" s="17">
        <v>4797418707755100</v>
      </c>
      <c r="AY13995" s="16">
        <v>43830.999305555553</v>
      </c>
      <c r="AZ13995">
        <v>0</v>
      </c>
      <c r="BA13995" t="s">
        <v>133194</v>
      </c>
      <c r="BB13995" t="s">
        <v>149874</v>
      </c>
      <c r="BD13995">
        <v>2</v>
      </c>
      <c r="BF13995" t="s">
        <v>36</v>
      </c>
      <c r="BG13995" t="s">
        <v>36</v>
      </c>
      <c r="BI13995">
        <v>0</v>
      </c>
      <c r="BJ13995">
        <v>0</v>
      </c>
      <c r="BK13995">
        <v>0</v>
      </c>
      <c r="BL13995">
        <v>0</v>
      </c>
      <c r="BO13995" s="16">
        <v>45709.617569444446</v>
      </c>
      <c r="BP13995" s="16">
        <v>45709.617974537039</v>
      </c>
      <c r="BQ13995" s="16">
        <v>45709.629328703704</v>
      </c>
      <c r="BT13995" s="16">
        <v>45709.634664351855</v>
      </c>
      <c r="BU13995" s="16">
        <v>45709.683645833335</v>
      </c>
    </row>
    <row r="13996" spans="1:73" x14ac:dyDescent="0.25">
      <c r="A13996">
        <v>108032937</v>
      </c>
      <c r="B13996" t="s">
        <v>149875</v>
      </c>
      <c r="C13996" t="s">
        <v>103785</v>
      </c>
      <c r="D13996" t="s">
        <v>103919</v>
      </c>
      <c r="E13996" t="s">
        <v>938</v>
      </c>
      <c r="F13996" t="s">
        <v>104769</v>
      </c>
      <c r="G13996">
        <v>3111111111</v>
      </c>
      <c r="H13996" t="s">
        <v>103807</v>
      </c>
      <c r="I13996" t="s">
        <v>103885</v>
      </c>
      <c r="J13996" t="s">
        <v>623</v>
      </c>
      <c r="K13996" t="s">
        <v>103923</v>
      </c>
      <c r="L13996" t="s">
        <v>103924</v>
      </c>
      <c r="M13996" t="s">
        <v>105395</v>
      </c>
      <c r="O13996" s="15">
        <v>45671</v>
      </c>
      <c r="P13996" t="s">
        <v>103850</v>
      </c>
      <c r="R13996" t="s">
        <v>104174</v>
      </c>
      <c r="S13996">
        <v>80918904</v>
      </c>
      <c r="T13996" t="s">
        <v>104175</v>
      </c>
      <c r="U13996" t="s">
        <v>36</v>
      </c>
      <c r="V13996" t="s">
        <v>103795</v>
      </c>
      <c r="Y13996" t="s">
        <v>103955</v>
      </c>
      <c r="Z13996">
        <v>585855</v>
      </c>
      <c r="AB13996" t="s">
        <v>103795</v>
      </c>
      <c r="AC13996">
        <v>585855</v>
      </c>
      <c r="AD13996" t="s">
        <v>104177</v>
      </c>
      <c r="AF13996" s="15">
        <v>45671</v>
      </c>
      <c r="AG13996" t="s">
        <v>82831</v>
      </c>
      <c r="AH13996" t="s">
        <v>103817</v>
      </c>
      <c r="AI13996" t="s">
        <v>103929</v>
      </c>
      <c r="AJ13996">
        <v>2</v>
      </c>
      <c r="AK13996" t="s">
        <v>103798</v>
      </c>
      <c r="AM13996" t="s">
        <v>103799</v>
      </c>
      <c r="AO13996">
        <v>108032937</v>
      </c>
      <c r="AP13996" s="16">
        <v>45671.635810185187</v>
      </c>
      <c r="AQ13996" t="s">
        <v>103819</v>
      </c>
      <c r="AS13996" t="s">
        <v>103836</v>
      </c>
      <c r="AV13996">
        <v>30</v>
      </c>
      <c r="AW13996" s="17">
        <v>-756625896</v>
      </c>
      <c r="AX13996" s="17">
        <v>454151232</v>
      </c>
      <c r="AY13996" s="16">
        <v>43830.999305555553</v>
      </c>
      <c r="AZ13996">
        <v>0</v>
      </c>
      <c r="BA13996" t="s">
        <v>149876</v>
      </c>
      <c r="BB13996" t="s">
        <v>149877</v>
      </c>
      <c r="BD13996">
        <v>2</v>
      </c>
      <c r="BF13996" t="s">
        <v>36</v>
      </c>
      <c r="BG13996" t="s">
        <v>36</v>
      </c>
      <c r="BH13996" t="s">
        <v>103935</v>
      </c>
      <c r="BL13996">
        <v>0</v>
      </c>
      <c r="BO13996" s="16">
        <v>45671.635810185187</v>
      </c>
      <c r="BP13996" s="16">
        <v>45671.635960648149</v>
      </c>
      <c r="BQ13996" s="16">
        <v>45671.643472222226</v>
      </c>
      <c r="BT13996" s="16">
        <v>45671.750474537039</v>
      </c>
      <c r="BU13996" s="16">
        <v>45671.768888888888</v>
      </c>
    </row>
    <row r="13997" spans="1:73" x14ac:dyDescent="0.25">
      <c r="A13997">
        <v>109695821</v>
      </c>
      <c r="B13997" t="s">
        <v>149878</v>
      </c>
      <c r="C13997" t="s">
        <v>103785</v>
      </c>
      <c r="D13997" t="s">
        <v>103786</v>
      </c>
      <c r="E13997" t="s">
        <v>281</v>
      </c>
      <c r="F13997" t="s">
        <v>104035</v>
      </c>
      <c r="G13997">
        <v>3111111111</v>
      </c>
      <c r="H13997" t="s">
        <v>106999</v>
      </c>
      <c r="I13997" t="s">
        <v>103827</v>
      </c>
      <c r="J13997" t="s">
        <v>96577</v>
      </c>
      <c r="K13997" t="s">
        <v>103828</v>
      </c>
      <c r="L13997" t="s">
        <v>103829</v>
      </c>
      <c r="M13997" t="s">
        <v>103886</v>
      </c>
      <c r="O13997" s="15">
        <v>45705</v>
      </c>
      <c r="P13997" t="s">
        <v>103850</v>
      </c>
      <c r="R13997" t="s">
        <v>103831</v>
      </c>
      <c r="S13997">
        <v>15539806</v>
      </c>
      <c r="T13997" t="s">
        <v>103832</v>
      </c>
      <c r="U13997" t="s">
        <v>36</v>
      </c>
      <c r="V13997" t="s">
        <v>103795</v>
      </c>
      <c r="Y13997" t="s">
        <v>103889</v>
      </c>
      <c r="Z13997">
        <v>590454</v>
      </c>
      <c r="AB13997" t="s">
        <v>103795</v>
      </c>
      <c r="AC13997">
        <v>880200</v>
      </c>
      <c r="AG13997" t="s">
        <v>105</v>
      </c>
      <c r="AH13997" t="s">
        <v>103817</v>
      </c>
      <c r="AJ13997">
        <v>1</v>
      </c>
      <c r="AK13997" t="s">
        <v>103798</v>
      </c>
      <c r="AM13997" t="s">
        <v>103799</v>
      </c>
      <c r="AO13997">
        <v>109695821</v>
      </c>
      <c r="AP13997" s="16">
        <v>45705.526365740741</v>
      </c>
      <c r="AQ13997" t="s">
        <v>103800</v>
      </c>
      <c r="AR13997" t="s">
        <v>103835</v>
      </c>
      <c r="AS13997" t="s">
        <v>103836</v>
      </c>
      <c r="AV13997">
        <v>30</v>
      </c>
      <c r="AW13997" s="17">
        <v>-75556562</v>
      </c>
      <c r="AX13997" s="17">
        <v>6255584</v>
      </c>
      <c r="AY13997" s="16">
        <v>43830.999305555553</v>
      </c>
      <c r="AZ13997">
        <v>0</v>
      </c>
      <c r="BA13997" t="s">
        <v>149879</v>
      </c>
      <c r="BB13997" t="s">
        <v>149880</v>
      </c>
      <c r="BD13997">
        <v>2</v>
      </c>
      <c r="BF13997" t="s">
        <v>36</v>
      </c>
      <c r="BG13997" t="s">
        <v>36</v>
      </c>
      <c r="BI13997">
        <v>0</v>
      </c>
      <c r="BJ13997">
        <v>0</v>
      </c>
      <c r="BK13997">
        <v>0</v>
      </c>
      <c r="BL13997">
        <v>0</v>
      </c>
      <c r="BO13997" s="16">
        <v>45705.603379629632</v>
      </c>
      <c r="BP13997" s="16">
        <v>45705.603564814817</v>
      </c>
      <c r="BQ13997" s="16">
        <v>45705.604143518518</v>
      </c>
      <c r="BT13997" s="16">
        <v>45705.608993055554</v>
      </c>
      <c r="BU13997" s="16">
        <v>45705.609525462962</v>
      </c>
    </row>
    <row r="13998" spans="1:73" x14ac:dyDescent="0.25">
      <c r="A13998">
        <v>110978334</v>
      </c>
      <c r="B13998" t="s">
        <v>149881</v>
      </c>
      <c r="C13998" t="s">
        <v>103785</v>
      </c>
      <c r="D13998" t="s">
        <v>103937</v>
      </c>
      <c r="E13998" t="s">
        <v>57</v>
      </c>
      <c r="F13998" t="s">
        <v>104209</v>
      </c>
      <c r="G13998">
        <v>3111111111</v>
      </c>
      <c r="H13998" t="s">
        <v>103807</v>
      </c>
      <c r="I13998" t="s">
        <v>103874</v>
      </c>
      <c r="J13998" t="s">
        <v>96579</v>
      </c>
      <c r="K13998" t="s">
        <v>103789</v>
      </c>
      <c r="L13998" t="s">
        <v>103790</v>
      </c>
      <c r="M13998" t="s">
        <v>104211</v>
      </c>
      <c r="O13998" s="15">
        <v>45729</v>
      </c>
      <c r="P13998" t="s">
        <v>103992</v>
      </c>
      <c r="R13998" t="s">
        <v>103876</v>
      </c>
      <c r="S13998">
        <v>11229649</v>
      </c>
      <c r="T13998" t="s">
        <v>103877</v>
      </c>
      <c r="U13998" t="s">
        <v>36</v>
      </c>
      <c r="V13998" t="s">
        <v>103795</v>
      </c>
      <c r="Y13998" t="s">
        <v>103796</v>
      </c>
      <c r="Z13998">
        <v>222</v>
      </c>
      <c r="AB13998" t="s">
        <v>103795</v>
      </c>
      <c r="AD13998" t="s">
        <v>103815</v>
      </c>
      <c r="AF13998" s="15">
        <v>45729</v>
      </c>
      <c r="AH13998" t="s">
        <v>103817</v>
      </c>
      <c r="AJ13998">
        <v>1</v>
      </c>
      <c r="AK13998" t="s">
        <v>103964</v>
      </c>
      <c r="AM13998" t="s">
        <v>103799</v>
      </c>
      <c r="AO13998">
        <v>110978334</v>
      </c>
      <c r="AP13998" s="16">
        <v>45729.305405092593</v>
      </c>
      <c r="AQ13998" t="s">
        <v>103819</v>
      </c>
      <c r="AS13998" t="s">
        <v>96579</v>
      </c>
      <c r="AU13998" t="s">
        <v>104213</v>
      </c>
      <c r="AV13998">
        <v>30</v>
      </c>
      <c r="AW13998" s="17">
        <v>-74092362</v>
      </c>
      <c r="AX13998" s="17">
        <v>4591172</v>
      </c>
      <c r="AY13998" s="16">
        <v>43830.999305555553</v>
      </c>
      <c r="AZ13998">
        <v>0</v>
      </c>
      <c r="BA13998" t="s">
        <v>106439</v>
      </c>
      <c r="BB13998" t="s">
        <v>149882</v>
      </c>
      <c r="BD13998">
        <v>1</v>
      </c>
      <c r="BF13998" t="s">
        <v>36</v>
      </c>
      <c r="BG13998" t="s">
        <v>36</v>
      </c>
      <c r="BH13998" t="s">
        <v>103947</v>
      </c>
      <c r="BL13998">
        <v>0</v>
      </c>
      <c r="BO13998" s="16">
        <v>45729.305405092593</v>
      </c>
      <c r="BP13998" s="16">
        <v>45729.339780092596</v>
      </c>
      <c r="BQ13998" s="16">
        <v>45729.340138888889</v>
      </c>
      <c r="BT13998" s="16">
        <v>45729.347766203704</v>
      </c>
      <c r="BU13998" s="16">
        <v>45729.347997685189</v>
      </c>
    </row>
    <row r="13999" spans="1:73" x14ac:dyDescent="0.25">
      <c r="A13999">
        <v>109752091</v>
      </c>
      <c r="B13999" t="s">
        <v>149883</v>
      </c>
      <c r="C13999" t="s">
        <v>103785</v>
      </c>
      <c r="D13999" t="s">
        <v>103786</v>
      </c>
      <c r="E13999" t="s">
        <v>1357</v>
      </c>
      <c r="F13999" t="s">
        <v>1356</v>
      </c>
      <c r="G13999">
        <v>3111111111</v>
      </c>
      <c r="H13999" t="s">
        <v>103807</v>
      </c>
      <c r="I13999" t="s">
        <v>104290</v>
      </c>
      <c r="J13999" t="s">
        <v>96579</v>
      </c>
      <c r="K13999" t="s">
        <v>103789</v>
      </c>
      <c r="L13999" t="s">
        <v>103790</v>
      </c>
      <c r="M13999" t="s">
        <v>148765</v>
      </c>
      <c r="O13999" s="15">
        <v>45706</v>
      </c>
      <c r="P13999" t="s">
        <v>103850</v>
      </c>
      <c r="R13999" t="s">
        <v>104156</v>
      </c>
      <c r="S13999" t="s">
        <v>104157</v>
      </c>
      <c r="T13999" t="s">
        <v>104158</v>
      </c>
      <c r="U13999" t="s">
        <v>36</v>
      </c>
      <c r="V13999" t="s">
        <v>103795</v>
      </c>
      <c r="Y13999" t="s">
        <v>103864</v>
      </c>
      <c r="Z13999">
        <v>589020</v>
      </c>
      <c r="AB13999" t="s">
        <v>103795</v>
      </c>
      <c r="AC13999">
        <v>880462</v>
      </c>
      <c r="AG13999" t="s">
        <v>1548</v>
      </c>
      <c r="AH13999" t="s">
        <v>103817</v>
      </c>
      <c r="AK13999" t="s">
        <v>103798</v>
      </c>
      <c r="AM13999" t="s">
        <v>103799</v>
      </c>
      <c r="AO13999">
        <v>109752091</v>
      </c>
      <c r="AP13999" s="16">
        <v>45706.461238425924</v>
      </c>
      <c r="AQ13999" t="s">
        <v>103819</v>
      </c>
      <c r="AS13999" t="s">
        <v>96579</v>
      </c>
      <c r="AU13999" t="s">
        <v>103801</v>
      </c>
      <c r="AV13999">
        <v>20</v>
      </c>
      <c r="AW13999" s="17">
        <v>-740503195</v>
      </c>
      <c r="AX13999" s="17">
        <v>46973813</v>
      </c>
      <c r="AY13999" s="16">
        <v>43830.999305555553</v>
      </c>
      <c r="AZ13999">
        <v>0</v>
      </c>
      <c r="BA13999" t="s">
        <v>149884</v>
      </c>
      <c r="BB13999" t="s">
        <v>149885</v>
      </c>
      <c r="BD13999">
        <v>1</v>
      </c>
      <c r="BF13999" t="s">
        <v>36</v>
      </c>
      <c r="BG13999" t="s">
        <v>36</v>
      </c>
      <c r="BI13999">
        <v>0</v>
      </c>
      <c r="BJ13999">
        <v>0</v>
      </c>
      <c r="BK13999">
        <v>0</v>
      </c>
      <c r="BL13999">
        <v>0</v>
      </c>
      <c r="BO13999" s="16">
        <v>45706.479027777779</v>
      </c>
      <c r="BP13999" s="16">
        <v>45706.53230324074</v>
      </c>
      <c r="BQ13999" s="16">
        <v>45706.535092592596</v>
      </c>
      <c r="BT13999" s="16">
        <v>45706.553854166668</v>
      </c>
      <c r="BU13999" s="16">
        <v>45706.554050925923</v>
      </c>
    </row>
    <row r="14000" spans="1:73" x14ac:dyDescent="0.25">
      <c r="A14000">
        <v>110215979</v>
      </c>
      <c r="B14000" t="s">
        <v>149886</v>
      </c>
      <c r="C14000" t="s">
        <v>103785</v>
      </c>
      <c r="D14000" t="s">
        <v>103805</v>
      </c>
      <c r="E14000">
        <v>60022</v>
      </c>
      <c r="F14000" t="s">
        <v>104828</v>
      </c>
      <c r="H14000" t="s">
        <v>103807</v>
      </c>
      <c r="I14000" t="s">
        <v>103808</v>
      </c>
      <c r="J14000" t="s">
        <v>309</v>
      </c>
      <c r="K14000" t="s">
        <v>103809</v>
      </c>
      <c r="L14000" t="s">
        <v>103810</v>
      </c>
      <c r="M14000" t="s">
        <v>104829</v>
      </c>
      <c r="O14000" s="15">
        <v>45715</v>
      </c>
      <c r="P14000" t="s">
        <v>103812</v>
      </c>
      <c r="R14000" t="s">
        <v>103813</v>
      </c>
      <c r="S14000">
        <v>94505563</v>
      </c>
      <c r="T14000" t="s">
        <v>103814</v>
      </c>
      <c r="U14000" t="s">
        <v>36</v>
      </c>
      <c r="V14000" t="s">
        <v>103795</v>
      </c>
      <c r="Y14000" t="s">
        <v>103796</v>
      </c>
      <c r="Z14000">
        <v>999094873612</v>
      </c>
      <c r="AB14000" t="s">
        <v>103795</v>
      </c>
      <c r="AD14000" t="s">
        <v>103815</v>
      </c>
      <c r="AF14000" s="15">
        <v>45715</v>
      </c>
      <c r="AG14000" t="s">
        <v>149887</v>
      </c>
      <c r="AH14000" t="s">
        <v>103817</v>
      </c>
      <c r="AK14000" t="s">
        <v>103798</v>
      </c>
      <c r="AM14000" t="s">
        <v>103799</v>
      </c>
      <c r="AO14000">
        <v>110215979</v>
      </c>
      <c r="AP14000" s="16">
        <v>45715.650289351855</v>
      </c>
      <c r="AQ14000" t="s">
        <v>103819</v>
      </c>
      <c r="AS14000" t="s">
        <v>103820</v>
      </c>
      <c r="AV14000">
        <v>20</v>
      </c>
      <c r="AW14000" s="17">
        <v>-763843285</v>
      </c>
      <c r="AX14000" s="17">
        <v>35449699</v>
      </c>
      <c r="AY14000" s="16">
        <v>43830.999305555553</v>
      </c>
      <c r="AZ14000">
        <v>0</v>
      </c>
      <c r="BA14000" t="s">
        <v>149888</v>
      </c>
      <c r="BB14000" t="s">
        <v>149889</v>
      </c>
      <c r="BD14000">
        <v>1</v>
      </c>
      <c r="BF14000" t="s">
        <v>36</v>
      </c>
      <c r="BG14000" t="s">
        <v>36</v>
      </c>
      <c r="BH14000" t="s">
        <v>103823</v>
      </c>
      <c r="BL14000">
        <v>0</v>
      </c>
      <c r="BO14000" s="16">
        <v>45715.650289351855</v>
      </c>
      <c r="BP14000" s="16">
        <v>45715.657337962963</v>
      </c>
      <c r="BQ14000" s="16">
        <v>45715.701608796298</v>
      </c>
      <c r="BT14000" s="16">
        <v>45715.701678240737</v>
      </c>
      <c r="BU14000" s="16">
        <v>45715.7028587963</v>
      </c>
    </row>
    <row r="14001" spans="1:73" x14ac:dyDescent="0.25">
      <c r="A14001">
        <v>110027532</v>
      </c>
      <c r="B14001" t="s">
        <v>149890</v>
      </c>
      <c r="C14001" t="s">
        <v>103785</v>
      </c>
      <c r="D14001" t="s">
        <v>103825</v>
      </c>
      <c r="E14001" t="s">
        <v>104082</v>
      </c>
      <c r="F14001" t="s">
        <v>104083</v>
      </c>
      <c r="G14001">
        <v>3111111111</v>
      </c>
      <c r="H14001" t="s">
        <v>103807</v>
      </c>
      <c r="I14001" t="s">
        <v>103827</v>
      </c>
      <c r="J14001" t="s">
        <v>295</v>
      </c>
      <c r="K14001" t="s">
        <v>103828</v>
      </c>
      <c r="L14001" t="s">
        <v>103829</v>
      </c>
      <c r="M14001" t="s">
        <v>104084</v>
      </c>
      <c r="O14001" s="15">
        <v>45712</v>
      </c>
      <c r="P14001" t="s">
        <v>103850</v>
      </c>
      <c r="R14001" t="s">
        <v>103862</v>
      </c>
      <c r="S14001">
        <v>1019035767</v>
      </c>
      <c r="T14001" t="s">
        <v>103863</v>
      </c>
      <c r="U14001" t="s">
        <v>36</v>
      </c>
      <c r="V14001" t="s">
        <v>103795</v>
      </c>
      <c r="Y14001" t="s">
        <v>103889</v>
      </c>
      <c r="Z14001">
        <v>592402</v>
      </c>
      <c r="AB14001" t="s">
        <v>103795</v>
      </c>
      <c r="AD14001" t="s">
        <v>149891</v>
      </c>
      <c r="AE14001">
        <v>123457265</v>
      </c>
      <c r="AF14001" s="15">
        <v>45712</v>
      </c>
      <c r="AG14001" t="s">
        <v>103798</v>
      </c>
      <c r="AH14001" t="s">
        <v>103817</v>
      </c>
      <c r="AJ14001">
        <v>1</v>
      </c>
      <c r="AK14001" t="s">
        <v>103798</v>
      </c>
      <c r="AM14001" t="s">
        <v>103799</v>
      </c>
      <c r="AO14001">
        <v>110027532</v>
      </c>
      <c r="AP14001" s="16">
        <v>45712.484884259262</v>
      </c>
      <c r="AQ14001" t="s">
        <v>103819</v>
      </c>
      <c r="AR14001" t="s">
        <v>104088</v>
      </c>
      <c r="AS14001" t="s">
        <v>103836</v>
      </c>
      <c r="AV14001">
        <v>30</v>
      </c>
      <c r="AW14001" s="17">
        <v>-755435985</v>
      </c>
      <c r="AX14001" s="17">
        <v>63374761</v>
      </c>
      <c r="AY14001" s="16">
        <v>43830.999305555553</v>
      </c>
      <c r="AZ14001">
        <v>0</v>
      </c>
      <c r="BA14001" t="s">
        <v>119742</v>
      </c>
      <c r="BB14001" t="s">
        <v>149892</v>
      </c>
      <c r="BD14001">
        <v>2</v>
      </c>
      <c r="BF14001" t="s">
        <v>36</v>
      </c>
      <c r="BG14001" t="s">
        <v>36</v>
      </c>
      <c r="BH14001" t="s">
        <v>103839</v>
      </c>
      <c r="BI14001">
        <v>0</v>
      </c>
      <c r="BJ14001">
        <v>0</v>
      </c>
      <c r="BK14001">
        <v>0</v>
      </c>
      <c r="BL14001">
        <v>0</v>
      </c>
      <c r="BO14001" s="16">
        <v>45712.484884259262</v>
      </c>
      <c r="BP14001" s="16">
        <v>45712.53497685185</v>
      </c>
      <c r="BQ14001" s="16">
        <v>45712.53533564815</v>
      </c>
      <c r="BT14001" s="16">
        <v>45712.535624999997</v>
      </c>
      <c r="BU14001" s="16">
        <v>45712.536180555559</v>
      </c>
    </row>
    <row r="14002" spans="1:73" x14ac:dyDescent="0.25">
      <c r="A14002">
        <v>108846049</v>
      </c>
      <c r="B14002" t="s">
        <v>149893</v>
      </c>
      <c r="C14002" t="s">
        <v>103785</v>
      </c>
      <c r="D14002" t="s">
        <v>103825</v>
      </c>
      <c r="E14002" t="s">
        <v>460</v>
      </c>
      <c r="F14002" t="s">
        <v>104349</v>
      </c>
      <c r="G14002">
        <v>3111111111</v>
      </c>
      <c r="H14002" t="s">
        <v>103787</v>
      </c>
      <c r="I14002" t="s">
        <v>103951</v>
      </c>
      <c r="J14002" t="s">
        <v>96577</v>
      </c>
      <c r="K14002" t="s">
        <v>103828</v>
      </c>
      <c r="L14002" t="s">
        <v>103829</v>
      </c>
      <c r="M14002" t="s">
        <v>104350</v>
      </c>
      <c r="O14002" s="15">
        <v>45688</v>
      </c>
      <c r="P14002" t="s">
        <v>103792</v>
      </c>
      <c r="Q14002" t="s">
        <v>104351</v>
      </c>
      <c r="R14002" t="s">
        <v>103953</v>
      </c>
      <c r="S14002">
        <v>1036608601</v>
      </c>
      <c r="T14002" t="s">
        <v>103954</v>
      </c>
      <c r="U14002" t="s">
        <v>36</v>
      </c>
      <c r="V14002" t="s">
        <v>103795</v>
      </c>
      <c r="Y14002" t="s">
        <v>103853</v>
      </c>
      <c r="Z14002" t="s">
        <v>149894</v>
      </c>
      <c r="AB14002" t="s">
        <v>103795</v>
      </c>
      <c r="AD14002" t="s">
        <v>109609</v>
      </c>
      <c r="AE14002">
        <v>1234568100</v>
      </c>
      <c r="AF14002" s="15">
        <v>45688</v>
      </c>
      <c r="AG14002" t="s">
        <v>104072</v>
      </c>
      <c r="AH14002" t="s">
        <v>103817</v>
      </c>
      <c r="AK14002">
        <v>11</v>
      </c>
      <c r="AM14002" t="s">
        <v>103799</v>
      </c>
      <c r="AO14002">
        <v>108846049</v>
      </c>
      <c r="AP14002" s="16">
        <v>45688.575775462959</v>
      </c>
      <c r="AQ14002" t="s">
        <v>103800</v>
      </c>
      <c r="AR14002" t="s">
        <v>103835</v>
      </c>
      <c r="AS14002" t="s">
        <v>103836</v>
      </c>
      <c r="AV14002">
        <v>30</v>
      </c>
      <c r="AW14002" s="17">
        <v>-7557102602</v>
      </c>
      <c r="AX14002" s="17">
        <v>6206755585</v>
      </c>
      <c r="AY14002" s="16">
        <v>43830.999305555553</v>
      </c>
      <c r="AZ14002">
        <v>0</v>
      </c>
      <c r="BA14002" t="s">
        <v>112717</v>
      </c>
      <c r="BB14002" t="s">
        <v>149895</v>
      </c>
      <c r="BD14002">
        <v>2</v>
      </c>
      <c r="BF14002" t="s">
        <v>36</v>
      </c>
      <c r="BG14002" t="s">
        <v>36</v>
      </c>
      <c r="BH14002" t="s">
        <v>103839</v>
      </c>
      <c r="BI14002">
        <v>0</v>
      </c>
      <c r="BJ14002">
        <v>0</v>
      </c>
      <c r="BK14002">
        <v>0</v>
      </c>
      <c r="BL14002">
        <v>0</v>
      </c>
      <c r="BO14002" s="16">
        <v>45688.575775462959</v>
      </c>
      <c r="BP14002" s="16">
        <v>45688.617962962962</v>
      </c>
      <c r="BQ14002" s="16">
        <v>45688.627118055556</v>
      </c>
      <c r="BT14002" s="16">
        <v>45688.632256944446</v>
      </c>
      <c r="BU14002" s="16">
        <v>45688.673113425924</v>
      </c>
    </row>
    <row r="14003" spans="1:73" x14ac:dyDescent="0.25">
      <c r="A14003">
        <v>110121206</v>
      </c>
      <c r="B14003" t="s">
        <v>149896</v>
      </c>
      <c r="C14003" t="s">
        <v>103785</v>
      </c>
      <c r="D14003" t="s">
        <v>103871</v>
      </c>
      <c r="E14003" t="s">
        <v>58</v>
      </c>
      <c r="F14003" t="s">
        <v>105307</v>
      </c>
      <c r="G14003">
        <v>3111111111</v>
      </c>
      <c r="H14003" t="s">
        <v>103787</v>
      </c>
      <c r="I14003" t="s">
        <v>104715</v>
      </c>
      <c r="J14003" t="s">
        <v>96579</v>
      </c>
      <c r="K14003" t="s">
        <v>103789</v>
      </c>
      <c r="L14003" t="s">
        <v>103790</v>
      </c>
      <c r="M14003" t="s">
        <v>104211</v>
      </c>
      <c r="O14003" s="15">
        <v>45713</v>
      </c>
      <c r="P14003" t="s">
        <v>103792</v>
      </c>
      <c r="R14003" t="s">
        <v>103940</v>
      </c>
      <c r="S14003">
        <v>79638977</v>
      </c>
      <c r="T14003" t="s">
        <v>103941</v>
      </c>
      <c r="U14003" t="s">
        <v>36</v>
      </c>
      <c r="V14003" t="s">
        <v>103795</v>
      </c>
      <c r="Y14003" t="s">
        <v>103796</v>
      </c>
      <c r="Z14003">
        <v>592370</v>
      </c>
      <c r="AB14003" t="s">
        <v>103795</v>
      </c>
      <c r="AF14003" s="15">
        <v>45713</v>
      </c>
      <c r="AH14003" t="s">
        <v>103817</v>
      </c>
      <c r="AJ14003">
        <v>1</v>
      </c>
      <c r="AK14003" t="s">
        <v>103913</v>
      </c>
      <c r="AM14003" t="s">
        <v>103799</v>
      </c>
      <c r="AO14003">
        <v>110121206</v>
      </c>
      <c r="AP14003" s="16">
        <v>45713.810682870368</v>
      </c>
      <c r="AQ14003" t="s">
        <v>103800</v>
      </c>
      <c r="AS14003" t="s">
        <v>96579</v>
      </c>
      <c r="AU14003" t="s">
        <v>104213</v>
      </c>
      <c r="AV14003">
        <v>20</v>
      </c>
      <c r="AW14003" s="17">
        <v>-74092362</v>
      </c>
      <c r="AX14003" s="17">
        <v>4591172</v>
      </c>
      <c r="AY14003" s="16">
        <v>43830.999305555553</v>
      </c>
      <c r="AZ14003">
        <v>0</v>
      </c>
      <c r="BA14003" t="s">
        <v>143895</v>
      </c>
      <c r="BB14003" t="s">
        <v>149897</v>
      </c>
      <c r="BD14003">
        <v>2</v>
      </c>
      <c r="BF14003" t="s">
        <v>36</v>
      </c>
      <c r="BG14003" t="s">
        <v>36</v>
      </c>
      <c r="BH14003" t="s">
        <v>103881</v>
      </c>
      <c r="BL14003">
        <v>0</v>
      </c>
      <c r="BO14003" s="16">
        <v>45713.810682870368</v>
      </c>
      <c r="BP14003" s="16">
        <v>45713.814525462964</v>
      </c>
      <c r="BQ14003" s="16">
        <v>45713.815474537034</v>
      </c>
      <c r="BT14003" s="16">
        <v>45713.829814814817</v>
      </c>
      <c r="BU14003" s="16">
        <v>45713.890787037039</v>
      </c>
    </row>
    <row r="14004" spans="1:73" x14ac:dyDescent="0.25">
      <c r="A14004">
        <v>110333583</v>
      </c>
      <c r="B14004" t="s">
        <v>149898</v>
      </c>
      <c r="C14004" t="s">
        <v>103785</v>
      </c>
      <c r="D14004" t="s">
        <v>103871</v>
      </c>
      <c r="E14004" t="s">
        <v>328</v>
      </c>
      <c r="F14004" t="s">
        <v>327</v>
      </c>
      <c r="G14004">
        <v>3111111111</v>
      </c>
      <c r="H14004" t="s">
        <v>103807</v>
      </c>
      <c r="I14004" t="s">
        <v>149899</v>
      </c>
      <c r="J14004" t="s">
        <v>326</v>
      </c>
      <c r="K14004" t="s">
        <v>103906</v>
      </c>
      <c r="L14004" t="s">
        <v>103907</v>
      </c>
      <c r="M14004" t="s">
        <v>105940</v>
      </c>
      <c r="O14004" s="15">
        <v>45717</v>
      </c>
      <c r="P14004" t="s">
        <v>103850</v>
      </c>
      <c r="R14004" t="s">
        <v>103909</v>
      </c>
      <c r="S14004">
        <v>13435025</v>
      </c>
      <c r="T14004" t="s">
        <v>103910</v>
      </c>
      <c r="U14004" t="s">
        <v>36</v>
      </c>
      <c r="V14004" t="s">
        <v>103795</v>
      </c>
      <c r="Y14004" t="s">
        <v>103864</v>
      </c>
      <c r="Z14004">
        <v>592620</v>
      </c>
      <c r="AB14004" t="s">
        <v>103795</v>
      </c>
      <c r="AD14004" t="s">
        <v>103815</v>
      </c>
      <c r="AF14004" s="15">
        <v>45717</v>
      </c>
      <c r="AH14004" t="s">
        <v>103817</v>
      </c>
      <c r="AK14004" t="s">
        <v>103980</v>
      </c>
      <c r="AM14004" t="s">
        <v>103799</v>
      </c>
      <c r="AO14004">
        <v>110333583</v>
      </c>
      <c r="AP14004" s="16">
        <v>45717.601365740738</v>
      </c>
      <c r="AQ14004" t="s">
        <v>103819</v>
      </c>
      <c r="AS14004" t="s">
        <v>103914</v>
      </c>
      <c r="AV14004">
        <v>20</v>
      </c>
      <c r="AW14004" s="17">
        <v>-7307466970000000</v>
      </c>
      <c r="AX14004" s="17">
        <v>70486032</v>
      </c>
      <c r="AY14004" s="16">
        <v>43830.999305555553</v>
      </c>
      <c r="AZ14004">
        <v>0</v>
      </c>
      <c r="BA14004" t="s">
        <v>149900</v>
      </c>
      <c r="BB14004" t="s">
        <v>149901</v>
      </c>
      <c r="BD14004">
        <v>2</v>
      </c>
      <c r="BF14004" t="s">
        <v>36</v>
      </c>
      <c r="BG14004" t="s">
        <v>36</v>
      </c>
      <c r="BH14004" t="s">
        <v>103881</v>
      </c>
      <c r="BL14004">
        <v>0</v>
      </c>
      <c r="BO14004" s="16">
        <v>45717.601365740738</v>
      </c>
      <c r="BP14004" s="16">
        <v>45717.950636574074</v>
      </c>
      <c r="BQ14004" s="16">
        <v>45717.951574074075</v>
      </c>
      <c r="BT14004" s="16">
        <v>45717.951620370368</v>
      </c>
      <c r="BU14004" s="16">
        <v>45717.953020833331</v>
      </c>
    </row>
    <row r="14005" spans="1:73" x14ac:dyDescent="0.25">
      <c r="A14005">
        <v>110465232</v>
      </c>
      <c r="B14005" t="s">
        <v>149902</v>
      </c>
      <c r="C14005" t="s">
        <v>103785</v>
      </c>
      <c r="D14005" t="s">
        <v>103871</v>
      </c>
      <c r="E14005" t="s">
        <v>665</v>
      </c>
      <c r="F14005" t="s">
        <v>664</v>
      </c>
      <c r="G14005">
        <v>3111111111</v>
      </c>
      <c r="H14005" t="s">
        <v>103807</v>
      </c>
      <c r="I14005" t="s">
        <v>103841</v>
      </c>
      <c r="J14005" t="s">
        <v>96579</v>
      </c>
      <c r="K14005" t="s">
        <v>103789</v>
      </c>
      <c r="L14005" t="s">
        <v>103790</v>
      </c>
      <c r="M14005" t="s">
        <v>104400</v>
      </c>
      <c r="O14005" s="15">
        <v>45720</v>
      </c>
      <c r="P14005" t="s">
        <v>103812</v>
      </c>
      <c r="R14005" t="s">
        <v>104050</v>
      </c>
      <c r="S14005">
        <v>80247280</v>
      </c>
      <c r="T14005" t="s">
        <v>104051</v>
      </c>
      <c r="U14005" t="s">
        <v>36</v>
      </c>
      <c r="V14005" t="s">
        <v>103795</v>
      </c>
      <c r="Y14005" t="s">
        <v>103796</v>
      </c>
      <c r="Z14005" t="s">
        <v>149903</v>
      </c>
      <c r="AB14005" t="s">
        <v>103795</v>
      </c>
      <c r="AD14005" t="s">
        <v>103815</v>
      </c>
      <c r="AF14005" s="15">
        <v>45720</v>
      </c>
      <c r="AH14005" t="s">
        <v>103817</v>
      </c>
      <c r="AJ14005">
        <v>2</v>
      </c>
      <c r="AK14005" t="s">
        <v>103798</v>
      </c>
      <c r="AM14005" t="s">
        <v>103799</v>
      </c>
      <c r="AO14005">
        <v>110465232</v>
      </c>
      <c r="AP14005" s="16">
        <v>45720.574664351851</v>
      </c>
      <c r="AQ14005" t="s">
        <v>103819</v>
      </c>
      <c r="AS14005" t="s">
        <v>96579</v>
      </c>
      <c r="AU14005" t="s">
        <v>103801</v>
      </c>
      <c r="AV14005">
        <v>20</v>
      </c>
      <c r="AW14005" s="17">
        <v>-74029925</v>
      </c>
      <c r="AX14005" s="17">
        <v>4703884</v>
      </c>
      <c r="AY14005" s="16">
        <v>43830.999305555553</v>
      </c>
      <c r="AZ14005">
        <v>0</v>
      </c>
      <c r="BA14005" t="s">
        <v>149904</v>
      </c>
      <c r="BB14005" t="s">
        <v>149905</v>
      </c>
      <c r="BD14005">
        <v>2</v>
      </c>
      <c r="BF14005" t="s">
        <v>36</v>
      </c>
      <c r="BG14005" t="s">
        <v>36</v>
      </c>
      <c r="BH14005" t="s">
        <v>103881</v>
      </c>
      <c r="BL14005">
        <v>0</v>
      </c>
      <c r="BO14005" s="16">
        <v>45721.423194444447</v>
      </c>
      <c r="BP14005" s="16">
        <v>45721.532465277778</v>
      </c>
      <c r="BQ14005" s="16">
        <v>45721.54923611111</v>
      </c>
      <c r="BT14005" s="16">
        <v>45721.574456018519</v>
      </c>
      <c r="BU14005" s="16">
        <v>45721.609282407408</v>
      </c>
    </row>
    <row r="14006" spans="1:73" x14ac:dyDescent="0.25">
      <c r="A14006">
        <v>109483131</v>
      </c>
      <c r="B14006" t="s">
        <v>149906</v>
      </c>
      <c r="C14006" t="s">
        <v>103785</v>
      </c>
      <c r="D14006" t="s">
        <v>103786</v>
      </c>
      <c r="E14006" t="s">
        <v>686</v>
      </c>
      <c r="F14006" t="s">
        <v>104236</v>
      </c>
      <c r="G14006">
        <v>3111111111</v>
      </c>
      <c r="H14006" t="s">
        <v>103807</v>
      </c>
      <c r="I14006" t="s">
        <v>103841</v>
      </c>
      <c r="J14006" t="s">
        <v>96578</v>
      </c>
      <c r="K14006" t="s">
        <v>103809</v>
      </c>
      <c r="L14006" t="s">
        <v>103810</v>
      </c>
      <c r="M14006" t="s">
        <v>104237</v>
      </c>
      <c r="O14006" s="15">
        <v>45702</v>
      </c>
      <c r="P14006" t="s">
        <v>103850</v>
      </c>
      <c r="R14006" t="s">
        <v>103843</v>
      </c>
      <c r="S14006">
        <v>16702968</v>
      </c>
      <c r="T14006" t="s">
        <v>103844</v>
      </c>
      <c r="U14006" t="s">
        <v>36</v>
      </c>
      <c r="V14006" t="s">
        <v>103795</v>
      </c>
      <c r="Y14006" t="s">
        <v>103955</v>
      </c>
      <c r="Z14006">
        <v>590868</v>
      </c>
      <c r="AB14006" t="s">
        <v>103795</v>
      </c>
      <c r="AC14006">
        <v>879262</v>
      </c>
      <c r="AG14006" t="s">
        <v>322</v>
      </c>
      <c r="AH14006" t="s">
        <v>103817</v>
      </c>
      <c r="AJ14006">
        <v>3</v>
      </c>
      <c r="AK14006" t="s">
        <v>39</v>
      </c>
      <c r="AM14006" t="s">
        <v>103799</v>
      </c>
      <c r="AO14006">
        <v>109483131</v>
      </c>
      <c r="AP14006" s="16">
        <v>45701.347199074073</v>
      </c>
      <c r="AQ14006" t="s">
        <v>103819</v>
      </c>
      <c r="AR14006" t="s">
        <v>96578</v>
      </c>
      <c r="AS14006" t="s">
        <v>103820</v>
      </c>
      <c r="AV14006">
        <v>30</v>
      </c>
      <c r="AW14006" s="17">
        <v>-765283422</v>
      </c>
      <c r="AX14006" s="17">
        <v>3462503953333330</v>
      </c>
      <c r="AY14006" s="16">
        <v>43830.999305555553</v>
      </c>
      <c r="AZ14006">
        <v>0</v>
      </c>
      <c r="BA14006" t="s">
        <v>114709</v>
      </c>
      <c r="BB14006" t="s">
        <v>149907</v>
      </c>
      <c r="BD14006">
        <v>2</v>
      </c>
      <c r="BF14006" t="s">
        <v>36</v>
      </c>
      <c r="BG14006" t="s">
        <v>36</v>
      </c>
      <c r="BI14006">
        <v>0</v>
      </c>
      <c r="BJ14006">
        <v>0</v>
      </c>
      <c r="BK14006">
        <v>0</v>
      </c>
      <c r="BL14006">
        <v>0</v>
      </c>
      <c r="BO14006" s="16">
        <v>45702.59642361111</v>
      </c>
      <c r="BP14006" s="16">
        <v>45702.596712962964</v>
      </c>
      <c r="BQ14006" s="16">
        <v>45702.62259259259</v>
      </c>
      <c r="BT14006" s="16">
        <v>45702.62605324074</v>
      </c>
      <c r="BU14006" s="16">
        <v>45702.626331018517</v>
      </c>
    </row>
    <row r="14007" spans="1:73" x14ac:dyDescent="0.25">
      <c r="A14007">
        <v>108072062</v>
      </c>
      <c r="B14007" t="s">
        <v>149908</v>
      </c>
      <c r="C14007" t="s">
        <v>103785</v>
      </c>
      <c r="D14007" t="s">
        <v>103903</v>
      </c>
      <c r="E14007" t="s">
        <v>934</v>
      </c>
      <c r="F14007" t="s">
        <v>104579</v>
      </c>
      <c r="G14007">
        <v>3111111111</v>
      </c>
      <c r="H14007" t="s">
        <v>103807</v>
      </c>
      <c r="I14007" t="s">
        <v>104298</v>
      </c>
      <c r="J14007" t="s">
        <v>96579</v>
      </c>
      <c r="K14007" t="s">
        <v>103789</v>
      </c>
      <c r="L14007" t="s">
        <v>103790</v>
      </c>
      <c r="M14007" t="s">
        <v>104580</v>
      </c>
      <c r="O14007" s="15">
        <v>45672</v>
      </c>
      <c r="P14007" t="s">
        <v>103850</v>
      </c>
      <c r="R14007" t="s">
        <v>104300</v>
      </c>
      <c r="S14007">
        <v>79058059</v>
      </c>
      <c r="T14007" t="s">
        <v>104301</v>
      </c>
      <c r="U14007" t="s">
        <v>36</v>
      </c>
      <c r="V14007" t="s">
        <v>103795</v>
      </c>
      <c r="Y14007" t="s">
        <v>103955</v>
      </c>
      <c r="Z14007">
        <v>585896</v>
      </c>
      <c r="AB14007" t="s">
        <v>103795</v>
      </c>
      <c r="AF14007" s="15">
        <v>45672</v>
      </c>
      <c r="AH14007" t="s">
        <v>103817</v>
      </c>
      <c r="AJ14007">
        <v>3</v>
      </c>
      <c r="AK14007" t="s">
        <v>103964</v>
      </c>
      <c r="AM14007" t="s">
        <v>103931</v>
      </c>
      <c r="AO14007">
        <v>108072062</v>
      </c>
      <c r="AP14007" s="16">
        <v>45672.021747685183</v>
      </c>
      <c r="AQ14007" t="s">
        <v>103819</v>
      </c>
      <c r="AS14007" t="s">
        <v>96579</v>
      </c>
      <c r="AU14007" t="s">
        <v>104394</v>
      </c>
      <c r="AV14007">
        <v>30</v>
      </c>
      <c r="AW14007" s="17">
        <v>-74133323</v>
      </c>
      <c r="AX14007" s="17">
        <v>4629587</v>
      </c>
      <c r="AY14007" s="16">
        <v>43830.999305555553</v>
      </c>
      <c r="AZ14007">
        <v>0</v>
      </c>
      <c r="BA14007" t="s">
        <v>149909</v>
      </c>
      <c r="BB14007" t="s">
        <v>149910</v>
      </c>
      <c r="BD14007">
        <v>2</v>
      </c>
      <c r="BF14007" t="s">
        <v>36</v>
      </c>
      <c r="BG14007" t="s">
        <v>36</v>
      </c>
      <c r="BH14007" t="s">
        <v>103917</v>
      </c>
      <c r="BL14007">
        <v>0</v>
      </c>
      <c r="BO14007" s="16">
        <v>45672.021747685183</v>
      </c>
      <c r="BP14007" s="16">
        <v>45672.078599537039</v>
      </c>
      <c r="BQ14007" s="16">
        <v>45672.107268518521</v>
      </c>
      <c r="BT14007" s="16">
        <v>45672.116006944445</v>
      </c>
      <c r="BU14007" s="16">
        <v>45672.118773148148</v>
      </c>
    </row>
    <row r="14008" spans="1:73" x14ac:dyDescent="0.25">
      <c r="A14008">
        <v>108613426</v>
      </c>
      <c r="B14008" t="s">
        <v>149911</v>
      </c>
      <c r="C14008" t="s">
        <v>103785</v>
      </c>
      <c r="D14008" t="s">
        <v>103858</v>
      </c>
      <c r="E14008" t="s">
        <v>79</v>
      </c>
      <c r="F14008" t="s">
        <v>104134</v>
      </c>
      <c r="G14008">
        <v>3111111111</v>
      </c>
      <c r="H14008" t="s">
        <v>103884</v>
      </c>
      <c r="I14008" t="s">
        <v>103885</v>
      </c>
      <c r="J14008" t="s">
        <v>96577</v>
      </c>
      <c r="K14008" t="s">
        <v>103828</v>
      </c>
      <c r="L14008" t="s">
        <v>103829</v>
      </c>
      <c r="M14008" t="s">
        <v>104135</v>
      </c>
      <c r="O14008" s="15">
        <v>45684</v>
      </c>
      <c r="P14008" t="s">
        <v>103850</v>
      </c>
      <c r="R14008" t="s">
        <v>103887</v>
      </c>
      <c r="S14008">
        <v>1017154668</v>
      </c>
      <c r="T14008" t="s">
        <v>103888</v>
      </c>
      <c r="U14008" t="s">
        <v>36</v>
      </c>
      <c r="V14008" t="s">
        <v>103795</v>
      </c>
      <c r="Y14008" t="s">
        <v>104136</v>
      </c>
      <c r="Z14008">
        <v>587483</v>
      </c>
      <c r="AB14008" t="s">
        <v>103795</v>
      </c>
      <c r="AD14008" t="s">
        <v>105658</v>
      </c>
      <c r="AE14008">
        <v>123457028</v>
      </c>
      <c r="AF14008" s="15">
        <v>45684</v>
      </c>
      <c r="AG14008" t="s">
        <v>39</v>
      </c>
      <c r="AH14008" t="s">
        <v>103817</v>
      </c>
      <c r="AI14008">
        <v>587483</v>
      </c>
      <c r="AJ14008">
        <v>1</v>
      </c>
      <c r="AK14008" t="s">
        <v>39</v>
      </c>
      <c r="AM14008" t="s">
        <v>103799</v>
      </c>
      <c r="AO14008">
        <v>108613426</v>
      </c>
      <c r="AP14008" s="16">
        <v>45684.29347222222</v>
      </c>
      <c r="AQ14008" t="s">
        <v>103800</v>
      </c>
      <c r="AR14008" t="s">
        <v>103835</v>
      </c>
      <c r="AS14008" t="s">
        <v>103836</v>
      </c>
      <c r="AV14008">
        <v>30</v>
      </c>
      <c r="AW14008" s="17">
        <v>-75576448385</v>
      </c>
      <c r="AX14008" s="17">
        <v>6203578553</v>
      </c>
      <c r="AY14008" s="16">
        <v>43830.999305555553</v>
      </c>
      <c r="AZ14008">
        <v>0</v>
      </c>
      <c r="BA14008" t="s">
        <v>149912</v>
      </c>
      <c r="BB14008" t="s">
        <v>149913</v>
      </c>
      <c r="BD14008">
        <v>2</v>
      </c>
      <c r="BF14008" t="s">
        <v>36</v>
      </c>
      <c r="BG14008" t="s">
        <v>36</v>
      </c>
      <c r="BH14008" t="s">
        <v>103869</v>
      </c>
      <c r="BI14008">
        <v>0</v>
      </c>
      <c r="BJ14008">
        <v>0</v>
      </c>
      <c r="BK14008">
        <v>0</v>
      </c>
      <c r="BL14008">
        <v>0</v>
      </c>
      <c r="BO14008" s="16">
        <v>45684.29347222222</v>
      </c>
      <c r="BP14008" s="16">
        <v>45684.316134259258</v>
      </c>
      <c r="BQ14008" s="16">
        <v>45684.316550925927</v>
      </c>
      <c r="BT14008" s="16">
        <v>45684.31658564815</v>
      </c>
      <c r="BU14008" s="16">
        <v>45684.316817129627</v>
      </c>
    </row>
    <row r="14009" spans="1:73" x14ac:dyDescent="0.25">
      <c r="A14009">
        <v>111075978</v>
      </c>
      <c r="B14009" t="s">
        <v>149914</v>
      </c>
      <c r="C14009" t="s">
        <v>103785</v>
      </c>
      <c r="D14009" t="s">
        <v>103786</v>
      </c>
      <c r="E14009" t="s">
        <v>529</v>
      </c>
      <c r="F14009" t="s">
        <v>528</v>
      </c>
      <c r="G14009">
        <v>3111111111</v>
      </c>
      <c r="H14009" t="s">
        <v>103787</v>
      </c>
      <c r="I14009" t="s">
        <v>103788</v>
      </c>
      <c r="J14009" t="s">
        <v>104627</v>
      </c>
      <c r="K14009" t="s">
        <v>103789</v>
      </c>
      <c r="L14009" t="s">
        <v>103790</v>
      </c>
      <c r="M14009" t="s">
        <v>104628</v>
      </c>
      <c r="O14009" s="15">
        <v>45731</v>
      </c>
      <c r="P14009" t="s">
        <v>103792</v>
      </c>
      <c r="R14009" t="s">
        <v>103793</v>
      </c>
      <c r="S14009">
        <v>79501593</v>
      </c>
      <c r="T14009" t="s">
        <v>103794</v>
      </c>
      <c r="U14009" t="s">
        <v>36</v>
      </c>
      <c r="V14009" t="s">
        <v>103795</v>
      </c>
      <c r="Y14009" t="s">
        <v>103796</v>
      </c>
      <c r="Z14009">
        <v>594309</v>
      </c>
      <c r="AB14009" t="s">
        <v>103795</v>
      </c>
      <c r="AC14009">
        <v>887827</v>
      </c>
      <c r="AG14009" t="s">
        <v>103995</v>
      </c>
      <c r="AH14009" t="s">
        <v>103817</v>
      </c>
      <c r="AJ14009">
        <v>2</v>
      </c>
      <c r="AK14009" t="s">
        <v>103798</v>
      </c>
      <c r="AM14009" t="s">
        <v>103799</v>
      </c>
      <c r="AO14009">
        <v>111075978</v>
      </c>
      <c r="AP14009" s="16">
        <v>45730.818425925929</v>
      </c>
      <c r="AQ14009" t="s">
        <v>103800</v>
      </c>
      <c r="AS14009" t="s">
        <v>104630</v>
      </c>
      <c r="AV14009">
        <v>30</v>
      </c>
      <c r="AW14009" s="17">
        <v>-74045636</v>
      </c>
      <c r="AX14009" s="17">
        <v>4876924</v>
      </c>
      <c r="AY14009" s="16">
        <v>43830.999305555553</v>
      </c>
      <c r="AZ14009">
        <v>0</v>
      </c>
      <c r="BA14009" t="s">
        <v>149915</v>
      </c>
      <c r="BB14009" t="s">
        <v>149916</v>
      </c>
      <c r="BD14009">
        <v>2</v>
      </c>
      <c r="BF14009" t="s">
        <v>36</v>
      </c>
      <c r="BG14009" t="s">
        <v>36</v>
      </c>
      <c r="BI14009">
        <v>0</v>
      </c>
      <c r="BJ14009">
        <v>0</v>
      </c>
      <c r="BK14009">
        <v>0</v>
      </c>
      <c r="BL14009">
        <v>0</v>
      </c>
      <c r="BO14009" s="16">
        <v>45730.860810185186</v>
      </c>
      <c r="BP14009" s="16">
        <v>45731.305231481485</v>
      </c>
      <c r="BQ14009" s="16">
        <v>45731.385555555556</v>
      </c>
      <c r="BT14009" s="16">
        <v>45731.410833333335</v>
      </c>
      <c r="BU14009" s="16">
        <v>45731.420995370368</v>
      </c>
    </row>
    <row r="14010" spans="1:73" x14ac:dyDescent="0.25">
      <c r="A14010">
        <v>108083706</v>
      </c>
      <c r="B14010" t="s">
        <v>149917</v>
      </c>
      <c r="C14010" t="s">
        <v>103785</v>
      </c>
      <c r="D14010" t="s">
        <v>103805</v>
      </c>
      <c r="E14010" t="s">
        <v>360</v>
      </c>
      <c r="F14010" t="s">
        <v>104229</v>
      </c>
      <c r="G14010">
        <v>3111111111</v>
      </c>
      <c r="H14010" t="s">
        <v>103787</v>
      </c>
      <c r="I14010" t="s">
        <v>103808</v>
      </c>
      <c r="J14010" t="s">
        <v>96578</v>
      </c>
      <c r="K14010" t="s">
        <v>103809</v>
      </c>
      <c r="L14010" t="s">
        <v>103810</v>
      </c>
      <c r="M14010" t="s">
        <v>104230</v>
      </c>
      <c r="O14010" s="15">
        <v>45672</v>
      </c>
      <c r="P14010" t="s">
        <v>103792</v>
      </c>
      <c r="R14010" t="s">
        <v>103813</v>
      </c>
      <c r="S14010">
        <v>94505563</v>
      </c>
      <c r="T14010" t="s">
        <v>103814</v>
      </c>
      <c r="U14010" t="s">
        <v>36</v>
      </c>
      <c r="V14010" t="s">
        <v>103795</v>
      </c>
      <c r="Y14010" t="s">
        <v>103796</v>
      </c>
      <c r="Z14010">
        <v>584936</v>
      </c>
      <c r="AB14010" t="s">
        <v>103795</v>
      </c>
      <c r="AD14010" t="s">
        <v>137</v>
      </c>
      <c r="AF14010" s="15">
        <v>45671</v>
      </c>
      <c r="AG14010" t="s">
        <v>549</v>
      </c>
      <c r="AH14010" t="s">
        <v>103817</v>
      </c>
      <c r="AJ14010">
        <v>1</v>
      </c>
      <c r="AK14010" t="s">
        <v>39</v>
      </c>
      <c r="AM14010" t="s">
        <v>103799</v>
      </c>
      <c r="AN14010" t="s">
        <v>104232</v>
      </c>
      <c r="AO14010">
        <v>108083706</v>
      </c>
      <c r="AP14010" s="16">
        <v>45672.344317129631</v>
      </c>
      <c r="AQ14010" t="s">
        <v>103800</v>
      </c>
      <c r="AR14010" t="s">
        <v>96578</v>
      </c>
      <c r="AS14010" t="s">
        <v>103820</v>
      </c>
      <c r="AV14010">
        <v>20</v>
      </c>
      <c r="AW14010" s="17">
        <v>-76526896179</v>
      </c>
      <c r="AX14010" s="17">
        <v>3460246275</v>
      </c>
      <c r="AY14010" s="16">
        <v>43830.999305555553</v>
      </c>
      <c r="AZ14010">
        <v>0</v>
      </c>
      <c r="BA14010" t="s">
        <v>149918</v>
      </c>
      <c r="BB14010" t="s">
        <v>149919</v>
      </c>
      <c r="BD14010">
        <v>2</v>
      </c>
      <c r="BF14010" t="s">
        <v>36</v>
      </c>
      <c r="BG14010" t="s">
        <v>36</v>
      </c>
      <c r="BH14010" t="s">
        <v>103823</v>
      </c>
      <c r="BL14010">
        <v>0</v>
      </c>
      <c r="BO14010" s="16">
        <v>45672.344317129631</v>
      </c>
      <c r="BP14010" s="16">
        <v>45672.357986111114</v>
      </c>
      <c r="BQ14010" s="16">
        <v>45672.36278935185</v>
      </c>
      <c r="BT14010" s="16">
        <v>45672.365567129629</v>
      </c>
      <c r="BU14010" s="16">
        <v>45672.366261574076</v>
      </c>
    </row>
    <row r="14011" spans="1:73" x14ac:dyDescent="0.25">
      <c r="A14011">
        <v>107603730</v>
      </c>
      <c r="B14011" t="s">
        <v>149920</v>
      </c>
      <c r="C14011" t="s">
        <v>103785</v>
      </c>
      <c r="D14011" t="s">
        <v>104270</v>
      </c>
      <c r="E14011" t="s">
        <v>639</v>
      </c>
      <c r="F14011" t="s">
        <v>123288</v>
      </c>
      <c r="G14011">
        <v>3111111111</v>
      </c>
      <c r="H14011" t="s">
        <v>103961</v>
      </c>
      <c r="I14011" t="s">
        <v>107138</v>
      </c>
      <c r="J14011" t="s">
        <v>96579</v>
      </c>
      <c r="K14011" t="s">
        <v>103789</v>
      </c>
      <c r="L14011" t="s">
        <v>103790</v>
      </c>
      <c r="M14011" t="s">
        <v>123289</v>
      </c>
      <c r="O14011" s="15">
        <v>45659</v>
      </c>
      <c r="P14011" t="s">
        <v>103850</v>
      </c>
      <c r="R14011" t="s">
        <v>104003</v>
      </c>
      <c r="S14011">
        <v>1073678121</v>
      </c>
      <c r="T14011" t="s">
        <v>104004</v>
      </c>
      <c r="U14011" t="s">
        <v>36</v>
      </c>
      <c r="V14011" t="s">
        <v>103795</v>
      </c>
      <c r="Y14011" t="s">
        <v>103864</v>
      </c>
      <c r="Z14011" t="s">
        <v>115776</v>
      </c>
      <c r="AB14011" t="s">
        <v>103795</v>
      </c>
      <c r="AH14011" t="s">
        <v>103817</v>
      </c>
      <c r="AJ14011">
        <v>1</v>
      </c>
      <c r="AK14011" t="s">
        <v>106002</v>
      </c>
      <c r="AM14011" t="s">
        <v>103799</v>
      </c>
      <c r="AO14011">
        <v>107603730</v>
      </c>
      <c r="AP14011" s="16">
        <v>45659.278298611112</v>
      </c>
      <c r="AQ14011" t="s">
        <v>103800</v>
      </c>
      <c r="AS14011" t="s">
        <v>96579</v>
      </c>
      <c r="AU14011" t="s">
        <v>104100</v>
      </c>
      <c r="AV14011">
        <v>20</v>
      </c>
      <c r="AW14011" s="17">
        <v>-74078951</v>
      </c>
      <c r="AX14011" s="17">
        <v>4665148</v>
      </c>
      <c r="AY14011" s="16">
        <v>43830.999305555553</v>
      </c>
      <c r="AZ14011">
        <v>0</v>
      </c>
      <c r="BA14011" t="s">
        <v>149921</v>
      </c>
      <c r="BB14011" t="s">
        <v>149922</v>
      </c>
      <c r="BD14011">
        <v>2</v>
      </c>
      <c r="BF14011" t="s">
        <v>36</v>
      </c>
      <c r="BG14011" t="s">
        <v>36</v>
      </c>
      <c r="BH14011" t="s">
        <v>104276</v>
      </c>
      <c r="BL14011">
        <v>0</v>
      </c>
      <c r="BO14011" s="16">
        <v>45659.278298611112</v>
      </c>
      <c r="BP14011" s="16">
        <v>45659.283773148149</v>
      </c>
      <c r="BQ14011" s="16">
        <v>45659.284375000003</v>
      </c>
      <c r="BT14011" s="16">
        <v>45659.284421296295</v>
      </c>
      <c r="BU14011" s="16">
        <v>45659.316030092596</v>
      </c>
    </row>
    <row r="14012" spans="1:73" x14ac:dyDescent="0.25">
      <c r="A14012">
        <v>110784058</v>
      </c>
      <c r="B14012" t="s">
        <v>149923</v>
      </c>
      <c r="C14012" t="s">
        <v>103785</v>
      </c>
      <c r="D14012" t="s">
        <v>103919</v>
      </c>
      <c r="E14012" t="s">
        <v>424</v>
      </c>
      <c r="F14012" t="s">
        <v>104040</v>
      </c>
      <c r="G14012">
        <v>3111111111</v>
      </c>
      <c r="H14012" t="s">
        <v>103807</v>
      </c>
      <c r="I14012" t="s">
        <v>104587</v>
      </c>
      <c r="J14012" t="s">
        <v>103922</v>
      </c>
      <c r="K14012" t="s">
        <v>103923</v>
      </c>
      <c r="L14012" t="s">
        <v>103924</v>
      </c>
      <c r="M14012" t="s">
        <v>105620</v>
      </c>
      <c r="O14012" s="15">
        <v>45726</v>
      </c>
      <c r="P14012" t="s">
        <v>103850</v>
      </c>
      <c r="R14012" t="s">
        <v>103926</v>
      </c>
      <c r="S14012">
        <v>18515337</v>
      </c>
      <c r="T14012" t="s">
        <v>103927</v>
      </c>
      <c r="U14012" t="s">
        <v>36</v>
      </c>
      <c r="V14012" t="s">
        <v>103795</v>
      </c>
      <c r="Y14012" t="s">
        <v>103796</v>
      </c>
      <c r="Z14012">
        <v>594914</v>
      </c>
      <c r="AB14012" t="s">
        <v>103795</v>
      </c>
      <c r="AC14012">
        <v>594914</v>
      </c>
      <c r="AD14012" t="s">
        <v>104177</v>
      </c>
      <c r="AG14012" t="s">
        <v>1548</v>
      </c>
      <c r="AH14012" t="s">
        <v>103817</v>
      </c>
      <c r="AI14012" t="s">
        <v>104178</v>
      </c>
      <c r="AJ14012">
        <v>1</v>
      </c>
      <c r="AK14012" t="s">
        <v>103798</v>
      </c>
      <c r="AM14012" t="s">
        <v>103799</v>
      </c>
      <c r="AO14012">
        <v>110784058</v>
      </c>
      <c r="AP14012" s="16">
        <v>45725.422569444447</v>
      </c>
      <c r="AQ14012" t="s">
        <v>103819</v>
      </c>
      <c r="AS14012" t="s">
        <v>103932</v>
      </c>
      <c r="AV14012">
        <v>20</v>
      </c>
      <c r="AW14012" s="17">
        <v>-756857402</v>
      </c>
      <c r="AX14012" s="17">
        <v>48027162</v>
      </c>
      <c r="AY14012" s="16">
        <v>43830.999305555553</v>
      </c>
      <c r="AZ14012">
        <v>0</v>
      </c>
      <c r="BA14012" t="s">
        <v>149924</v>
      </c>
      <c r="BB14012" t="s">
        <v>149925</v>
      </c>
      <c r="BD14012">
        <v>2</v>
      </c>
      <c r="BF14012" t="s">
        <v>36</v>
      </c>
      <c r="BG14012" t="s">
        <v>36</v>
      </c>
      <c r="BH14012" t="s">
        <v>103935</v>
      </c>
      <c r="BL14012">
        <v>0</v>
      </c>
      <c r="BO14012" s="16">
        <v>45726.537928240738</v>
      </c>
      <c r="BP14012" s="16">
        <v>45726.539085648146</v>
      </c>
      <c r="BQ14012" s="16">
        <v>45726.545185185183</v>
      </c>
      <c r="BT14012" s="16">
        <v>45726.548020833332</v>
      </c>
      <c r="BU14012" s="16">
        <v>45726.566157407404</v>
      </c>
    </row>
    <row r="14013" spans="1:73" x14ac:dyDescent="0.25">
      <c r="A14013">
        <v>110960668</v>
      </c>
      <c r="B14013" t="s">
        <v>149926</v>
      </c>
      <c r="C14013" t="s">
        <v>103785</v>
      </c>
      <c r="D14013" t="s">
        <v>103786</v>
      </c>
      <c r="E14013" t="s">
        <v>881</v>
      </c>
      <c r="F14013" t="s">
        <v>879</v>
      </c>
      <c r="G14013">
        <v>3111111111</v>
      </c>
      <c r="H14013" t="s">
        <v>103807</v>
      </c>
      <c r="I14013" t="s">
        <v>103808</v>
      </c>
      <c r="J14013" t="s">
        <v>96578</v>
      </c>
      <c r="K14013" t="s">
        <v>103809</v>
      </c>
      <c r="L14013" t="s">
        <v>103810</v>
      </c>
      <c r="M14013" t="s">
        <v>106611</v>
      </c>
      <c r="O14013" s="15">
        <v>45728</v>
      </c>
      <c r="P14013" t="s">
        <v>103850</v>
      </c>
      <c r="R14013" t="s">
        <v>104092</v>
      </c>
      <c r="S14013">
        <v>94413697</v>
      </c>
      <c r="T14013" t="s">
        <v>104093</v>
      </c>
      <c r="U14013" t="s">
        <v>36</v>
      </c>
      <c r="V14013" t="s">
        <v>103795</v>
      </c>
      <c r="Y14013" t="s">
        <v>103955</v>
      </c>
      <c r="Z14013">
        <v>594488</v>
      </c>
      <c r="AB14013" t="s">
        <v>103795</v>
      </c>
      <c r="AC14013">
        <v>887082</v>
      </c>
      <c r="AG14013" t="s">
        <v>354</v>
      </c>
      <c r="AH14013" t="s">
        <v>103797</v>
      </c>
      <c r="AK14013" t="s">
        <v>104072</v>
      </c>
      <c r="AM14013" t="s">
        <v>103799</v>
      </c>
      <c r="AO14013">
        <v>110960668</v>
      </c>
      <c r="AP14013" s="16">
        <v>45728.798981481479</v>
      </c>
      <c r="AQ14013" t="s">
        <v>103819</v>
      </c>
      <c r="AR14013" t="s">
        <v>96578</v>
      </c>
      <c r="AS14013" t="s">
        <v>103820</v>
      </c>
      <c r="AV14013">
        <v>30</v>
      </c>
      <c r="AW14013" s="17">
        <v>-76542704666</v>
      </c>
      <c r="AX14013" s="17">
        <v>34230097675</v>
      </c>
      <c r="AY14013" s="16">
        <v>43830.999305555553</v>
      </c>
      <c r="AZ14013">
        <v>0</v>
      </c>
      <c r="BA14013" t="s">
        <v>149927</v>
      </c>
      <c r="BB14013" t="s">
        <v>149928</v>
      </c>
      <c r="BD14013">
        <v>2</v>
      </c>
      <c r="BF14013" t="s">
        <v>36</v>
      </c>
      <c r="BG14013" t="s">
        <v>36</v>
      </c>
      <c r="BI14013">
        <v>0</v>
      </c>
      <c r="BJ14013">
        <v>0</v>
      </c>
      <c r="BK14013">
        <v>0</v>
      </c>
      <c r="BL14013">
        <v>0</v>
      </c>
      <c r="BO14013" s="16">
        <v>45728.799710648149</v>
      </c>
      <c r="BP14013" s="16">
        <v>45728.801724537036</v>
      </c>
      <c r="BQ14013" s="16">
        <v>45728.807696759257</v>
      </c>
      <c r="BT14013" s="16">
        <v>45728.809108796297</v>
      </c>
      <c r="BU14013" s="16">
        <v>45728.810960648145</v>
      </c>
    </row>
    <row r="14014" spans="1:73" x14ac:dyDescent="0.25">
      <c r="A14014">
        <v>107714980</v>
      </c>
      <c r="B14014" t="s">
        <v>149929</v>
      </c>
      <c r="C14014" t="s">
        <v>103785</v>
      </c>
      <c r="D14014" t="s">
        <v>103903</v>
      </c>
      <c r="E14014" t="s">
        <v>798</v>
      </c>
      <c r="F14014" t="s">
        <v>104878</v>
      </c>
      <c r="G14014">
        <v>3111111111</v>
      </c>
      <c r="H14014" t="s">
        <v>103807</v>
      </c>
      <c r="I14014" t="s">
        <v>117592</v>
      </c>
      <c r="J14014" t="s">
        <v>96579</v>
      </c>
      <c r="K14014" t="s">
        <v>103789</v>
      </c>
      <c r="L14014" t="s">
        <v>103790</v>
      </c>
      <c r="M14014" t="s">
        <v>105993</v>
      </c>
      <c r="O14014" s="15">
        <v>45664</v>
      </c>
      <c r="P14014" t="s">
        <v>103850</v>
      </c>
      <c r="R14014" t="s">
        <v>104107</v>
      </c>
      <c r="S14014">
        <v>1020765970</v>
      </c>
      <c r="T14014" t="s">
        <v>104108</v>
      </c>
      <c r="U14014" t="s">
        <v>36</v>
      </c>
      <c r="V14014" t="s">
        <v>103795</v>
      </c>
      <c r="Y14014" t="s">
        <v>103864</v>
      </c>
      <c r="Z14014">
        <v>583635</v>
      </c>
      <c r="AB14014" t="s">
        <v>103795</v>
      </c>
      <c r="AF14014" s="15">
        <v>45664</v>
      </c>
      <c r="AH14014" t="s">
        <v>103817</v>
      </c>
      <c r="AK14014" t="s">
        <v>103980</v>
      </c>
      <c r="AM14014" t="s">
        <v>103799</v>
      </c>
      <c r="AO14014">
        <v>107714980</v>
      </c>
      <c r="AP14014" s="16">
        <v>45664.238206018519</v>
      </c>
      <c r="AQ14014" t="s">
        <v>103819</v>
      </c>
      <c r="AS14014" t="s">
        <v>96579</v>
      </c>
      <c r="AU14014" t="s">
        <v>103801</v>
      </c>
      <c r="AV14014">
        <v>20</v>
      </c>
      <c r="AW14014" s="17">
        <v>-740519893</v>
      </c>
      <c r="AX14014" s="17">
        <v>47068994</v>
      </c>
      <c r="AY14014" s="16">
        <v>43830.999305555553</v>
      </c>
      <c r="AZ14014">
        <v>0</v>
      </c>
      <c r="BA14014" t="s">
        <v>149930</v>
      </c>
      <c r="BB14014" t="s">
        <v>149931</v>
      </c>
      <c r="BD14014">
        <v>2</v>
      </c>
      <c r="BF14014" t="s">
        <v>36</v>
      </c>
      <c r="BG14014" t="s">
        <v>36</v>
      </c>
      <c r="BH14014" t="s">
        <v>103917</v>
      </c>
      <c r="BL14014">
        <v>0</v>
      </c>
      <c r="BO14014" s="16">
        <v>45664.238206018519</v>
      </c>
      <c r="BP14014" s="16">
        <v>45664.298425925925</v>
      </c>
      <c r="BQ14014" s="16">
        <v>45664.311053240737</v>
      </c>
      <c r="BT14014" s="16">
        <v>45664.316087962965</v>
      </c>
      <c r="BU14014" s="16">
        <v>45664.320254629631</v>
      </c>
    </row>
    <row r="14015" spans="1:73" x14ac:dyDescent="0.25">
      <c r="A14015">
        <v>108700125</v>
      </c>
      <c r="B14015" t="s">
        <v>149932</v>
      </c>
      <c r="C14015" t="s">
        <v>103785</v>
      </c>
      <c r="D14015" t="s">
        <v>104247</v>
      </c>
      <c r="E14015" t="s">
        <v>445</v>
      </c>
      <c r="F14015" t="s">
        <v>444</v>
      </c>
      <c r="G14015">
        <v>3111111111</v>
      </c>
      <c r="H14015" t="s">
        <v>103787</v>
      </c>
      <c r="I14015" t="s">
        <v>104715</v>
      </c>
      <c r="J14015" t="s">
        <v>96579</v>
      </c>
      <c r="K14015" t="s">
        <v>103789</v>
      </c>
      <c r="L14015" t="s">
        <v>103790</v>
      </c>
      <c r="M14015" t="s">
        <v>105176</v>
      </c>
      <c r="O14015" s="15">
        <v>45686</v>
      </c>
      <c r="P14015" t="s">
        <v>103792</v>
      </c>
      <c r="R14015" t="s">
        <v>103940</v>
      </c>
      <c r="S14015">
        <v>79638977</v>
      </c>
      <c r="T14015" t="s">
        <v>103941</v>
      </c>
      <c r="U14015" t="s">
        <v>36</v>
      </c>
      <c r="V14015" t="s">
        <v>103795</v>
      </c>
      <c r="Y14015" t="s">
        <v>103796</v>
      </c>
      <c r="Z14015">
        <v>587743</v>
      </c>
      <c r="AB14015" t="s">
        <v>103795</v>
      </c>
      <c r="AD14015" t="s">
        <v>103815</v>
      </c>
      <c r="AF14015" s="15">
        <v>45685</v>
      </c>
      <c r="AH14015" t="s">
        <v>103817</v>
      </c>
      <c r="AJ14015">
        <v>1</v>
      </c>
      <c r="AK14015" t="s">
        <v>103964</v>
      </c>
      <c r="AM14015" t="s">
        <v>103799</v>
      </c>
      <c r="AO14015">
        <v>108700125</v>
      </c>
      <c r="AP14015" s="16">
        <v>45685.90457175926</v>
      </c>
      <c r="AQ14015" t="s">
        <v>103800</v>
      </c>
      <c r="AS14015" t="s">
        <v>96579</v>
      </c>
      <c r="AU14015" t="s">
        <v>103854</v>
      </c>
      <c r="AV14015">
        <v>20</v>
      </c>
      <c r="AW14015" s="17">
        <v>-740566763</v>
      </c>
      <c r="AX14015" s="17">
        <v>46691098</v>
      </c>
      <c r="AY14015" s="16">
        <v>43830.999305555553</v>
      </c>
      <c r="AZ14015">
        <v>0</v>
      </c>
      <c r="BA14015" t="s">
        <v>149933</v>
      </c>
      <c r="BB14015" t="s">
        <v>149934</v>
      </c>
      <c r="BD14015">
        <v>2</v>
      </c>
      <c r="BF14015" t="s">
        <v>36</v>
      </c>
      <c r="BG14015" t="s">
        <v>36</v>
      </c>
      <c r="BH14015" t="s">
        <v>103996</v>
      </c>
      <c r="BL14015">
        <v>0</v>
      </c>
      <c r="BO14015" s="16">
        <v>45685.90457175926</v>
      </c>
      <c r="BP14015" s="16">
        <v>45686.27239583333</v>
      </c>
      <c r="BQ14015" s="16">
        <v>45686.401724537034</v>
      </c>
      <c r="BT14015" s="16">
        <v>45686.401956018519</v>
      </c>
      <c r="BU14015" s="16">
        <v>45686.460497685184</v>
      </c>
    </row>
    <row r="14016" spans="1:73" x14ac:dyDescent="0.25">
      <c r="A14016">
        <v>109651713</v>
      </c>
      <c r="B14016" t="s">
        <v>149935</v>
      </c>
      <c r="C14016" t="s">
        <v>103785</v>
      </c>
      <c r="D14016" t="s">
        <v>103786</v>
      </c>
      <c r="E14016" t="s">
        <v>798</v>
      </c>
      <c r="F14016" t="s">
        <v>104878</v>
      </c>
      <c r="G14016">
        <v>3111111111</v>
      </c>
      <c r="H14016" t="s">
        <v>103787</v>
      </c>
      <c r="I14016" t="s">
        <v>104793</v>
      </c>
      <c r="J14016" t="s">
        <v>96579</v>
      </c>
      <c r="K14016" t="s">
        <v>103789</v>
      </c>
      <c r="L14016" t="s">
        <v>103790</v>
      </c>
      <c r="M14016" t="s">
        <v>104880</v>
      </c>
      <c r="O14016" s="15">
        <v>45704</v>
      </c>
      <c r="P14016" t="s">
        <v>103792</v>
      </c>
      <c r="R14016" t="s">
        <v>103978</v>
      </c>
      <c r="S14016">
        <v>1014181970</v>
      </c>
      <c r="T14016" t="s">
        <v>103979</v>
      </c>
      <c r="U14016" t="s">
        <v>36</v>
      </c>
      <c r="V14016" t="s">
        <v>103795</v>
      </c>
      <c r="Y14016" t="s">
        <v>103796</v>
      </c>
      <c r="Z14016">
        <v>589102</v>
      </c>
      <c r="AB14016" t="s">
        <v>103795</v>
      </c>
      <c r="AC14016">
        <v>879963</v>
      </c>
      <c r="AG14016" t="s">
        <v>105</v>
      </c>
      <c r="AH14016" t="s">
        <v>103817</v>
      </c>
      <c r="AJ14016">
        <v>1</v>
      </c>
      <c r="AK14016" t="s">
        <v>103798</v>
      </c>
      <c r="AM14016" t="s">
        <v>103931</v>
      </c>
      <c r="AO14016">
        <v>109651713</v>
      </c>
      <c r="AP14016" s="16">
        <v>45704.338761574072</v>
      </c>
      <c r="AQ14016" t="s">
        <v>103800</v>
      </c>
      <c r="AS14016" t="s">
        <v>96579</v>
      </c>
      <c r="AU14016" t="s">
        <v>103801</v>
      </c>
      <c r="AV14016">
        <v>30</v>
      </c>
      <c r="AW14016" s="17">
        <v>-74051261</v>
      </c>
      <c r="AX14016" s="17">
        <v>4706655</v>
      </c>
      <c r="AY14016" s="16">
        <v>43830.999305555553</v>
      </c>
      <c r="AZ14016">
        <v>0</v>
      </c>
      <c r="BA14016" t="s">
        <v>149936</v>
      </c>
      <c r="BB14016" t="s">
        <v>149937</v>
      </c>
      <c r="BD14016">
        <v>2</v>
      </c>
      <c r="BF14016" t="s">
        <v>36</v>
      </c>
      <c r="BG14016" t="s">
        <v>36</v>
      </c>
      <c r="BI14016">
        <v>0</v>
      </c>
      <c r="BJ14016">
        <v>0</v>
      </c>
      <c r="BK14016">
        <v>0</v>
      </c>
      <c r="BL14016">
        <v>0</v>
      </c>
      <c r="BO14016" s="16">
        <v>45704.346145833333</v>
      </c>
      <c r="BP14016" s="16">
        <v>45704.353587962964</v>
      </c>
      <c r="BQ14016" s="16">
        <v>45704.388391203705</v>
      </c>
      <c r="BT14016" s="16">
        <v>45704.413668981484</v>
      </c>
      <c r="BU14016" s="16">
        <v>45704.44672453704</v>
      </c>
    </row>
    <row r="14017" spans="1:73" x14ac:dyDescent="0.25">
      <c r="A14017">
        <v>110391212</v>
      </c>
      <c r="B14017" t="s">
        <v>149938</v>
      </c>
      <c r="C14017" t="s">
        <v>105060</v>
      </c>
      <c r="D14017" t="s">
        <v>103871</v>
      </c>
      <c r="E14017" t="s">
        <v>58</v>
      </c>
      <c r="F14017" t="s">
        <v>105307</v>
      </c>
      <c r="G14017">
        <v>3111111111</v>
      </c>
      <c r="J14017" t="s">
        <v>96579</v>
      </c>
      <c r="K14017" t="s">
        <v>103789</v>
      </c>
      <c r="L14017" t="s">
        <v>103790</v>
      </c>
      <c r="M14017" t="s">
        <v>104211</v>
      </c>
      <c r="O14017" s="15">
        <v>45719</v>
      </c>
      <c r="P14017" t="s">
        <v>103850</v>
      </c>
      <c r="R14017" t="s">
        <v>104113</v>
      </c>
      <c r="S14017">
        <v>33445566</v>
      </c>
      <c r="T14017" t="s">
        <v>104114</v>
      </c>
      <c r="U14017" t="s">
        <v>36</v>
      </c>
      <c r="V14017" t="s">
        <v>103795</v>
      </c>
      <c r="Y14017" t="s">
        <v>104531</v>
      </c>
      <c r="Z14017">
        <v>593052</v>
      </c>
      <c r="AB14017" t="s">
        <v>36</v>
      </c>
      <c r="AD14017" t="s">
        <v>103815</v>
      </c>
      <c r="AF14017" s="15">
        <v>45720</v>
      </c>
      <c r="AH14017" t="s">
        <v>103817</v>
      </c>
      <c r="AK14017" t="s">
        <v>103913</v>
      </c>
      <c r="AO14017">
        <v>110391212</v>
      </c>
      <c r="AP14017" s="16">
        <v>45719.52553240741</v>
      </c>
      <c r="AS14017" t="s">
        <v>96579</v>
      </c>
      <c r="AU14017" t="s">
        <v>104213</v>
      </c>
      <c r="AV14017">
        <v>20</v>
      </c>
      <c r="AW14017" s="17">
        <v>-74092362</v>
      </c>
      <c r="AX14017" s="17">
        <v>4591172</v>
      </c>
      <c r="AY14017" s="16">
        <v>43830.999305555553</v>
      </c>
      <c r="AZ14017">
        <v>0</v>
      </c>
      <c r="BD14017">
        <v>0</v>
      </c>
      <c r="BF14017" t="s">
        <v>36</v>
      </c>
      <c r="BG14017" t="s">
        <v>36</v>
      </c>
      <c r="BH14017" t="s">
        <v>103881</v>
      </c>
      <c r="BL14017">
        <v>0</v>
      </c>
      <c r="BO14017" s="16">
        <v>45719.550439814811</v>
      </c>
    </row>
    <row r="14018" spans="1:73" x14ac:dyDescent="0.25">
      <c r="A14018">
        <v>107983939</v>
      </c>
      <c r="B14018" t="s">
        <v>149939</v>
      </c>
      <c r="C14018" t="s">
        <v>103785</v>
      </c>
      <c r="D14018" t="s">
        <v>104009</v>
      </c>
      <c r="E14018" t="s">
        <v>328</v>
      </c>
      <c r="F14018" t="s">
        <v>327</v>
      </c>
      <c r="G14018">
        <v>3111111111</v>
      </c>
      <c r="H14018" t="s">
        <v>104061</v>
      </c>
      <c r="I14018" t="s">
        <v>149940</v>
      </c>
      <c r="J14018" t="s">
        <v>326</v>
      </c>
      <c r="K14018" t="s">
        <v>103906</v>
      </c>
      <c r="L14018" t="s">
        <v>103907</v>
      </c>
      <c r="M14018" t="s">
        <v>105940</v>
      </c>
      <c r="O14018" s="15">
        <v>45670</v>
      </c>
      <c r="P14018" t="s">
        <v>103850</v>
      </c>
      <c r="R14018" t="s">
        <v>103909</v>
      </c>
      <c r="S14018">
        <v>13435025</v>
      </c>
      <c r="T14018" t="s">
        <v>103910</v>
      </c>
      <c r="U14018" t="s">
        <v>36</v>
      </c>
      <c r="V14018" t="s">
        <v>103795</v>
      </c>
      <c r="Y14018" t="s">
        <v>103864</v>
      </c>
      <c r="Z14018" t="s">
        <v>149941</v>
      </c>
      <c r="AB14018" t="s">
        <v>103795</v>
      </c>
      <c r="AD14018" t="s">
        <v>103815</v>
      </c>
      <c r="AF14018" s="15">
        <v>45670</v>
      </c>
      <c r="AH14018" t="s">
        <v>103817</v>
      </c>
      <c r="AK14018" t="s">
        <v>103980</v>
      </c>
      <c r="AM14018" t="s">
        <v>103799</v>
      </c>
      <c r="AO14018">
        <v>107983939</v>
      </c>
      <c r="AP14018" s="16">
        <v>45670.499085648145</v>
      </c>
      <c r="AQ14018" t="s">
        <v>103800</v>
      </c>
      <c r="AS14018" t="s">
        <v>103914</v>
      </c>
      <c r="AV14018">
        <v>20</v>
      </c>
      <c r="AW14018" s="17">
        <v>-7307466970000000</v>
      </c>
      <c r="AX14018" s="17">
        <v>70486032</v>
      </c>
      <c r="AY14018" s="16">
        <v>43830.999305555553</v>
      </c>
      <c r="AZ14018">
        <v>0</v>
      </c>
      <c r="BA14018" t="s">
        <v>149942</v>
      </c>
      <c r="BB14018" t="s">
        <v>149943</v>
      </c>
      <c r="BD14018">
        <v>2</v>
      </c>
      <c r="BF14018" t="s">
        <v>36</v>
      </c>
      <c r="BG14018" t="s">
        <v>36</v>
      </c>
      <c r="BH14018" t="s">
        <v>104014</v>
      </c>
      <c r="BL14018">
        <v>0</v>
      </c>
      <c r="BO14018" s="16">
        <v>45670.499085648145</v>
      </c>
      <c r="BP14018" s="16">
        <v>45670.502002314817</v>
      </c>
      <c r="BQ14018" s="16">
        <v>45670.504479166666</v>
      </c>
      <c r="BT14018" s="16">
        <v>45670.504548611112</v>
      </c>
      <c r="BU14018" s="16">
        <v>45670.508634259262</v>
      </c>
    </row>
    <row r="14019" spans="1:73" x14ac:dyDescent="0.25">
      <c r="A14019">
        <v>110367129</v>
      </c>
      <c r="B14019" t="s">
        <v>149944</v>
      </c>
      <c r="C14019" t="s">
        <v>103785</v>
      </c>
      <c r="D14019" t="s">
        <v>103858</v>
      </c>
      <c r="E14019" t="s">
        <v>837</v>
      </c>
      <c r="F14019" t="s">
        <v>1018</v>
      </c>
      <c r="G14019">
        <v>3111111111</v>
      </c>
      <c r="H14019" t="s">
        <v>103787</v>
      </c>
      <c r="I14019" t="s">
        <v>103951</v>
      </c>
      <c r="J14019" t="s">
        <v>96577</v>
      </c>
      <c r="K14019" t="s">
        <v>103828</v>
      </c>
      <c r="L14019" t="s">
        <v>103829</v>
      </c>
      <c r="M14019" t="s">
        <v>104429</v>
      </c>
      <c r="O14019" s="15">
        <v>45719</v>
      </c>
      <c r="P14019" t="s">
        <v>103792</v>
      </c>
      <c r="Q14019" t="s">
        <v>104430</v>
      </c>
      <c r="R14019" t="s">
        <v>103953</v>
      </c>
      <c r="S14019">
        <v>1036608601</v>
      </c>
      <c r="T14019" t="s">
        <v>103954</v>
      </c>
      <c r="U14019" t="s">
        <v>36</v>
      </c>
      <c r="V14019" t="s">
        <v>103795</v>
      </c>
      <c r="Y14019" t="s">
        <v>103898</v>
      </c>
      <c r="Z14019" t="s">
        <v>149945</v>
      </c>
      <c r="AB14019" t="s">
        <v>103795</v>
      </c>
      <c r="AD14019" t="s">
        <v>115939</v>
      </c>
      <c r="AE14019">
        <v>1234568100</v>
      </c>
      <c r="AF14019" s="15">
        <v>45717</v>
      </c>
      <c r="AG14019" t="s">
        <v>103798</v>
      </c>
      <c r="AH14019" t="s">
        <v>103817</v>
      </c>
      <c r="AI14019" t="s">
        <v>149945</v>
      </c>
      <c r="AK14019" t="s">
        <v>103798</v>
      </c>
      <c r="AM14019" t="s">
        <v>103799</v>
      </c>
      <c r="AO14019">
        <v>110367129</v>
      </c>
      <c r="AP14019" s="16">
        <v>45719.290127314816</v>
      </c>
      <c r="AQ14019" t="s">
        <v>103800</v>
      </c>
      <c r="AR14019" t="s">
        <v>103835</v>
      </c>
      <c r="AS14019" t="s">
        <v>103836</v>
      </c>
      <c r="AV14019">
        <v>20</v>
      </c>
      <c r="AW14019" s="17">
        <v>-75578645654</v>
      </c>
      <c r="AX14019" s="17">
        <v>6187859466</v>
      </c>
      <c r="AY14019" s="16">
        <v>43830.999305555553</v>
      </c>
      <c r="AZ14019">
        <v>0</v>
      </c>
      <c r="BA14019" t="s">
        <v>121599</v>
      </c>
      <c r="BB14019" t="s">
        <v>149946</v>
      </c>
      <c r="BD14019">
        <v>2</v>
      </c>
      <c r="BF14019" t="s">
        <v>36</v>
      </c>
      <c r="BG14019" t="s">
        <v>36</v>
      </c>
      <c r="BH14019" t="s">
        <v>103869</v>
      </c>
      <c r="BI14019">
        <v>0</v>
      </c>
      <c r="BJ14019">
        <v>0</v>
      </c>
      <c r="BK14019">
        <v>0</v>
      </c>
      <c r="BL14019">
        <v>0</v>
      </c>
      <c r="BO14019" s="16">
        <v>45719.290138888886</v>
      </c>
      <c r="BP14019" s="16">
        <v>45719.532604166663</v>
      </c>
      <c r="BQ14019" s="16">
        <v>45719.55259259259</v>
      </c>
      <c r="BT14019" s="16">
        <v>45719.552662037036</v>
      </c>
      <c r="BU14019" s="16">
        <v>45719.567314814813</v>
      </c>
    </row>
    <row r="14020" spans="1:73" x14ac:dyDescent="0.25">
      <c r="A14020">
        <v>109058344</v>
      </c>
      <c r="B14020" t="s">
        <v>149947</v>
      </c>
      <c r="C14020" t="s">
        <v>103785</v>
      </c>
      <c r="D14020" t="s">
        <v>103858</v>
      </c>
      <c r="E14020" t="s">
        <v>337</v>
      </c>
      <c r="F14020" t="s">
        <v>336</v>
      </c>
      <c r="G14020">
        <v>3111111111</v>
      </c>
      <c r="H14020" t="s">
        <v>103884</v>
      </c>
      <c r="I14020" t="s">
        <v>36</v>
      </c>
      <c r="J14020" t="s">
        <v>96577</v>
      </c>
      <c r="K14020" t="s">
        <v>103828</v>
      </c>
      <c r="L14020" t="s">
        <v>103829</v>
      </c>
      <c r="M14020" t="s">
        <v>104414</v>
      </c>
      <c r="O14020" s="15">
        <v>45693</v>
      </c>
      <c r="P14020" t="s">
        <v>103850</v>
      </c>
      <c r="R14020" t="s">
        <v>104446</v>
      </c>
      <c r="S14020">
        <v>71366237</v>
      </c>
      <c r="T14020" t="s">
        <v>104447</v>
      </c>
      <c r="U14020" t="s">
        <v>36</v>
      </c>
      <c r="V14020" t="s">
        <v>103795</v>
      </c>
      <c r="Y14020" t="s">
        <v>103889</v>
      </c>
      <c r="Z14020">
        <v>588507</v>
      </c>
      <c r="AB14020" t="s">
        <v>103795</v>
      </c>
      <c r="AD14020" t="s">
        <v>125610</v>
      </c>
      <c r="AE14020">
        <v>123457176</v>
      </c>
      <c r="AF14020" s="15">
        <v>45693</v>
      </c>
      <c r="AG14020" t="s">
        <v>103798</v>
      </c>
      <c r="AH14020" t="s">
        <v>103817</v>
      </c>
      <c r="AI14020">
        <v>588507</v>
      </c>
      <c r="AJ14020">
        <v>1</v>
      </c>
      <c r="AK14020" t="s">
        <v>103798</v>
      </c>
      <c r="AM14020" t="s">
        <v>103799</v>
      </c>
      <c r="AO14020">
        <v>109058344</v>
      </c>
      <c r="AP14020" s="16">
        <v>45693.288726851853</v>
      </c>
      <c r="AQ14020" t="s">
        <v>103800</v>
      </c>
      <c r="AR14020" t="s">
        <v>103835</v>
      </c>
      <c r="AS14020" t="s">
        <v>103836</v>
      </c>
      <c r="AV14020">
        <v>5</v>
      </c>
      <c r="AW14020" s="17">
        <v>-75580027</v>
      </c>
      <c r="AX14020" s="17">
        <v>62766095</v>
      </c>
      <c r="AY14020" s="16">
        <v>43830.999305555553</v>
      </c>
      <c r="AZ14020">
        <v>0</v>
      </c>
      <c r="BA14020" t="s">
        <v>111918</v>
      </c>
      <c r="BB14020" t="s">
        <v>149948</v>
      </c>
      <c r="BD14020">
        <v>2</v>
      </c>
      <c r="BF14020" t="s">
        <v>36</v>
      </c>
      <c r="BG14020" t="s">
        <v>36</v>
      </c>
      <c r="BH14020" t="s">
        <v>103869</v>
      </c>
      <c r="BI14020">
        <v>0</v>
      </c>
      <c r="BJ14020">
        <v>0</v>
      </c>
      <c r="BK14020">
        <v>0</v>
      </c>
      <c r="BL14020">
        <v>0</v>
      </c>
      <c r="BO14020" s="16">
        <v>45693.288726851853</v>
      </c>
      <c r="BP14020" s="16">
        <v>45693.324652777781</v>
      </c>
      <c r="BQ14020" s="16">
        <v>45693.325162037036</v>
      </c>
      <c r="BT14020" s="16">
        <v>45693.332303240742</v>
      </c>
      <c r="BU14020" s="16">
        <v>45693.332638888889</v>
      </c>
    </row>
    <row r="14021" spans="1:73" x14ac:dyDescent="0.25">
      <c r="A14021">
        <v>109247451</v>
      </c>
      <c r="B14021" t="s">
        <v>149949</v>
      </c>
      <c r="C14021" t="s">
        <v>103785</v>
      </c>
      <c r="D14021" t="s">
        <v>103786</v>
      </c>
      <c r="E14021" t="s">
        <v>57</v>
      </c>
      <c r="F14021" t="s">
        <v>104209</v>
      </c>
      <c r="G14021">
        <v>3111111111</v>
      </c>
      <c r="H14021" t="s">
        <v>103807</v>
      </c>
      <c r="I14021" t="s">
        <v>104224</v>
      </c>
      <c r="J14021" t="s">
        <v>96579</v>
      </c>
      <c r="K14021" t="s">
        <v>103789</v>
      </c>
      <c r="L14021" t="s">
        <v>103790</v>
      </c>
      <c r="M14021" t="s">
        <v>104211</v>
      </c>
      <c r="O14021" s="15">
        <v>45696</v>
      </c>
      <c r="P14021" t="s">
        <v>103850</v>
      </c>
      <c r="R14021" t="s">
        <v>104003</v>
      </c>
      <c r="S14021">
        <v>1073678121</v>
      </c>
      <c r="T14021" t="s">
        <v>104004</v>
      </c>
      <c r="U14021" t="s">
        <v>36</v>
      </c>
      <c r="V14021" t="s">
        <v>103795</v>
      </c>
      <c r="Y14021" t="s">
        <v>103864</v>
      </c>
      <c r="Z14021">
        <v>590215</v>
      </c>
      <c r="AB14021" t="s">
        <v>103795</v>
      </c>
      <c r="AC14021">
        <v>878098</v>
      </c>
      <c r="AG14021" t="s">
        <v>391</v>
      </c>
      <c r="AH14021" t="s">
        <v>103817</v>
      </c>
      <c r="AJ14021">
        <v>1</v>
      </c>
      <c r="AK14021" t="s">
        <v>39</v>
      </c>
      <c r="AM14021" t="s">
        <v>103799</v>
      </c>
      <c r="AO14021">
        <v>109247451</v>
      </c>
      <c r="AP14021" s="16">
        <v>45696.403553240743</v>
      </c>
      <c r="AQ14021" t="s">
        <v>103819</v>
      </c>
      <c r="AS14021" t="s">
        <v>96579</v>
      </c>
      <c r="AU14021" t="s">
        <v>104213</v>
      </c>
      <c r="AV14021">
        <v>30</v>
      </c>
      <c r="AW14021" s="17">
        <v>-74092362</v>
      </c>
      <c r="AX14021" s="17">
        <v>4591172</v>
      </c>
      <c r="AY14021" s="16">
        <v>43830.999305555553</v>
      </c>
      <c r="AZ14021">
        <v>0</v>
      </c>
      <c r="BA14021" t="s">
        <v>149950</v>
      </c>
      <c r="BB14021" t="s">
        <v>149951</v>
      </c>
      <c r="BD14021">
        <v>2</v>
      </c>
      <c r="BF14021" t="s">
        <v>36</v>
      </c>
      <c r="BG14021" t="s">
        <v>36</v>
      </c>
      <c r="BI14021">
        <v>0</v>
      </c>
      <c r="BJ14021">
        <v>0</v>
      </c>
      <c r="BK14021">
        <v>0</v>
      </c>
      <c r="BL14021">
        <v>0</v>
      </c>
      <c r="BN14021" s="16">
        <v>45697.54760416667</v>
      </c>
      <c r="BO14021" s="16">
        <v>45697.547777777778</v>
      </c>
      <c r="BP14021" s="16">
        <v>45697.624803240738</v>
      </c>
      <c r="BQ14021" s="16">
        <v>45697.651203703703</v>
      </c>
      <c r="BT14021" s="16">
        <v>45697.651261574072</v>
      </c>
      <c r="BU14021" s="16">
        <v>45697.738506944443</v>
      </c>
    </row>
    <row r="14022" spans="1:73" x14ac:dyDescent="0.25">
      <c r="A14022">
        <v>107990718</v>
      </c>
      <c r="B14022" t="s">
        <v>149952</v>
      </c>
      <c r="C14022" t="s">
        <v>103785</v>
      </c>
      <c r="D14022" t="s">
        <v>103919</v>
      </c>
      <c r="E14022" t="s">
        <v>104171</v>
      </c>
      <c r="F14022" t="s">
        <v>104172</v>
      </c>
      <c r="G14022">
        <v>123456789</v>
      </c>
      <c r="H14022" t="s">
        <v>103787</v>
      </c>
      <c r="I14022" t="s">
        <v>103885</v>
      </c>
      <c r="J14022" t="s">
        <v>96587</v>
      </c>
      <c r="K14022" t="s">
        <v>103923</v>
      </c>
      <c r="L14022" t="s">
        <v>103924</v>
      </c>
      <c r="M14022" t="s">
        <v>109017</v>
      </c>
      <c r="O14022" s="15">
        <v>45670</v>
      </c>
      <c r="P14022" t="s">
        <v>103792</v>
      </c>
      <c r="R14022" t="s">
        <v>104501</v>
      </c>
      <c r="S14022">
        <v>79862109</v>
      </c>
      <c r="T14022" t="s">
        <v>104502</v>
      </c>
      <c r="U14022" t="s">
        <v>36</v>
      </c>
      <c r="V14022" t="s">
        <v>103795</v>
      </c>
      <c r="Y14022" t="s">
        <v>103796</v>
      </c>
      <c r="Z14022">
        <v>584508</v>
      </c>
      <c r="AB14022" t="s">
        <v>103795</v>
      </c>
      <c r="AC14022">
        <v>584508</v>
      </c>
      <c r="AD14022" t="s">
        <v>104177</v>
      </c>
      <c r="AF14022" s="15">
        <v>45670</v>
      </c>
      <c r="AG14022" t="s">
        <v>105</v>
      </c>
      <c r="AH14022" t="s">
        <v>103817</v>
      </c>
      <c r="AI14022" t="s">
        <v>103929</v>
      </c>
      <c r="AJ14022">
        <v>3</v>
      </c>
      <c r="AK14022" t="s">
        <v>103798</v>
      </c>
      <c r="AM14022" t="s">
        <v>103799</v>
      </c>
      <c r="AO14022">
        <v>107990718</v>
      </c>
      <c r="AP14022" s="16">
        <v>45670.700335648151</v>
      </c>
      <c r="AQ14022" t="s">
        <v>103800</v>
      </c>
      <c r="AS14022" t="s">
        <v>103820</v>
      </c>
      <c r="AV14022">
        <v>20</v>
      </c>
      <c r="AW14022" s="17">
        <v>-759028998</v>
      </c>
      <c r="AX14022" s="17">
        <v>47512933</v>
      </c>
      <c r="AY14022" s="16">
        <v>43830.999305555553</v>
      </c>
      <c r="AZ14022">
        <v>0</v>
      </c>
      <c r="BA14022" t="s">
        <v>111042</v>
      </c>
      <c r="BB14022" t="s">
        <v>149953</v>
      </c>
      <c r="BD14022">
        <v>2</v>
      </c>
      <c r="BF14022" t="s">
        <v>36</v>
      </c>
      <c r="BG14022" t="s">
        <v>36</v>
      </c>
      <c r="BH14022" t="s">
        <v>103935</v>
      </c>
      <c r="BL14022">
        <v>0</v>
      </c>
      <c r="BO14022" s="16">
        <v>45670.700335648151</v>
      </c>
      <c r="BP14022" s="16">
        <v>45670.703263888892</v>
      </c>
      <c r="BQ14022" s="16">
        <v>45670.742627314816</v>
      </c>
      <c r="BT14022" s="16">
        <v>45670.779803240737</v>
      </c>
      <c r="BU14022" s="16">
        <v>45670.7809837963</v>
      </c>
    </row>
    <row r="14023" spans="1:73" x14ac:dyDescent="0.25">
      <c r="A14023">
        <v>110933655</v>
      </c>
      <c r="B14023" t="s">
        <v>149954</v>
      </c>
      <c r="C14023" t="s">
        <v>103785</v>
      </c>
      <c r="D14023" t="s">
        <v>103786</v>
      </c>
      <c r="E14023" t="s">
        <v>2014</v>
      </c>
      <c r="F14023" t="s">
        <v>2013</v>
      </c>
      <c r="G14023">
        <v>3111111111</v>
      </c>
      <c r="H14023" t="s">
        <v>103807</v>
      </c>
      <c r="I14023" t="s">
        <v>103827</v>
      </c>
      <c r="J14023" t="s">
        <v>96577</v>
      </c>
      <c r="K14023" t="s">
        <v>103828</v>
      </c>
      <c r="L14023" t="s">
        <v>103829</v>
      </c>
      <c r="M14023" t="s">
        <v>105751</v>
      </c>
      <c r="O14023" s="15">
        <v>45728</v>
      </c>
      <c r="P14023" t="s">
        <v>103850</v>
      </c>
      <c r="R14023" t="s">
        <v>103862</v>
      </c>
      <c r="S14023">
        <v>1019035767</v>
      </c>
      <c r="T14023" t="s">
        <v>103863</v>
      </c>
      <c r="U14023" t="s">
        <v>36</v>
      </c>
      <c r="V14023" t="s">
        <v>103795</v>
      </c>
      <c r="Y14023" t="s">
        <v>103955</v>
      </c>
      <c r="Z14023">
        <v>594641</v>
      </c>
      <c r="AB14023" t="s">
        <v>103795</v>
      </c>
      <c r="AC14023">
        <v>886791</v>
      </c>
      <c r="AG14023" t="s">
        <v>82808</v>
      </c>
      <c r="AH14023" t="s">
        <v>103797</v>
      </c>
      <c r="AJ14023">
        <v>1</v>
      </c>
      <c r="AK14023" t="s">
        <v>103798</v>
      </c>
      <c r="AM14023" t="s">
        <v>103799</v>
      </c>
      <c r="AO14023">
        <v>110933655</v>
      </c>
      <c r="AP14023" s="16">
        <v>45728.489317129628</v>
      </c>
      <c r="AQ14023" t="s">
        <v>103819</v>
      </c>
      <c r="AR14023" t="s">
        <v>103835</v>
      </c>
      <c r="AS14023" t="s">
        <v>103836</v>
      </c>
      <c r="AV14023">
        <v>30</v>
      </c>
      <c r="AW14023" s="17">
        <v>-755766334176</v>
      </c>
      <c r="AX14023" s="17">
        <v>62040223234</v>
      </c>
      <c r="AY14023" s="16">
        <v>43830.999305555553</v>
      </c>
      <c r="AZ14023">
        <v>0</v>
      </c>
      <c r="BA14023" t="s">
        <v>149955</v>
      </c>
      <c r="BB14023" t="s">
        <v>149956</v>
      </c>
      <c r="BD14023">
        <v>2</v>
      </c>
      <c r="BF14023" t="s">
        <v>36</v>
      </c>
      <c r="BG14023" t="s">
        <v>36</v>
      </c>
      <c r="BI14023">
        <v>0</v>
      </c>
      <c r="BJ14023">
        <v>0</v>
      </c>
      <c r="BK14023">
        <v>0</v>
      </c>
      <c r="BL14023">
        <v>0</v>
      </c>
      <c r="BO14023" s="16">
        <v>45728.567465277774</v>
      </c>
      <c r="BP14023" s="16">
        <v>45728.585787037038</v>
      </c>
      <c r="BQ14023" s="16">
        <v>45728.615104166667</v>
      </c>
      <c r="BT14023" s="16">
        <v>45728.618518518517</v>
      </c>
      <c r="BU14023" s="16">
        <v>45728.618923611109</v>
      </c>
    </row>
    <row r="14024" spans="1:73" x14ac:dyDescent="0.25">
      <c r="A14024">
        <v>109919963</v>
      </c>
      <c r="B14024" t="s">
        <v>149957</v>
      </c>
      <c r="C14024" t="s">
        <v>103785</v>
      </c>
      <c r="D14024" t="s">
        <v>103937</v>
      </c>
      <c r="E14024" t="s">
        <v>1870</v>
      </c>
      <c r="F14024" t="s">
        <v>124830</v>
      </c>
      <c r="H14024" t="s">
        <v>103807</v>
      </c>
      <c r="I14024" t="s">
        <v>104298</v>
      </c>
      <c r="J14024" t="s">
        <v>96579</v>
      </c>
      <c r="K14024" t="s">
        <v>103789</v>
      </c>
      <c r="L14024" t="s">
        <v>103790</v>
      </c>
      <c r="M14024" t="s">
        <v>142157</v>
      </c>
      <c r="O14024" s="15">
        <v>45709</v>
      </c>
      <c r="P14024" t="s">
        <v>103850</v>
      </c>
      <c r="R14024" t="s">
        <v>104300</v>
      </c>
      <c r="S14024">
        <v>79058059</v>
      </c>
      <c r="T14024" t="s">
        <v>104301</v>
      </c>
      <c r="U14024" t="s">
        <v>36</v>
      </c>
      <c r="V14024" t="s">
        <v>103795</v>
      </c>
      <c r="Y14024" t="s">
        <v>103864</v>
      </c>
      <c r="Z14024">
        <v>591749</v>
      </c>
      <c r="AB14024" t="s">
        <v>103795</v>
      </c>
      <c r="AD14024" t="s">
        <v>103815</v>
      </c>
      <c r="AF14024" s="15">
        <v>45709</v>
      </c>
      <c r="AH14024" t="s">
        <v>103797</v>
      </c>
      <c r="AJ14024">
        <v>1</v>
      </c>
      <c r="AK14024" t="s">
        <v>103913</v>
      </c>
      <c r="AM14024" t="s">
        <v>103799</v>
      </c>
      <c r="AO14024">
        <v>109919963</v>
      </c>
      <c r="AP14024" s="16">
        <v>45709.630231481482</v>
      </c>
      <c r="AQ14024" t="s">
        <v>103819</v>
      </c>
      <c r="AS14024" t="s">
        <v>96579</v>
      </c>
      <c r="AU14024" t="s">
        <v>104025</v>
      </c>
      <c r="AV14024">
        <v>5</v>
      </c>
      <c r="AW14024" s="17">
        <v>-74075750771</v>
      </c>
      <c r="AX14024" s="17">
        <v>457912476</v>
      </c>
      <c r="AY14024" s="16">
        <v>43830.999305555553</v>
      </c>
      <c r="AZ14024">
        <v>0</v>
      </c>
      <c r="BA14024" t="s">
        <v>149958</v>
      </c>
      <c r="BB14024" t="s">
        <v>149959</v>
      </c>
      <c r="BD14024">
        <v>2</v>
      </c>
      <c r="BF14024" t="s">
        <v>36</v>
      </c>
      <c r="BG14024" t="s">
        <v>36</v>
      </c>
      <c r="BH14024" t="s">
        <v>103947</v>
      </c>
      <c r="BL14024">
        <v>0</v>
      </c>
      <c r="BO14024" s="16">
        <v>45709.630231481482</v>
      </c>
      <c r="BP14024" s="16">
        <v>45709.707060185188</v>
      </c>
      <c r="BQ14024" s="16">
        <v>45709.718310185184</v>
      </c>
      <c r="BT14024" s="16">
        <v>45709.769699074073</v>
      </c>
      <c r="BU14024" s="16">
        <v>45709.77039351852</v>
      </c>
    </row>
    <row r="14025" spans="1:73" x14ac:dyDescent="0.25">
      <c r="A14025">
        <v>107628858</v>
      </c>
      <c r="B14025" t="s">
        <v>149960</v>
      </c>
      <c r="C14025" t="s">
        <v>103785</v>
      </c>
      <c r="D14025" t="s">
        <v>103858</v>
      </c>
      <c r="E14025" t="s">
        <v>337</v>
      </c>
      <c r="F14025" t="s">
        <v>336</v>
      </c>
      <c r="G14025">
        <v>3152046634</v>
      </c>
      <c r="H14025" t="s">
        <v>103961</v>
      </c>
      <c r="I14025" t="s">
        <v>103827</v>
      </c>
      <c r="J14025" t="s">
        <v>96577</v>
      </c>
      <c r="K14025" t="s">
        <v>103828</v>
      </c>
      <c r="L14025" t="s">
        <v>103829</v>
      </c>
      <c r="M14025" t="s">
        <v>104414</v>
      </c>
      <c r="O14025" s="15">
        <v>45660</v>
      </c>
      <c r="P14025" t="s">
        <v>103850</v>
      </c>
      <c r="R14025" t="s">
        <v>104312</v>
      </c>
      <c r="S14025">
        <v>71791476</v>
      </c>
      <c r="T14025" t="s">
        <v>104313</v>
      </c>
      <c r="U14025" t="s">
        <v>36</v>
      </c>
      <c r="V14025" t="s">
        <v>103795</v>
      </c>
      <c r="Y14025" t="s">
        <v>103889</v>
      </c>
      <c r="Z14025">
        <v>584413</v>
      </c>
      <c r="AB14025" t="s">
        <v>103795</v>
      </c>
      <c r="AD14025" t="s">
        <v>106705</v>
      </c>
      <c r="AE14025">
        <v>123456963</v>
      </c>
      <c r="AF14025" s="15">
        <v>45660</v>
      </c>
      <c r="AG14025" t="s">
        <v>104072</v>
      </c>
      <c r="AH14025" t="s">
        <v>103817</v>
      </c>
      <c r="AI14025">
        <v>584413</v>
      </c>
      <c r="AJ14025">
        <v>1</v>
      </c>
      <c r="AK14025" t="s">
        <v>104072</v>
      </c>
      <c r="AM14025" t="s">
        <v>103799</v>
      </c>
      <c r="AO14025">
        <v>107628858</v>
      </c>
      <c r="AP14025" s="16">
        <v>45660.314641203702</v>
      </c>
      <c r="AQ14025" t="s">
        <v>103800</v>
      </c>
      <c r="AR14025" t="s">
        <v>103835</v>
      </c>
      <c r="AS14025" t="s">
        <v>103836</v>
      </c>
      <c r="AV14025">
        <v>30</v>
      </c>
      <c r="AW14025" s="17">
        <v>-75580027</v>
      </c>
      <c r="AX14025" s="17">
        <v>62766095</v>
      </c>
      <c r="AY14025" s="16">
        <v>43830.999305555553</v>
      </c>
      <c r="AZ14025">
        <v>0</v>
      </c>
      <c r="BA14025" t="s">
        <v>149961</v>
      </c>
      <c r="BB14025" t="s">
        <v>149962</v>
      </c>
      <c r="BD14025">
        <v>2</v>
      </c>
      <c r="BF14025" t="s">
        <v>36</v>
      </c>
      <c r="BG14025" t="s">
        <v>36</v>
      </c>
      <c r="BH14025" t="s">
        <v>103869</v>
      </c>
      <c r="BI14025">
        <v>0</v>
      </c>
      <c r="BJ14025">
        <v>0</v>
      </c>
      <c r="BK14025">
        <v>0</v>
      </c>
      <c r="BL14025">
        <v>0</v>
      </c>
      <c r="BO14025" s="16">
        <v>45660.314664351848</v>
      </c>
      <c r="BP14025" s="16">
        <v>45660.317361111112</v>
      </c>
      <c r="BQ14025" s="16">
        <v>45660.32408564815</v>
      </c>
      <c r="BT14025" s="16">
        <v>45660.329675925925</v>
      </c>
      <c r="BU14025" s="16">
        <v>45660.334976851853</v>
      </c>
    </row>
    <row r="14026" spans="1:73" x14ac:dyDescent="0.25">
      <c r="A14026">
        <v>109919107</v>
      </c>
      <c r="B14026" t="s">
        <v>149963</v>
      </c>
      <c r="C14026" t="s">
        <v>103785</v>
      </c>
      <c r="D14026" t="s">
        <v>103825</v>
      </c>
      <c r="E14026" t="s">
        <v>337</v>
      </c>
      <c r="F14026" t="s">
        <v>336</v>
      </c>
      <c r="G14026">
        <v>3111111111</v>
      </c>
      <c r="H14026" t="s">
        <v>103807</v>
      </c>
      <c r="I14026" t="s">
        <v>103894</v>
      </c>
      <c r="J14026" t="s">
        <v>96577</v>
      </c>
      <c r="K14026" t="s">
        <v>103828</v>
      </c>
      <c r="L14026" t="s">
        <v>103829</v>
      </c>
      <c r="M14026" t="s">
        <v>104414</v>
      </c>
      <c r="O14026" s="15">
        <v>45709</v>
      </c>
      <c r="P14026" t="s">
        <v>103850</v>
      </c>
      <c r="R14026" t="s">
        <v>103896</v>
      </c>
      <c r="S14026">
        <v>3399806</v>
      </c>
      <c r="T14026" t="s">
        <v>103897</v>
      </c>
      <c r="U14026" t="s">
        <v>36</v>
      </c>
      <c r="V14026" t="s">
        <v>103795</v>
      </c>
      <c r="Y14026" t="s">
        <v>103889</v>
      </c>
      <c r="Z14026">
        <v>592362</v>
      </c>
      <c r="AB14026" t="s">
        <v>103795</v>
      </c>
      <c r="AD14026" t="s">
        <v>116782</v>
      </c>
      <c r="AE14026">
        <v>123457020</v>
      </c>
      <c r="AF14026" s="15">
        <v>45712</v>
      </c>
      <c r="AG14026" t="s">
        <v>104072</v>
      </c>
      <c r="AH14026" t="s">
        <v>103817</v>
      </c>
      <c r="AJ14026">
        <v>1</v>
      </c>
      <c r="AK14026" t="s">
        <v>104072</v>
      </c>
      <c r="AM14026" t="s">
        <v>103799</v>
      </c>
      <c r="AO14026">
        <v>109919107</v>
      </c>
      <c r="AP14026" s="16">
        <v>45709.597662037035</v>
      </c>
      <c r="AQ14026" t="s">
        <v>103819</v>
      </c>
      <c r="AR14026" t="s">
        <v>103835</v>
      </c>
      <c r="AS14026" t="s">
        <v>103836</v>
      </c>
      <c r="AV14026">
        <v>5</v>
      </c>
      <c r="AW14026" s="17">
        <v>-75580027</v>
      </c>
      <c r="AX14026" s="17">
        <v>62766095</v>
      </c>
      <c r="AY14026" s="16">
        <v>43830.999305555553</v>
      </c>
      <c r="AZ14026">
        <v>0</v>
      </c>
      <c r="BA14026" t="s">
        <v>149964</v>
      </c>
      <c r="BB14026" t="s">
        <v>149965</v>
      </c>
      <c r="BD14026">
        <v>2</v>
      </c>
      <c r="BF14026" t="s">
        <v>36</v>
      </c>
      <c r="BG14026" t="s">
        <v>36</v>
      </c>
      <c r="BH14026" t="s">
        <v>103839</v>
      </c>
      <c r="BI14026">
        <v>0</v>
      </c>
      <c r="BJ14026">
        <v>0</v>
      </c>
      <c r="BK14026">
        <v>0</v>
      </c>
      <c r="BL14026">
        <v>0</v>
      </c>
      <c r="BO14026" s="16">
        <v>45709.597662037035</v>
      </c>
      <c r="BP14026" s="16">
        <v>45709.649328703701</v>
      </c>
      <c r="BQ14026" s="16">
        <v>45709.662233796298</v>
      </c>
      <c r="BT14026" s="16">
        <v>45709.677789351852</v>
      </c>
      <c r="BU14026" s="16">
        <v>45709.686932870369</v>
      </c>
    </row>
    <row r="14027" spans="1:73" x14ac:dyDescent="0.25">
      <c r="A14027">
        <v>108929730</v>
      </c>
      <c r="B14027" t="s">
        <v>149966</v>
      </c>
      <c r="C14027" t="s">
        <v>103785</v>
      </c>
      <c r="D14027" t="s">
        <v>103825</v>
      </c>
      <c r="E14027" t="s">
        <v>237</v>
      </c>
      <c r="F14027" t="s">
        <v>103893</v>
      </c>
      <c r="G14027">
        <v>3111111111</v>
      </c>
      <c r="H14027" t="s">
        <v>103807</v>
      </c>
      <c r="J14027" t="s">
        <v>96577</v>
      </c>
      <c r="K14027" t="s">
        <v>103828</v>
      </c>
      <c r="L14027" t="s">
        <v>103829</v>
      </c>
      <c r="M14027" t="s">
        <v>103895</v>
      </c>
      <c r="O14027" s="15">
        <v>45691</v>
      </c>
      <c r="P14027" t="s">
        <v>103850</v>
      </c>
      <c r="R14027" t="s">
        <v>103887</v>
      </c>
      <c r="S14027">
        <v>1017154668</v>
      </c>
      <c r="T14027" t="s">
        <v>103888</v>
      </c>
      <c r="U14027" t="s">
        <v>36</v>
      </c>
      <c r="V14027" t="s">
        <v>103795</v>
      </c>
      <c r="Y14027" t="s">
        <v>103898</v>
      </c>
      <c r="Z14027">
        <v>588540</v>
      </c>
      <c r="AB14027" t="s">
        <v>36</v>
      </c>
      <c r="AD14027" t="s">
        <v>126222</v>
      </c>
      <c r="AE14027">
        <v>123457825</v>
      </c>
      <c r="AF14027" s="15">
        <v>45691</v>
      </c>
      <c r="AG14027" t="s">
        <v>103798</v>
      </c>
      <c r="AH14027" t="s">
        <v>103817</v>
      </c>
      <c r="AK14027">
        <v>10</v>
      </c>
      <c r="AO14027">
        <v>108929730</v>
      </c>
      <c r="AP14027" s="16">
        <v>45691.274525462963</v>
      </c>
      <c r="AQ14027" t="s">
        <v>103819</v>
      </c>
      <c r="AR14027" t="s">
        <v>103835</v>
      </c>
      <c r="AS14027" t="s">
        <v>103836</v>
      </c>
      <c r="AV14027">
        <v>5</v>
      </c>
      <c r="AW14027" s="17">
        <v>-7557637209553840</v>
      </c>
      <c r="AX14027" s="17">
        <v>6210416624</v>
      </c>
      <c r="AY14027" s="16">
        <v>43830.999305555553</v>
      </c>
      <c r="AZ14027">
        <v>0</v>
      </c>
      <c r="BA14027" t="s">
        <v>104115</v>
      </c>
      <c r="BD14027">
        <v>0</v>
      </c>
      <c r="BF14027" t="s">
        <v>36</v>
      </c>
      <c r="BG14027" t="s">
        <v>36</v>
      </c>
      <c r="BH14027" t="s">
        <v>103839</v>
      </c>
      <c r="BI14027">
        <v>0</v>
      </c>
      <c r="BJ14027">
        <v>0</v>
      </c>
      <c r="BK14027">
        <v>0</v>
      </c>
      <c r="BL14027">
        <v>0</v>
      </c>
      <c r="BO14027" s="16">
        <v>45691.274525462963</v>
      </c>
      <c r="BU14027" s="16">
        <v>45691.717881944445</v>
      </c>
    </row>
    <row r="14028" spans="1:73" x14ac:dyDescent="0.25">
      <c r="A14028">
        <v>110093152</v>
      </c>
      <c r="B14028" t="s">
        <v>149967</v>
      </c>
      <c r="C14028" t="s">
        <v>103785</v>
      </c>
      <c r="D14028" t="s">
        <v>103858</v>
      </c>
      <c r="E14028" t="s">
        <v>281</v>
      </c>
      <c r="F14028" t="s">
        <v>104035</v>
      </c>
      <c r="G14028">
        <v>3111111111</v>
      </c>
      <c r="H14028" t="s">
        <v>103975</v>
      </c>
      <c r="I14028" t="s">
        <v>103827</v>
      </c>
      <c r="J14028" t="s">
        <v>96577</v>
      </c>
      <c r="K14028" t="s">
        <v>103828</v>
      </c>
      <c r="L14028" t="s">
        <v>103829</v>
      </c>
      <c r="M14028" t="s">
        <v>103886</v>
      </c>
      <c r="O14028" s="15">
        <v>45713</v>
      </c>
      <c r="P14028" t="s">
        <v>103850</v>
      </c>
      <c r="R14028" t="s">
        <v>104318</v>
      </c>
      <c r="S14028">
        <v>1069465318</v>
      </c>
      <c r="T14028" t="s">
        <v>104319</v>
      </c>
      <c r="U14028" t="s">
        <v>36</v>
      </c>
      <c r="V14028" t="s">
        <v>103795</v>
      </c>
      <c r="Y14028" t="s">
        <v>103889</v>
      </c>
      <c r="Z14028">
        <v>592066</v>
      </c>
      <c r="AB14028" t="s">
        <v>103795</v>
      </c>
      <c r="AD14028" t="s">
        <v>118636</v>
      </c>
      <c r="AE14028">
        <v>123457327</v>
      </c>
      <c r="AF14028" s="15">
        <v>45713</v>
      </c>
      <c r="AG14028" t="s">
        <v>103798</v>
      </c>
      <c r="AH14028" t="s">
        <v>103817</v>
      </c>
      <c r="AI14028">
        <v>592066</v>
      </c>
      <c r="AJ14028">
        <v>2</v>
      </c>
      <c r="AK14028" t="s">
        <v>103798</v>
      </c>
      <c r="AM14028" t="s">
        <v>103799</v>
      </c>
      <c r="AO14028">
        <v>110093152</v>
      </c>
      <c r="AP14028" s="16">
        <v>45713.575474537036</v>
      </c>
      <c r="AQ14028" t="s">
        <v>103800</v>
      </c>
      <c r="AR14028" t="s">
        <v>103835</v>
      </c>
      <c r="AS14028" t="s">
        <v>103836</v>
      </c>
      <c r="AV14028">
        <v>30</v>
      </c>
      <c r="AW14028" s="17">
        <v>-75556562</v>
      </c>
      <c r="AX14028" s="17">
        <v>6255584</v>
      </c>
      <c r="AY14028" s="16">
        <v>43830.999305555553</v>
      </c>
      <c r="AZ14028">
        <v>0</v>
      </c>
      <c r="BA14028" t="s">
        <v>114434</v>
      </c>
      <c r="BB14028" t="s">
        <v>149968</v>
      </c>
      <c r="BD14028">
        <v>6</v>
      </c>
      <c r="BF14028" t="s">
        <v>36</v>
      </c>
      <c r="BG14028" t="s">
        <v>36</v>
      </c>
      <c r="BH14028" t="s">
        <v>103869</v>
      </c>
      <c r="BI14028">
        <v>0</v>
      </c>
      <c r="BJ14028">
        <v>0</v>
      </c>
      <c r="BK14028">
        <v>0</v>
      </c>
      <c r="BL14028">
        <v>0</v>
      </c>
      <c r="BO14028" s="16">
        <v>45713.575486111113</v>
      </c>
      <c r="BP14028" s="16">
        <v>45713.58625</v>
      </c>
      <c r="BQ14028" s="16">
        <v>45713.586550925924</v>
      </c>
      <c r="BT14028" s="16">
        <v>45713.586793981478</v>
      </c>
      <c r="BU14028" s="16">
        <v>45713.61078703704</v>
      </c>
    </row>
    <row r="14029" spans="1:73" x14ac:dyDescent="0.25">
      <c r="A14029">
        <v>108929587</v>
      </c>
      <c r="B14029" t="s">
        <v>149969</v>
      </c>
      <c r="C14029" t="s">
        <v>103785</v>
      </c>
      <c r="D14029" t="s">
        <v>103805</v>
      </c>
      <c r="E14029" t="s">
        <v>92069</v>
      </c>
      <c r="F14029" t="s">
        <v>111546</v>
      </c>
      <c r="G14029">
        <v>123456789</v>
      </c>
      <c r="H14029" t="s">
        <v>103807</v>
      </c>
      <c r="I14029" t="s">
        <v>103841</v>
      </c>
      <c r="J14029" t="s">
        <v>105095</v>
      </c>
      <c r="K14029" t="s">
        <v>103809</v>
      </c>
      <c r="L14029" t="s">
        <v>103810</v>
      </c>
      <c r="M14029" t="s">
        <v>111547</v>
      </c>
      <c r="O14029" s="15">
        <v>45691</v>
      </c>
      <c r="P14029" t="s">
        <v>103850</v>
      </c>
      <c r="R14029" t="s">
        <v>103843</v>
      </c>
      <c r="S14029">
        <v>16702968</v>
      </c>
      <c r="T14029" t="s">
        <v>103844</v>
      </c>
      <c r="U14029" t="s">
        <v>36</v>
      </c>
      <c r="V14029" t="s">
        <v>103795</v>
      </c>
      <c r="Y14029" t="s">
        <v>103864</v>
      </c>
      <c r="Z14029">
        <v>588370</v>
      </c>
      <c r="AB14029" t="s">
        <v>103795</v>
      </c>
      <c r="AD14029" t="s">
        <v>137</v>
      </c>
      <c r="AF14029" s="15">
        <v>45693</v>
      </c>
      <c r="AG14029" t="s">
        <v>105</v>
      </c>
      <c r="AH14029" t="s">
        <v>103817</v>
      </c>
      <c r="AJ14029">
        <v>1</v>
      </c>
      <c r="AK14029" t="s">
        <v>103798</v>
      </c>
      <c r="AM14029" t="s">
        <v>103799</v>
      </c>
      <c r="AO14029">
        <v>108929587</v>
      </c>
      <c r="AP14029" s="16">
        <v>45691.257789351854</v>
      </c>
      <c r="AQ14029" t="s">
        <v>103819</v>
      </c>
      <c r="AS14029" t="s">
        <v>103820</v>
      </c>
      <c r="AV14029">
        <v>20</v>
      </c>
      <c r="AW14029" s="17">
        <v>-762971486</v>
      </c>
      <c r="AX14029" s="17">
        <v>35410251</v>
      </c>
      <c r="AY14029" s="16">
        <v>43830.999305555553</v>
      </c>
      <c r="AZ14029">
        <v>0</v>
      </c>
      <c r="BA14029" t="s">
        <v>149970</v>
      </c>
      <c r="BB14029" t="s">
        <v>149971</v>
      </c>
      <c r="BD14029">
        <v>2</v>
      </c>
      <c r="BF14029" t="s">
        <v>36</v>
      </c>
      <c r="BG14029" t="s">
        <v>36</v>
      </c>
      <c r="BH14029" t="s">
        <v>103823</v>
      </c>
      <c r="BL14029">
        <v>0</v>
      </c>
      <c r="BO14029" s="16">
        <v>45691.270312499997</v>
      </c>
      <c r="BP14029" s="16">
        <v>45691.271990740737</v>
      </c>
      <c r="BQ14029" s="16">
        <v>45691.386423611111</v>
      </c>
      <c r="BT14029" s="16">
        <v>45691.401354166665</v>
      </c>
      <c r="BU14029" s="16">
        <v>45691.402025462965</v>
      </c>
    </row>
    <row r="14030" spans="1:73" x14ac:dyDescent="0.25">
      <c r="A14030">
        <v>108678072</v>
      </c>
      <c r="B14030" t="s">
        <v>149972</v>
      </c>
      <c r="C14030" t="s">
        <v>103785</v>
      </c>
      <c r="D14030" t="s">
        <v>103825</v>
      </c>
      <c r="E14030" t="s">
        <v>79</v>
      </c>
      <c r="F14030" t="s">
        <v>104134</v>
      </c>
      <c r="G14030">
        <v>3111111111</v>
      </c>
      <c r="H14030" t="s">
        <v>103807</v>
      </c>
      <c r="I14030" t="s">
        <v>103827</v>
      </c>
      <c r="J14030" t="s">
        <v>96577</v>
      </c>
      <c r="K14030" t="s">
        <v>103828</v>
      </c>
      <c r="L14030" t="s">
        <v>103829</v>
      </c>
      <c r="M14030" t="s">
        <v>104135</v>
      </c>
      <c r="O14030" s="15">
        <v>45685</v>
      </c>
      <c r="P14030" t="s">
        <v>103812</v>
      </c>
      <c r="R14030" t="s">
        <v>103831</v>
      </c>
      <c r="S14030">
        <v>15539806</v>
      </c>
      <c r="T14030" t="s">
        <v>103832</v>
      </c>
      <c r="U14030" t="s">
        <v>36</v>
      </c>
      <c r="V14030" t="s">
        <v>103795</v>
      </c>
      <c r="Y14030" t="s">
        <v>103833</v>
      </c>
      <c r="Z14030">
        <v>268634</v>
      </c>
      <c r="AB14030" t="s">
        <v>103795</v>
      </c>
      <c r="AD14030" t="s">
        <v>103834</v>
      </c>
      <c r="AE14030">
        <v>1234567982</v>
      </c>
      <c r="AF14030" s="15">
        <v>45684</v>
      </c>
      <c r="AH14030" t="s">
        <v>103817</v>
      </c>
      <c r="AJ14030">
        <v>2</v>
      </c>
      <c r="AK14030">
        <v>16</v>
      </c>
      <c r="AM14030" t="s">
        <v>103799</v>
      </c>
      <c r="AO14030">
        <v>108678072</v>
      </c>
      <c r="AP14030" s="16">
        <v>45685.579513888886</v>
      </c>
      <c r="AQ14030" t="s">
        <v>103819</v>
      </c>
      <c r="AR14030" t="s">
        <v>103835</v>
      </c>
      <c r="AS14030" t="s">
        <v>103836</v>
      </c>
      <c r="AV14030">
        <v>30</v>
      </c>
      <c r="AW14030" s="17">
        <v>-75576448385</v>
      </c>
      <c r="AX14030" s="17">
        <v>6203578553</v>
      </c>
      <c r="AY14030" s="16">
        <v>43830.999305555553</v>
      </c>
      <c r="AZ14030">
        <v>0</v>
      </c>
      <c r="BA14030" t="s">
        <v>122987</v>
      </c>
      <c r="BB14030" t="s">
        <v>149973</v>
      </c>
      <c r="BD14030">
        <v>1</v>
      </c>
      <c r="BF14030" t="s">
        <v>36</v>
      </c>
      <c r="BG14030" t="s">
        <v>36</v>
      </c>
      <c r="BH14030" t="s">
        <v>103839</v>
      </c>
      <c r="BI14030">
        <v>0</v>
      </c>
      <c r="BJ14030">
        <v>0</v>
      </c>
      <c r="BK14030">
        <v>0</v>
      </c>
      <c r="BL14030">
        <v>0</v>
      </c>
      <c r="BO14030" s="16">
        <v>45685.579513888886</v>
      </c>
      <c r="BP14030" s="16">
        <v>45685.580046296294</v>
      </c>
      <c r="BQ14030" s="16">
        <v>45685.601319444446</v>
      </c>
      <c r="BT14030" s="16">
        <v>45685.601388888892</v>
      </c>
      <c r="BU14030" s="16">
        <v>45685.603761574072</v>
      </c>
    </row>
    <row r="14031" spans="1:73" x14ac:dyDescent="0.25">
      <c r="A14031">
        <v>107790423</v>
      </c>
      <c r="B14031" t="s">
        <v>149974</v>
      </c>
      <c r="C14031" t="s">
        <v>103785</v>
      </c>
      <c r="D14031" t="s">
        <v>103903</v>
      </c>
      <c r="E14031" t="s">
        <v>1088</v>
      </c>
      <c r="F14031" t="s">
        <v>1087</v>
      </c>
      <c r="G14031">
        <v>3111111111</v>
      </c>
      <c r="H14031" t="s">
        <v>103807</v>
      </c>
      <c r="I14031" t="s">
        <v>105989</v>
      </c>
      <c r="J14031" t="s">
        <v>96579</v>
      </c>
      <c r="K14031" t="s">
        <v>103789</v>
      </c>
      <c r="L14031" t="s">
        <v>103790</v>
      </c>
      <c r="M14031" t="s">
        <v>104011</v>
      </c>
      <c r="O14031" s="15">
        <v>45665</v>
      </c>
      <c r="P14031" t="s">
        <v>103850</v>
      </c>
      <c r="R14031" t="s">
        <v>104107</v>
      </c>
      <c r="S14031">
        <v>1020765970</v>
      </c>
      <c r="T14031" t="s">
        <v>104108</v>
      </c>
      <c r="U14031" t="s">
        <v>36</v>
      </c>
      <c r="V14031" t="s">
        <v>103795</v>
      </c>
      <c r="Y14031" t="s">
        <v>103955</v>
      </c>
      <c r="Z14031">
        <v>584973</v>
      </c>
      <c r="AB14031" t="s">
        <v>103795</v>
      </c>
      <c r="AD14031" t="s">
        <v>103815</v>
      </c>
      <c r="AF14031" s="15">
        <v>45665</v>
      </c>
      <c r="AH14031" t="s">
        <v>103817</v>
      </c>
      <c r="AK14031" t="s">
        <v>103980</v>
      </c>
      <c r="AM14031" t="s">
        <v>103799</v>
      </c>
      <c r="AO14031">
        <v>107790423</v>
      </c>
      <c r="AP14031" s="16">
        <v>45665.68917824074</v>
      </c>
      <c r="AQ14031" t="s">
        <v>103819</v>
      </c>
      <c r="AS14031" t="s">
        <v>96579</v>
      </c>
      <c r="AU14031" t="s">
        <v>103801</v>
      </c>
      <c r="AV14031">
        <v>20</v>
      </c>
      <c r="AW14031" s="17">
        <v>-7403242939055550</v>
      </c>
      <c r="AX14031" s="17">
        <v>4711322795472220</v>
      </c>
      <c r="AY14031" s="16">
        <v>43830.999305555553</v>
      </c>
      <c r="AZ14031">
        <v>0</v>
      </c>
      <c r="BA14031" t="s">
        <v>149975</v>
      </c>
      <c r="BB14031" t="s">
        <v>149976</v>
      </c>
      <c r="BD14031">
        <v>2</v>
      </c>
      <c r="BF14031" t="s">
        <v>36</v>
      </c>
      <c r="BG14031" t="s">
        <v>36</v>
      </c>
      <c r="BH14031" t="s">
        <v>103917</v>
      </c>
      <c r="BL14031">
        <v>0</v>
      </c>
      <c r="BO14031" s="16">
        <v>45665.68917824074</v>
      </c>
      <c r="BP14031" s="16">
        <v>45665.698125000003</v>
      </c>
      <c r="BQ14031" s="16">
        <v>45665.726435185185</v>
      </c>
      <c r="BT14031" s="16">
        <v>45665.760520833333</v>
      </c>
      <c r="BU14031" s="16">
        <v>45665.836400462962</v>
      </c>
    </row>
    <row r="14032" spans="1:73" x14ac:dyDescent="0.25">
      <c r="A14032">
        <v>109522442</v>
      </c>
      <c r="B14032" t="s">
        <v>149977</v>
      </c>
      <c r="C14032" t="s">
        <v>103785</v>
      </c>
      <c r="D14032" t="s">
        <v>103786</v>
      </c>
      <c r="E14032" t="s">
        <v>369</v>
      </c>
      <c r="F14032" t="s">
        <v>249</v>
      </c>
      <c r="G14032">
        <v>3111111111</v>
      </c>
      <c r="H14032" t="s">
        <v>103787</v>
      </c>
      <c r="I14032" t="s">
        <v>104105</v>
      </c>
      <c r="J14032" t="s">
        <v>96579</v>
      </c>
      <c r="K14032" t="s">
        <v>103789</v>
      </c>
      <c r="L14032" t="s">
        <v>103790</v>
      </c>
      <c r="M14032" t="s">
        <v>104155</v>
      </c>
      <c r="O14032" s="15">
        <v>45702</v>
      </c>
      <c r="P14032" t="s">
        <v>103792</v>
      </c>
      <c r="R14032" t="s">
        <v>104107</v>
      </c>
      <c r="S14032">
        <v>1020765970</v>
      </c>
      <c r="T14032" t="s">
        <v>104108</v>
      </c>
      <c r="U14032" t="s">
        <v>36</v>
      </c>
      <c r="V14032" t="s">
        <v>103795</v>
      </c>
      <c r="Y14032" t="s">
        <v>103796</v>
      </c>
      <c r="Z14032">
        <v>590618</v>
      </c>
      <c r="AB14032" t="s">
        <v>103795</v>
      </c>
      <c r="AC14032">
        <v>879510</v>
      </c>
      <c r="AG14032" t="s">
        <v>1548</v>
      </c>
      <c r="AH14032" t="s">
        <v>103797</v>
      </c>
      <c r="AK14032" t="s">
        <v>103798</v>
      </c>
      <c r="AM14032" t="s">
        <v>103799</v>
      </c>
      <c r="AO14032">
        <v>109522442</v>
      </c>
      <c r="AP14032" s="16">
        <v>45701.90121527778</v>
      </c>
      <c r="AQ14032" t="s">
        <v>103800</v>
      </c>
      <c r="AS14032" t="s">
        <v>96579</v>
      </c>
      <c r="AU14032" t="s">
        <v>104159</v>
      </c>
      <c r="AV14032">
        <v>30</v>
      </c>
      <c r="AW14032" s="17">
        <v>-74073853</v>
      </c>
      <c r="AX14032" s="17">
        <v>4636157</v>
      </c>
      <c r="AY14032" s="16">
        <v>43830.999305555553</v>
      </c>
      <c r="AZ14032">
        <v>0</v>
      </c>
      <c r="BA14032" t="s">
        <v>149978</v>
      </c>
      <c r="BB14032" t="s">
        <v>149979</v>
      </c>
      <c r="BD14032">
        <v>2</v>
      </c>
      <c r="BF14032" t="s">
        <v>36</v>
      </c>
      <c r="BG14032" t="s">
        <v>36</v>
      </c>
      <c r="BI14032">
        <v>0</v>
      </c>
      <c r="BJ14032">
        <v>0</v>
      </c>
      <c r="BK14032">
        <v>0</v>
      </c>
      <c r="BL14032">
        <v>0</v>
      </c>
      <c r="BO14032" s="16">
        <v>45701.92396990741</v>
      </c>
      <c r="BP14032" s="16">
        <v>45702.403599537036</v>
      </c>
      <c r="BQ14032" s="16">
        <v>45702.4143287037</v>
      </c>
      <c r="BT14032" s="16">
        <v>45702.427835648145</v>
      </c>
      <c r="BU14032" s="16">
        <v>45702.484583333331</v>
      </c>
    </row>
    <row r="14033" spans="1:73" x14ac:dyDescent="0.25">
      <c r="A14033">
        <v>108143352</v>
      </c>
      <c r="B14033" t="s">
        <v>149980</v>
      </c>
      <c r="C14033" t="s">
        <v>103785</v>
      </c>
      <c r="D14033" t="s">
        <v>104060</v>
      </c>
      <c r="E14033">
        <v>8888888</v>
      </c>
      <c r="F14033" t="s">
        <v>104117</v>
      </c>
      <c r="G14033">
        <v>3111111111</v>
      </c>
      <c r="H14033" t="s">
        <v>103787</v>
      </c>
      <c r="I14033" t="s">
        <v>149981</v>
      </c>
      <c r="J14033" t="s">
        <v>270</v>
      </c>
      <c r="K14033" t="s">
        <v>103906</v>
      </c>
      <c r="L14033" t="s">
        <v>103907</v>
      </c>
      <c r="M14033" t="s">
        <v>104119</v>
      </c>
      <c r="O14033" s="15">
        <v>45673</v>
      </c>
      <c r="P14033" t="s">
        <v>103792</v>
      </c>
      <c r="R14033" t="s">
        <v>103909</v>
      </c>
      <c r="S14033">
        <v>13435025</v>
      </c>
      <c r="T14033" t="s">
        <v>103910</v>
      </c>
      <c r="U14033" t="s">
        <v>36</v>
      </c>
      <c r="V14033" t="s">
        <v>103795</v>
      </c>
      <c r="Y14033" t="s">
        <v>103796</v>
      </c>
      <c r="Z14033">
        <v>583769</v>
      </c>
      <c r="AB14033" t="s">
        <v>103795</v>
      </c>
      <c r="AH14033" t="s">
        <v>103817</v>
      </c>
      <c r="AK14033" t="s">
        <v>103980</v>
      </c>
      <c r="AM14033" t="s">
        <v>103799</v>
      </c>
      <c r="AO14033">
        <v>108143352</v>
      </c>
      <c r="AP14033" s="16">
        <v>45673.40488425926</v>
      </c>
      <c r="AQ14033" t="s">
        <v>103800</v>
      </c>
      <c r="AR14033" t="s">
        <v>104120</v>
      </c>
      <c r="AS14033" t="s">
        <v>104121</v>
      </c>
      <c r="AV14033">
        <v>60</v>
      </c>
      <c r="AW14033" s="17">
        <v>-725081778</v>
      </c>
      <c r="AX14033" s="17">
        <v>79272182</v>
      </c>
      <c r="AY14033" s="16">
        <v>43830.999305555553</v>
      </c>
      <c r="AZ14033">
        <v>0</v>
      </c>
      <c r="BA14033" t="s">
        <v>149982</v>
      </c>
      <c r="BB14033" t="s">
        <v>149983</v>
      </c>
      <c r="BD14033">
        <v>2</v>
      </c>
      <c r="BF14033" t="s">
        <v>36</v>
      </c>
      <c r="BG14033" t="s">
        <v>36</v>
      </c>
      <c r="BH14033" t="s">
        <v>104066</v>
      </c>
      <c r="BL14033">
        <v>0</v>
      </c>
      <c r="BO14033" s="16">
        <v>45673.40488425926</v>
      </c>
      <c r="BP14033" s="16">
        <v>45673.412916666668</v>
      </c>
      <c r="BQ14033" s="16">
        <v>45673.414282407408</v>
      </c>
      <c r="BT14033" s="16">
        <v>45673.414375</v>
      </c>
      <c r="BU14033" s="16">
        <v>45673.415416666663</v>
      </c>
    </row>
    <row r="14034" spans="1:73" x14ac:dyDescent="0.25">
      <c r="A14034">
        <v>108499810</v>
      </c>
      <c r="B14034" t="s">
        <v>149984</v>
      </c>
      <c r="C14034" t="s">
        <v>103785</v>
      </c>
      <c r="D14034" t="s">
        <v>103825</v>
      </c>
      <c r="E14034" t="s">
        <v>351</v>
      </c>
      <c r="F14034" t="s">
        <v>107874</v>
      </c>
      <c r="G14034">
        <v>1234567890</v>
      </c>
      <c r="H14034" t="s">
        <v>103787</v>
      </c>
      <c r="I14034" t="s">
        <v>103859</v>
      </c>
      <c r="J14034" t="s">
        <v>96577</v>
      </c>
      <c r="K14034" t="s">
        <v>103828</v>
      </c>
      <c r="L14034" t="s">
        <v>103829</v>
      </c>
      <c r="M14034" t="s">
        <v>107875</v>
      </c>
      <c r="O14034" s="15">
        <v>45681</v>
      </c>
      <c r="P14034" t="s">
        <v>103792</v>
      </c>
      <c r="Q14034" t="s">
        <v>115905</v>
      </c>
      <c r="R14034" t="s">
        <v>103862</v>
      </c>
      <c r="S14034">
        <v>1019035767</v>
      </c>
      <c r="T14034" t="s">
        <v>103863</v>
      </c>
      <c r="U14034" t="s">
        <v>36</v>
      </c>
      <c r="V14034" t="s">
        <v>103795</v>
      </c>
      <c r="Y14034" t="s">
        <v>103889</v>
      </c>
      <c r="Z14034" t="s">
        <v>149985</v>
      </c>
      <c r="AB14034" t="s">
        <v>103795</v>
      </c>
      <c r="AD14034" t="s">
        <v>114281</v>
      </c>
      <c r="AE14034">
        <v>1234568100</v>
      </c>
      <c r="AF14034" s="15">
        <v>45680</v>
      </c>
      <c r="AG14034" t="s">
        <v>103798</v>
      </c>
      <c r="AH14034" t="s">
        <v>103817</v>
      </c>
      <c r="AJ14034">
        <v>1</v>
      </c>
      <c r="AK14034">
        <v>11</v>
      </c>
      <c r="AM14034" t="s">
        <v>103799</v>
      </c>
      <c r="AO14034">
        <v>108499810</v>
      </c>
      <c r="AP14034" s="16">
        <v>45681.262928240743</v>
      </c>
      <c r="AQ14034" t="s">
        <v>103800</v>
      </c>
      <c r="AR14034" t="s">
        <v>103835</v>
      </c>
      <c r="AS14034" t="s">
        <v>103836</v>
      </c>
      <c r="AV14034">
        <v>30</v>
      </c>
      <c r="AW14034" s="17">
        <v>-755913004697</v>
      </c>
      <c r="AX14034" s="17">
        <v>62585742843</v>
      </c>
      <c r="AY14034" s="16">
        <v>43830.999305555553</v>
      </c>
      <c r="AZ14034">
        <v>0</v>
      </c>
      <c r="BA14034" t="s">
        <v>149986</v>
      </c>
      <c r="BB14034" t="s">
        <v>149987</v>
      </c>
      <c r="BD14034">
        <v>2</v>
      </c>
      <c r="BF14034" t="s">
        <v>36</v>
      </c>
      <c r="BG14034" t="s">
        <v>36</v>
      </c>
      <c r="BH14034" t="s">
        <v>103839</v>
      </c>
      <c r="BI14034">
        <v>0</v>
      </c>
      <c r="BJ14034">
        <v>0</v>
      </c>
      <c r="BK14034">
        <v>0</v>
      </c>
      <c r="BL14034">
        <v>0</v>
      </c>
      <c r="BO14034" s="16">
        <v>45681.262928240743</v>
      </c>
      <c r="BP14034" s="16">
        <v>45681.420972222222</v>
      </c>
      <c r="BQ14034" s="16">
        <v>45681.421400462961</v>
      </c>
      <c r="BT14034" s="16">
        <v>45681.421481481484</v>
      </c>
      <c r="BU14034" s="16">
        <v>45681.422847222224</v>
      </c>
    </row>
    <row r="14035" spans="1:73" x14ac:dyDescent="0.25">
      <c r="A14035">
        <v>110571266</v>
      </c>
      <c r="B14035" t="s">
        <v>149988</v>
      </c>
      <c r="C14035" t="s">
        <v>103785</v>
      </c>
      <c r="D14035" t="s">
        <v>103825</v>
      </c>
      <c r="E14035" t="s">
        <v>237</v>
      </c>
      <c r="F14035" t="s">
        <v>103893</v>
      </c>
      <c r="G14035">
        <v>3111111111</v>
      </c>
      <c r="H14035" t="s">
        <v>103807</v>
      </c>
      <c r="I14035" t="s">
        <v>103827</v>
      </c>
      <c r="J14035" t="s">
        <v>96577</v>
      </c>
      <c r="K14035" t="s">
        <v>103828</v>
      </c>
      <c r="L14035" t="s">
        <v>103829</v>
      </c>
      <c r="M14035" t="s">
        <v>103895</v>
      </c>
      <c r="O14035" s="15">
        <v>45721</v>
      </c>
      <c r="P14035" t="s">
        <v>103850</v>
      </c>
      <c r="R14035" t="s">
        <v>103969</v>
      </c>
      <c r="S14035">
        <v>1022406967</v>
      </c>
      <c r="T14035" t="s">
        <v>103970</v>
      </c>
      <c r="U14035" t="s">
        <v>36</v>
      </c>
      <c r="V14035" t="s">
        <v>103795</v>
      </c>
      <c r="Y14035" t="s">
        <v>103898</v>
      </c>
      <c r="Z14035">
        <v>593927</v>
      </c>
      <c r="AB14035" t="s">
        <v>103795</v>
      </c>
      <c r="AD14035" t="s">
        <v>130232</v>
      </c>
      <c r="AE14035">
        <v>123457059</v>
      </c>
      <c r="AF14035" s="15">
        <v>45721</v>
      </c>
      <c r="AG14035" t="s">
        <v>103798</v>
      </c>
      <c r="AH14035" t="s">
        <v>103817</v>
      </c>
      <c r="AK14035" t="s">
        <v>103798</v>
      </c>
      <c r="AM14035" t="s">
        <v>103799</v>
      </c>
      <c r="AO14035">
        <v>110571266</v>
      </c>
      <c r="AP14035" s="16">
        <v>45721.508379629631</v>
      </c>
      <c r="AQ14035" t="s">
        <v>103819</v>
      </c>
      <c r="AR14035" t="s">
        <v>103835</v>
      </c>
      <c r="AS14035" t="s">
        <v>103836</v>
      </c>
      <c r="AV14035">
        <v>5</v>
      </c>
      <c r="AW14035" s="17">
        <v>-7557637209553840</v>
      </c>
      <c r="AX14035" s="17">
        <v>6210416624</v>
      </c>
      <c r="AY14035" s="16">
        <v>43830.999305555553</v>
      </c>
      <c r="AZ14035">
        <v>0</v>
      </c>
      <c r="BA14035" t="s">
        <v>149989</v>
      </c>
      <c r="BB14035" t="s">
        <v>149990</v>
      </c>
      <c r="BD14035">
        <v>2</v>
      </c>
      <c r="BF14035" t="s">
        <v>36</v>
      </c>
      <c r="BG14035" t="s">
        <v>36</v>
      </c>
      <c r="BH14035" t="s">
        <v>103839</v>
      </c>
      <c r="BI14035">
        <v>0</v>
      </c>
      <c r="BJ14035">
        <v>0</v>
      </c>
      <c r="BK14035">
        <v>0</v>
      </c>
      <c r="BL14035">
        <v>0</v>
      </c>
      <c r="BO14035" s="16">
        <v>45721.508379629631</v>
      </c>
      <c r="BP14035" s="16">
        <v>45721.614004629628</v>
      </c>
      <c r="BQ14035" s="16">
        <v>45721.614305555559</v>
      </c>
      <c r="BT14035" s="16">
        <v>45721.61440972222</v>
      </c>
      <c r="BU14035" s="16">
        <v>45721.614837962959</v>
      </c>
    </row>
    <row r="14036" spans="1:73" x14ac:dyDescent="0.25">
      <c r="A14036">
        <v>108225312</v>
      </c>
      <c r="B14036" t="s">
        <v>149991</v>
      </c>
      <c r="C14036" t="s">
        <v>103785</v>
      </c>
      <c r="D14036" t="s">
        <v>104009</v>
      </c>
      <c r="E14036" t="s">
        <v>1088</v>
      </c>
      <c r="F14036" t="s">
        <v>1087</v>
      </c>
      <c r="G14036">
        <v>3111111111</v>
      </c>
      <c r="H14036" t="s">
        <v>103787</v>
      </c>
      <c r="I14036" t="s">
        <v>104715</v>
      </c>
      <c r="J14036" t="s">
        <v>96579</v>
      </c>
      <c r="K14036" t="s">
        <v>103789</v>
      </c>
      <c r="L14036" t="s">
        <v>103790</v>
      </c>
      <c r="M14036" t="s">
        <v>104011</v>
      </c>
      <c r="O14036" s="15">
        <v>45674</v>
      </c>
      <c r="P14036" t="s">
        <v>103792</v>
      </c>
      <c r="R14036" t="s">
        <v>103940</v>
      </c>
      <c r="S14036">
        <v>79638977</v>
      </c>
      <c r="T14036" t="s">
        <v>103941</v>
      </c>
      <c r="U14036" t="s">
        <v>36</v>
      </c>
      <c r="V14036" t="s">
        <v>103795</v>
      </c>
      <c r="Y14036" t="s">
        <v>103796</v>
      </c>
      <c r="Z14036">
        <v>585784</v>
      </c>
      <c r="AB14036" t="s">
        <v>103795</v>
      </c>
      <c r="AD14036" t="s">
        <v>103815</v>
      </c>
      <c r="AF14036" s="15">
        <v>45674</v>
      </c>
      <c r="AH14036" t="s">
        <v>103817</v>
      </c>
      <c r="AJ14036">
        <v>1</v>
      </c>
      <c r="AK14036" t="s">
        <v>103913</v>
      </c>
      <c r="AM14036" t="s">
        <v>103931</v>
      </c>
      <c r="AO14036">
        <v>108225312</v>
      </c>
      <c r="AP14036" s="16">
        <v>45674.699212962965</v>
      </c>
      <c r="AQ14036" t="s">
        <v>103800</v>
      </c>
      <c r="AS14036" t="s">
        <v>96579</v>
      </c>
      <c r="AU14036" t="s">
        <v>103801</v>
      </c>
      <c r="AV14036">
        <v>20</v>
      </c>
      <c r="AW14036" s="17">
        <v>-7403242939055550</v>
      </c>
      <c r="AX14036" s="17">
        <v>4711322795472220</v>
      </c>
      <c r="AY14036" s="16">
        <v>43830.999305555553</v>
      </c>
      <c r="AZ14036">
        <v>0</v>
      </c>
      <c r="BA14036" t="s">
        <v>149992</v>
      </c>
      <c r="BB14036" t="s">
        <v>149993</v>
      </c>
      <c r="BD14036">
        <v>2</v>
      </c>
      <c r="BF14036" t="s">
        <v>36</v>
      </c>
      <c r="BG14036" t="s">
        <v>36</v>
      </c>
      <c r="BH14036" t="s">
        <v>104014</v>
      </c>
      <c r="BL14036">
        <v>0</v>
      </c>
      <c r="BO14036" s="16">
        <v>45674.699212962965</v>
      </c>
      <c r="BP14036" s="16">
        <v>45674.756481481483</v>
      </c>
      <c r="BQ14036" s="16">
        <v>45674.79078703704</v>
      </c>
      <c r="BT14036" s="16">
        <v>45674.897939814815</v>
      </c>
      <c r="BU14036" s="16">
        <v>45674.901516203703</v>
      </c>
    </row>
    <row r="14037" spans="1:73" x14ac:dyDescent="0.25">
      <c r="A14037">
        <v>107982912</v>
      </c>
      <c r="B14037" t="s">
        <v>149994</v>
      </c>
      <c r="C14037" t="s">
        <v>103785</v>
      </c>
      <c r="D14037" t="s">
        <v>103919</v>
      </c>
      <c r="E14037" t="s">
        <v>995</v>
      </c>
      <c r="F14037" t="s">
        <v>106833</v>
      </c>
      <c r="G14037">
        <v>3111111111</v>
      </c>
      <c r="H14037" t="s">
        <v>103807</v>
      </c>
      <c r="I14037" t="s">
        <v>104587</v>
      </c>
      <c r="J14037" t="s">
        <v>103922</v>
      </c>
      <c r="K14037" t="s">
        <v>103923</v>
      </c>
      <c r="L14037" t="s">
        <v>103924</v>
      </c>
      <c r="M14037" t="s">
        <v>106834</v>
      </c>
      <c r="O14037" s="15">
        <v>45670</v>
      </c>
      <c r="P14037" t="s">
        <v>103850</v>
      </c>
      <c r="R14037" t="s">
        <v>103926</v>
      </c>
      <c r="S14037">
        <v>18515337</v>
      </c>
      <c r="T14037" t="s">
        <v>103927</v>
      </c>
      <c r="U14037" t="s">
        <v>36</v>
      </c>
      <c r="V14037" t="s">
        <v>103795</v>
      </c>
      <c r="Y14037" t="s">
        <v>103864</v>
      </c>
      <c r="Z14037">
        <v>585569</v>
      </c>
      <c r="AB14037" t="s">
        <v>103795</v>
      </c>
      <c r="AC14037">
        <v>585569</v>
      </c>
      <c r="AD14037" t="s">
        <v>104177</v>
      </c>
      <c r="AF14037" s="15">
        <v>45671</v>
      </c>
      <c r="AG14037" t="s">
        <v>46</v>
      </c>
      <c r="AH14037" t="s">
        <v>103817</v>
      </c>
      <c r="AI14037" t="s">
        <v>103929</v>
      </c>
      <c r="AJ14037">
        <v>2</v>
      </c>
      <c r="AK14037" t="s">
        <v>103798</v>
      </c>
      <c r="AM14037" t="s">
        <v>103799</v>
      </c>
      <c r="AO14037">
        <v>107982912</v>
      </c>
      <c r="AP14037" s="16">
        <v>45670.472662037035</v>
      </c>
      <c r="AQ14037" t="s">
        <v>103819</v>
      </c>
      <c r="AS14037" t="s">
        <v>103932</v>
      </c>
      <c r="AV14037">
        <v>20</v>
      </c>
      <c r="AW14037" s="17">
        <v>-75699899</v>
      </c>
      <c r="AX14037" s="17">
        <v>4813341</v>
      </c>
      <c r="AY14037" s="16">
        <v>43830.999305555553</v>
      </c>
      <c r="AZ14037">
        <v>0</v>
      </c>
      <c r="BA14037" t="s">
        <v>139267</v>
      </c>
      <c r="BB14037" t="s">
        <v>149995</v>
      </c>
      <c r="BD14037">
        <v>2</v>
      </c>
      <c r="BF14037" t="s">
        <v>36</v>
      </c>
      <c r="BG14037" t="s">
        <v>36</v>
      </c>
      <c r="BH14037" t="s">
        <v>103935</v>
      </c>
      <c r="BL14037">
        <v>0</v>
      </c>
      <c r="BO14037" s="16">
        <v>45670.472662037035</v>
      </c>
      <c r="BP14037" s="16">
        <v>45670.472997685189</v>
      </c>
      <c r="BQ14037" s="16">
        <v>45670.483900462961</v>
      </c>
      <c r="BT14037" s="16">
        <v>45670.48809027778</v>
      </c>
      <c r="BU14037" s="16">
        <v>45670.505937499998</v>
      </c>
    </row>
    <row r="14038" spans="1:73" x14ac:dyDescent="0.25">
      <c r="A14038">
        <v>111014592</v>
      </c>
      <c r="B14038" t="s">
        <v>149996</v>
      </c>
      <c r="C14038" t="s">
        <v>103785</v>
      </c>
      <c r="D14038" t="s">
        <v>103937</v>
      </c>
      <c r="E14038" t="s">
        <v>1419</v>
      </c>
      <c r="F14038" t="s">
        <v>105651</v>
      </c>
      <c r="G14038">
        <v>3111111111</v>
      </c>
      <c r="H14038" t="s">
        <v>103807</v>
      </c>
      <c r="I14038" t="s">
        <v>104344</v>
      </c>
      <c r="J14038" t="s">
        <v>96579</v>
      </c>
      <c r="K14038" t="s">
        <v>103789</v>
      </c>
      <c r="L14038" t="s">
        <v>103790</v>
      </c>
      <c r="M14038" t="s">
        <v>105652</v>
      </c>
      <c r="O14038" s="15">
        <v>45729</v>
      </c>
      <c r="P14038" t="s">
        <v>103850</v>
      </c>
      <c r="R14038" t="s">
        <v>104107</v>
      </c>
      <c r="S14038">
        <v>1020765970</v>
      </c>
      <c r="T14038" t="s">
        <v>104108</v>
      </c>
      <c r="U14038" t="s">
        <v>36</v>
      </c>
      <c r="V14038" t="s">
        <v>103795</v>
      </c>
      <c r="Y14038" t="s">
        <v>103796</v>
      </c>
      <c r="Z14038">
        <v>595654</v>
      </c>
      <c r="AB14038" t="s">
        <v>103795</v>
      </c>
      <c r="AD14038" t="s">
        <v>103815</v>
      </c>
      <c r="AH14038" t="s">
        <v>103817</v>
      </c>
      <c r="AK14038" t="s">
        <v>103980</v>
      </c>
      <c r="AM14038" t="s">
        <v>103799</v>
      </c>
      <c r="AO14038">
        <v>111014592</v>
      </c>
      <c r="AP14038" s="16">
        <v>45729.753622685188</v>
      </c>
      <c r="AQ14038" t="s">
        <v>103819</v>
      </c>
      <c r="AS14038" t="s">
        <v>96579</v>
      </c>
      <c r="AV14038">
        <v>20</v>
      </c>
      <c r="AW14038" s="17">
        <v>-81410751</v>
      </c>
      <c r="AX14038" s="17">
        <v>-239638</v>
      </c>
      <c r="AY14038" s="16">
        <v>43830.999305555553</v>
      </c>
      <c r="AZ14038">
        <v>0</v>
      </c>
      <c r="BA14038" t="s">
        <v>149997</v>
      </c>
      <c r="BB14038" t="s">
        <v>149998</v>
      </c>
      <c r="BD14038">
        <v>2</v>
      </c>
      <c r="BF14038" t="s">
        <v>36</v>
      </c>
      <c r="BG14038" t="s">
        <v>36</v>
      </c>
      <c r="BH14038" t="s">
        <v>103947</v>
      </c>
      <c r="BL14038">
        <v>0</v>
      </c>
      <c r="BO14038" s="16">
        <v>45729.753622685188</v>
      </c>
      <c r="BP14038" s="16">
        <v>45729.754837962966</v>
      </c>
      <c r="BQ14038" s="16">
        <v>45729.772280092591</v>
      </c>
      <c r="BT14038" s="16">
        <v>45729.798750000002</v>
      </c>
      <c r="BU14038" s="16">
        <v>45729.799247685187</v>
      </c>
    </row>
    <row r="14039" spans="1:73" x14ac:dyDescent="0.25">
      <c r="A14039">
        <v>107990615</v>
      </c>
      <c r="B14039" t="s">
        <v>149999</v>
      </c>
      <c r="C14039" t="s">
        <v>103785</v>
      </c>
      <c r="D14039" t="s">
        <v>104009</v>
      </c>
      <c r="E14039" t="s">
        <v>58</v>
      </c>
      <c r="F14039" t="s">
        <v>105307</v>
      </c>
      <c r="G14039">
        <v>3111111111</v>
      </c>
      <c r="H14039" t="s">
        <v>103884</v>
      </c>
      <c r="I14039" t="s">
        <v>114957</v>
      </c>
      <c r="J14039" t="s">
        <v>96579</v>
      </c>
      <c r="K14039" t="s">
        <v>103789</v>
      </c>
      <c r="L14039" t="s">
        <v>103790</v>
      </c>
      <c r="M14039" t="s">
        <v>115917</v>
      </c>
      <c r="O14039" s="15">
        <v>45670</v>
      </c>
      <c r="P14039" t="s">
        <v>103850</v>
      </c>
      <c r="R14039" t="s">
        <v>103978</v>
      </c>
      <c r="S14039">
        <v>1014181970</v>
      </c>
      <c r="T14039" t="s">
        <v>103979</v>
      </c>
      <c r="U14039" t="s">
        <v>36</v>
      </c>
      <c r="V14039" t="s">
        <v>103795</v>
      </c>
      <c r="Y14039" t="s">
        <v>103955</v>
      </c>
      <c r="Z14039">
        <v>585412</v>
      </c>
      <c r="AB14039" t="s">
        <v>103795</v>
      </c>
      <c r="AD14039" t="s">
        <v>103815</v>
      </c>
      <c r="AF14039" s="15">
        <v>45670</v>
      </c>
      <c r="AH14039" t="s">
        <v>103817</v>
      </c>
      <c r="AJ14039">
        <v>2</v>
      </c>
      <c r="AK14039" t="s">
        <v>103913</v>
      </c>
      <c r="AM14039" t="s">
        <v>103799</v>
      </c>
      <c r="AO14039">
        <v>107990615</v>
      </c>
      <c r="AP14039" s="16">
        <v>45670.696319444447</v>
      </c>
      <c r="AQ14039" t="s">
        <v>103800</v>
      </c>
      <c r="AS14039" t="s">
        <v>96579</v>
      </c>
      <c r="AU14039" t="s">
        <v>104005</v>
      </c>
      <c r="AV14039">
        <v>30</v>
      </c>
      <c r="AW14039" s="17">
        <v>-7408867492</v>
      </c>
      <c r="AX14039" s="17">
        <v>4593406706923070</v>
      </c>
      <c r="AY14039" s="16">
        <v>43830.999305555553</v>
      </c>
      <c r="AZ14039">
        <v>0</v>
      </c>
      <c r="BA14039" t="s">
        <v>150000</v>
      </c>
      <c r="BB14039" t="s">
        <v>150001</v>
      </c>
      <c r="BD14039">
        <v>2</v>
      </c>
      <c r="BF14039" t="s">
        <v>36</v>
      </c>
      <c r="BG14039" t="s">
        <v>36</v>
      </c>
      <c r="BH14039" t="s">
        <v>104014</v>
      </c>
      <c r="BL14039">
        <v>0</v>
      </c>
      <c r="BO14039" s="16">
        <v>45670.696319444447</v>
      </c>
      <c r="BP14039" s="16">
        <v>45670.752025462964</v>
      </c>
      <c r="BQ14039" s="16">
        <v>45670.768819444442</v>
      </c>
      <c r="BT14039" s="16">
        <v>45670.778726851851</v>
      </c>
      <c r="BU14039" s="16">
        <v>45670.788252314815</v>
      </c>
    </row>
    <row r="14040" spans="1:73" x14ac:dyDescent="0.25">
      <c r="A14040">
        <v>110431835</v>
      </c>
      <c r="B14040" t="s">
        <v>150002</v>
      </c>
      <c r="C14040" t="s">
        <v>103785</v>
      </c>
      <c r="D14040" t="s">
        <v>103919</v>
      </c>
      <c r="E14040" t="s">
        <v>493</v>
      </c>
      <c r="F14040" t="s">
        <v>104639</v>
      </c>
      <c r="G14040">
        <v>3111111111</v>
      </c>
      <c r="H14040" t="s">
        <v>103807</v>
      </c>
      <c r="I14040" t="s">
        <v>103885</v>
      </c>
      <c r="J14040" t="s">
        <v>96581</v>
      </c>
      <c r="K14040" t="s">
        <v>103923</v>
      </c>
      <c r="L14040" t="s">
        <v>103924</v>
      </c>
      <c r="M14040" t="s">
        <v>104641</v>
      </c>
      <c r="O14040" s="15">
        <v>45720</v>
      </c>
      <c r="P14040" t="s">
        <v>103850</v>
      </c>
      <c r="R14040" t="s">
        <v>104174</v>
      </c>
      <c r="S14040">
        <v>80918904</v>
      </c>
      <c r="T14040" t="s">
        <v>104175</v>
      </c>
      <c r="U14040" t="s">
        <v>36</v>
      </c>
      <c r="V14040" t="s">
        <v>103795</v>
      </c>
      <c r="Y14040" t="s">
        <v>103955</v>
      </c>
      <c r="Z14040">
        <v>592032</v>
      </c>
      <c r="AB14040" t="s">
        <v>103795</v>
      </c>
      <c r="AC14040">
        <v>592032</v>
      </c>
      <c r="AD14040" t="s">
        <v>103928</v>
      </c>
      <c r="AF14040" s="15">
        <v>45720</v>
      </c>
      <c r="AG14040" t="s">
        <v>105</v>
      </c>
      <c r="AH14040" t="s">
        <v>103817</v>
      </c>
      <c r="AI14040" t="s">
        <v>103929</v>
      </c>
      <c r="AJ14040">
        <v>1</v>
      </c>
      <c r="AK14040" t="s">
        <v>104642</v>
      </c>
      <c r="AM14040" t="s">
        <v>103799</v>
      </c>
      <c r="AO14040">
        <v>110431835</v>
      </c>
      <c r="AP14040" s="16">
        <v>45720.375208333331</v>
      </c>
      <c r="AQ14040" t="s">
        <v>103819</v>
      </c>
      <c r="AS14040" t="s">
        <v>104643</v>
      </c>
      <c r="AV14040">
        <v>30</v>
      </c>
      <c r="AW14040" s="17">
        <v>-75501642</v>
      </c>
      <c r="AX14040" s="17">
        <v>5065325</v>
      </c>
      <c r="AY14040" s="16">
        <v>43830.999305555553</v>
      </c>
      <c r="AZ14040">
        <v>0</v>
      </c>
      <c r="BA14040" t="s">
        <v>150003</v>
      </c>
      <c r="BB14040" t="s">
        <v>150004</v>
      </c>
      <c r="BD14040">
        <v>1</v>
      </c>
      <c r="BF14040" t="s">
        <v>36</v>
      </c>
      <c r="BG14040" t="s">
        <v>36</v>
      </c>
      <c r="BH14040" t="s">
        <v>103935</v>
      </c>
      <c r="BL14040">
        <v>0</v>
      </c>
      <c r="BO14040" s="16">
        <v>45720.375208333331</v>
      </c>
      <c r="BP14040" s="16">
        <v>45720.375393518516</v>
      </c>
      <c r="BQ14040" s="16">
        <v>45720.389872685184</v>
      </c>
      <c r="BT14040" s="16">
        <v>45720.404166666667</v>
      </c>
      <c r="BU14040" s="16">
        <v>45720.414004629631</v>
      </c>
    </row>
    <row r="14041" spans="1:73" x14ac:dyDescent="0.25">
      <c r="A14041">
        <v>108418470</v>
      </c>
      <c r="B14041" t="s">
        <v>150005</v>
      </c>
      <c r="C14041" t="s">
        <v>103785</v>
      </c>
      <c r="D14041" t="s">
        <v>103825</v>
      </c>
      <c r="E14041" t="s">
        <v>79</v>
      </c>
      <c r="F14041" t="s">
        <v>104134</v>
      </c>
      <c r="G14041">
        <v>3111111111</v>
      </c>
      <c r="H14041" t="s">
        <v>103807</v>
      </c>
      <c r="I14041" t="s">
        <v>103894</v>
      </c>
      <c r="J14041" t="s">
        <v>96577</v>
      </c>
      <c r="K14041" t="s">
        <v>103828</v>
      </c>
      <c r="L14041" t="s">
        <v>103829</v>
      </c>
      <c r="M14041" t="s">
        <v>104135</v>
      </c>
      <c r="O14041" s="15">
        <v>45679</v>
      </c>
      <c r="P14041" t="s">
        <v>103850</v>
      </c>
      <c r="R14041" t="s">
        <v>103896</v>
      </c>
      <c r="S14041">
        <v>3399806</v>
      </c>
      <c r="T14041" t="s">
        <v>103897</v>
      </c>
      <c r="U14041" t="s">
        <v>36</v>
      </c>
      <c r="V14041" t="s">
        <v>103795</v>
      </c>
      <c r="Y14041" t="s">
        <v>104136</v>
      </c>
      <c r="Z14041">
        <v>587278</v>
      </c>
      <c r="AB14041" t="s">
        <v>103795</v>
      </c>
      <c r="AD14041" t="s">
        <v>103834</v>
      </c>
      <c r="AE14041">
        <v>123457499</v>
      </c>
      <c r="AF14041" s="15">
        <v>45680</v>
      </c>
      <c r="AG14041" t="s">
        <v>103834</v>
      </c>
      <c r="AH14041" t="s">
        <v>103817</v>
      </c>
      <c r="AJ14041">
        <v>2</v>
      </c>
      <c r="AK14041">
        <v>10</v>
      </c>
      <c r="AM14041" t="s">
        <v>103799</v>
      </c>
      <c r="AO14041">
        <v>108418470</v>
      </c>
      <c r="AP14041" s="16">
        <v>45679.530740740738</v>
      </c>
      <c r="AQ14041" t="s">
        <v>103819</v>
      </c>
      <c r="AR14041" t="s">
        <v>103835</v>
      </c>
      <c r="AS14041" t="s">
        <v>103836</v>
      </c>
      <c r="AV14041">
        <v>30</v>
      </c>
      <c r="AW14041" s="17">
        <v>-75576448385</v>
      </c>
      <c r="AX14041" s="17">
        <v>6203578553</v>
      </c>
      <c r="AY14041" s="16">
        <v>43830.999305555553</v>
      </c>
      <c r="AZ14041">
        <v>0</v>
      </c>
      <c r="BA14041" t="s">
        <v>150006</v>
      </c>
      <c r="BB14041" t="s">
        <v>150007</v>
      </c>
      <c r="BD14041">
        <v>2</v>
      </c>
      <c r="BF14041" t="s">
        <v>36</v>
      </c>
      <c r="BG14041" t="s">
        <v>36</v>
      </c>
      <c r="BH14041" t="s">
        <v>103839</v>
      </c>
      <c r="BI14041">
        <v>0</v>
      </c>
      <c r="BJ14041">
        <v>0</v>
      </c>
      <c r="BK14041">
        <v>0</v>
      </c>
      <c r="BL14041">
        <v>0</v>
      </c>
      <c r="BO14041" s="16">
        <v>45679.530740740738</v>
      </c>
      <c r="BP14041" s="16">
        <v>45679.545023148145</v>
      </c>
      <c r="BQ14041" s="16">
        <v>45679.565983796296</v>
      </c>
      <c r="BT14041" s="16">
        <v>45679.566504629627</v>
      </c>
      <c r="BU14041" s="16">
        <v>45679.572777777779</v>
      </c>
    </row>
    <row r="14042" spans="1:73" x14ac:dyDescent="0.25">
      <c r="A14042">
        <v>108396639</v>
      </c>
      <c r="B14042" t="s">
        <v>150008</v>
      </c>
      <c r="C14042" t="s">
        <v>103785</v>
      </c>
      <c r="D14042" t="s">
        <v>103805</v>
      </c>
      <c r="E14042" t="s">
        <v>881</v>
      </c>
      <c r="F14042" t="s">
        <v>879</v>
      </c>
      <c r="G14042">
        <v>3111111111</v>
      </c>
      <c r="H14042" t="s">
        <v>103807</v>
      </c>
      <c r="I14042" t="s">
        <v>103808</v>
      </c>
      <c r="J14042" t="s">
        <v>96578</v>
      </c>
      <c r="K14042" t="s">
        <v>103809</v>
      </c>
      <c r="L14042" t="s">
        <v>103810</v>
      </c>
      <c r="M14042" t="s">
        <v>106611</v>
      </c>
      <c r="O14042" s="15">
        <v>45679</v>
      </c>
      <c r="P14042" t="s">
        <v>103850</v>
      </c>
      <c r="R14042" t="s">
        <v>103813</v>
      </c>
      <c r="S14042">
        <v>94505563</v>
      </c>
      <c r="T14042" t="s">
        <v>103814</v>
      </c>
      <c r="U14042" t="s">
        <v>36</v>
      </c>
      <c r="V14042" t="s">
        <v>103795</v>
      </c>
      <c r="Y14042" t="s">
        <v>103955</v>
      </c>
      <c r="Z14042">
        <v>587137</v>
      </c>
      <c r="AB14042" t="s">
        <v>103795</v>
      </c>
      <c r="AD14042" t="s">
        <v>137</v>
      </c>
      <c r="AF14042" s="15">
        <v>45680</v>
      </c>
      <c r="AG14042" t="s">
        <v>81975</v>
      </c>
      <c r="AH14042" t="s">
        <v>103797</v>
      </c>
      <c r="AJ14042">
        <v>4</v>
      </c>
      <c r="AK14042" t="s">
        <v>103798</v>
      </c>
      <c r="AM14042" t="s">
        <v>103799</v>
      </c>
      <c r="AO14042">
        <v>108396639</v>
      </c>
      <c r="AP14042" s="16">
        <v>45678.844664351855</v>
      </c>
      <c r="AQ14042" t="s">
        <v>103819</v>
      </c>
      <c r="AR14042" t="s">
        <v>96578</v>
      </c>
      <c r="AS14042" t="s">
        <v>103820</v>
      </c>
      <c r="AV14042">
        <v>30</v>
      </c>
      <c r="AW14042" s="17">
        <v>-76542704666</v>
      </c>
      <c r="AX14042" s="17">
        <v>34230097675</v>
      </c>
      <c r="AY14042" s="16">
        <v>43830.999305555553</v>
      </c>
      <c r="AZ14042">
        <v>0</v>
      </c>
      <c r="BA14042" t="s">
        <v>108793</v>
      </c>
      <c r="BD14042">
        <v>0</v>
      </c>
      <c r="BF14042" t="s">
        <v>36</v>
      </c>
      <c r="BG14042" t="s">
        <v>36</v>
      </c>
      <c r="BH14042" t="s">
        <v>103823</v>
      </c>
      <c r="BL14042">
        <v>0</v>
      </c>
      <c r="BO14042" s="16">
        <v>45679.300729166665</v>
      </c>
      <c r="BP14042" s="16">
        <v>45679.316180555557</v>
      </c>
      <c r="BQ14042" s="16">
        <v>45679.316747685189</v>
      </c>
      <c r="BT14042" s="16">
        <v>45679.316793981481</v>
      </c>
      <c r="BU14042" s="16">
        <v>45679.316979166666</v>
      </c>
    </row>
    <row r="14043" spans="1:73" x14ac:dyDescent="0.25">
      <c r="A14043">
        <v>109847254</v>
      </c>
      <c r="B14043" t="s">
        <v>150009</v>
      </c>
      <c r="C14043" t="s">
        <v>103785</v>
      </c>
      <c r="D14043" t="s">
        <v>103786</v>
      </c>
      <c r="E14043" t="s">
        <v>529</v>
      </c>
      <c r="F14043" t="s">
        <v>528</v>
      </c>
      <c r="G14043">
        <v>3111111111</v>
      </c>
      <c r="H14043" t="s">
        <v>103807</v>
      </c>
      <c r="I14043" t="s">
        <v>104793</v>
      </c>
      <c r="J14043" t="s">
        <v>104627</v>
      </c>
      <c r="K14043" t="s">
        <v>103789</v>
      </c>
      <c r="L14043" t="s">
        <v>103790</v>
      </c>
      <c r="M14043" t="s">
        <v>104628</v>
      </c>
      <c r="O14043" s="15">
        <v>45708</v>
      </c>
      <c r="P14043" t="s">
        <v>103850</v>
      </c>
      <c r="R14043" t="s">
        <v>103978</v>
      </c>
      <c r="S14043">
        <v>1014181970</v>
      </c>
      <c r="T14043" t="s">
        <v>103979</v>
      </c>
      <c r="U14043" t="s">
        <v>36</v>
      </c>
      <c r="V14043" t="s">
        <v>103795</v>
      </c>
      <c r="Y14043" t="s">
        <v>104716</v>
      </c>
      <c r="Z14043">
        <v>590735</v>
      </c>
      <c r="AB14043" t="s">
        <v>103795</v>
      </c>
      <c r="AC14043">
        <v>881009</v>
      </c>
      <c r="AG14043" t="s">
        <v>81975</v>
      </c>
      <c r="AH14043" t="s">
        <v>103817</v>
      </c>
      <c r="AJ14043">
        <v>4</v>
      </c>
      <c r="AK14043" t="s">
        <v>103798</v>
      </c>
      <c r="AM14043" t="s">
        <v>103799</v>
      </c>
      <c r="AO14043">
        <v>109847254</v>
      </c>
      <c r="AP14043" s="16">
        <v>45708.359791666669</v>
      </c>
      <c r="AQ14043" t="s">
        <v>103819</v>
      </c>
      <c r="AS14043" t="s">
        <v>104630</v>
      </c>
      <c r="AV14043">
        <v>30</v>
      </c>
      <c r="AW14043" s="17">
        <v>-74045636</v>
      </c>
      <c r="AX14043" s="17">
        <v>4876924</v>
      </c>
      <c r="AY14043" s="16">
        <v>43830.999305555553</v>
      </c>
      <c r="AZ14043">
        <v>0</v>
      </c>
      <c r="BA14043" t="s">
        <v>150010</v>
      </c>
      <c r="BB14043" t="s">
        <v>150011</v>
      </c>
      <c r="BD14043">
        <v>2</v>
      </c>
      <c r="BF14043" t="s">
        <v>36</v>
      </c>
      <c r="BG14043" t="s">
        <v>36</v>
      </c>
      <c r="BI14043">
        <v>0</v>
      </c>
      <c r="BJ14043">
        <v>0</v>
      </c>
      <c r="BK14043">
        <v>0</v>
      </c>
      <c r="BL14043">
        <v>0</v>
      </c>
      <c r="BO14043" s="16">
        <v>45708.408877314818</v>
      </c>
      <c r="BP14043" s="16">
        <v>45708.432997685188</v>
      </c>
      <c r="BQ14043" s="16">
        <v>45708.477430555555</v>
      </c>
      <c r="BT14043" s="16">
        <v>45708.502199074072</v>
      </c>
      <c r="BU14043" s="16">
        <v>45708.514490740738</v>
      </c>
    </row>
    <row r="14044" spans="1:73" x14ac:dyDescent="0.25">
      <c r="A14044">
        <v>110426227</v>
      </c>
      <c r="B14044" t="s">
        <v>150012</v>
      </c>
      <c r="C14044" t="s">
        <v>103785</v>
      </c>
      <c r="D14044" t="s">
        <v>103871</v>
      </c>
      <c r="E14044" t="s">
        <v>157</v>
      </c>
      <c r="F14044" t="s">
        <v>155</v>
      </c>
      <c r="G14044">
        <v>3111111111</v>
      </c>
      <c r="H14044" t="s">
        <v>103807</v>
      </c>
      <c r="I14044" t="s">
        <v>150013</v>
      </c>
      <c r="J14044" t="s">
        <v>270</v>
      </c>
      <c r="K14044" t="s">
        <v>103906</v>
      </c>
      <c r="L14044" t="s">
        <v>103907</v>
      </c>
      <c r="M14044" t="s">
        <v>104763</v>
      </c>
      <c r="O14044" s="15">
        <v>45720</v>
      </c>
      <c r="P14044" t="s">
        <v>103850</v>
      </c>
      <c r="R14044" t="s">
        <v>103909</v>
      </c>
      <c r="S14044">
        <v>13435025</v>
      </c>
      <c r="T14044" t="s">
        <v>103910</v>
      </c>
      <c r="U14044" t="s">
        <v>36</v>
      </c>
      <c r="V14044" t="s">
        <v>103795</v>
      </c>
      <c r="Y14044" t="s">
        <v>103864</v>
      </c>
      <c r="Z14044" t="s">
        <v>150014</v>
      </c>
      <c r="AB14044" t="s">
        <v>103795</v>
      </c>
      <c r="AD14044" t="s">
        <v>103815</v>
      </c>
      <c r="AF14044" s="15">
        <v>45720</v>
      </c>
      <c r="AH14044" t="s">
        <v>103797</v>
      </c>
      <c r="AK14044" t="s">
        <v>103913</v>
      </c>
      <c r="AM14044" t="s">
        <v>103799</v>
      </c>
      <c r="AO14044">
        <v>110426227</v>
      </c>
      <c r="AP14044" s="16">
        <v>45720.315613425926</v>
      </c>
      <c r="AQ14044" t="s">
        <v>103819</v>
      </c>
      <c r="AR14044" t="s">
        <v>104120</v>
      </c>
      <c r="AS14044" t="s">
        <v>104121</v>
      </c>
      <c r="AV14044">
        <v>20</v>
      </c>
      <c r="AW14044" s="17">
        <v>-7249537870000000</v>
      </c>
      <c r="AX14044" s="17">
        <v>7930606</v>
      </c>
      <c r="AY14044" s="16">
        <v>43830.999305555553</v>
      </c>
      <c r="AZ14044">
        <v>0</v>
      </c>
      <c r="BA14044" t="s">
        <v>150015</v>
      </c>
      <c r="BB14044" t="s">
        <v>150016</v>
      </c>
      <c r="BD14044">
        <v>1</v>
      </c>
      <c r="BF14044" t="s">
        <v>36</v>
      </c>
      <c r="BG14044" t="s">
        <v>36</v>
      </c>
      <c r="BH14044" t="s">
        <v>103881</v>
      </c>
      <c r="BL14044">
        <v>0</v>
      </c>
      <c r="BO14044" s="16">
        <v>45720.315613425926</v>
      </c>
      <c r="BP14044" s="16">
        <v>45720.367974537039</v>
      </c>
      <c r="BQ14044" s="16">
        <v>45720.368668981479</v>
      </c>
      <c r="BT14044" s="16">
        <v>45720.368750000001</v>
      </c>
      <c r="BU14044" s="16">
        <v>45720.37060185185</v>
      </c>
    </row>
    <row r="14045" spans="1:73" x14ac:dyDescent="0.25">
      <c r="A14045">
        <v>110705725</v>
      </c>
      <c r="B14045" t="s">
        <v>150017</v>
      </c>
      <c r="C14045" t="s">
        <v>103785</v>
      </c>
      <c r="D14045" t="s">
        <v>103919</v>
      </c>
      <c r="E14045" t="s">
        <v>1004</v>
      </c>
      <c r="F14045" t="s">
        <v>117599</v>
      </c>
      <c r="G14045">
        <v>3111111111</v>
      </c>
      <c r="H14045" t="s">
        <v>103807</v>
      </c>
      <c r="I14045" t="s">
        <v>150018</v>
      </c>
      <c r="J14045" t="s">
        <v>96581</v>
      </c>
      <c r="K14045" t="s">
        <v>103923</v>
      </c>
      <c r="L14045" t="s">
        <v>103924</v>
      </c>
      <c r="M14045" t="s">
        <v>142258</v>
      </c>
      <c r="O14045" s="15">
        <v>45723</v>
      </c>
      <c r="P14045" t="s">
        <v>103992</v>
      </c>
      <c r="R14045" t="s">
        <v>103926</v>
      </c>
      <c r="S14045">
        <v>18515337</v>
      </c>
      <c r="T14045" t="s">
        <v>103927</v>
      </c>
      <c r="U14045" t="s">
        <v>36</v>
      </c>
      <c r="V14045" t="s">
        <v>103795</v>
      </c>
      <c r="Y14045" t="s">
        <v>103796</v>
      </c>
      <c r="Z14045">
        <v>594642</v>
      </c>
      <c r="AB14045" t="s">
        <v>103795</v>
      </c>
      <c r="AC14045">
        <v>594642</v>
      </c>
      <c r="AD14045" t="s">
        <v>104177</v>
      </c>
      <c r="AF14045" s="15">
        <v>45723</v>
      </c>
      <c r="AG14045" t="s">
        <v>46</v>
      </c>
      <c r="AH14045" t="s">
        <v>103817</v>
      </c>
      <c r="AI14045" t="s">
        <v>103929</v>
      </c>
      <c r="AJ14045">
        <v>1</v>
      </c>
      <c r="AK14045" t="s">
        <v>103798</v>
      </c>
      <c r="AM14045" t="s">
        <v>103799</v>
      </c>
      <c r="AO14045">
        <v>110705725</v>
      </c>
      <c r="AP14045" s="16">
        <v>45723.406400462962</v>
      </c>
      <c r="AQ14045" t="s">
        <v>103819</v>
      </c>
      <c r="AS14045" t="s">
        <v>104643</v>
      </c>
      <c r="AV14045">
        <v>30</v>
      </c>
      <c r="AW14045" s="17">
        <v>-754568357</v>
      </c>
      <c r="AX14045" s="17">
        <v>50383036</v>
      </c>
      <c r="AY14045" s="16">
        <v>43830.999305555553</v>
      </c>
      <c r="AZ14045">
        <v>0</v>
      </c>
      <c r="BA14045" t="s">
        <v>150019</v>
      </c>
      <c r="BB14045" t="s">
        <v>150020</v>
      </c>
      <c r="BD14045">
        <v>2</v>
      </c>
      <c r="BF14045" t="s">
        <v>36</v>
      </c>
      <c r="BG14045" t="s">
        <v>36</v>
      </c>
      <c r="BH14045" t="s">
        <v>103935</v>
      </c>
      <c r="BL14045">
        <v>0</v>
      </c>
      <c r="BO14045" s="16">
        <v>45723.406400462962</v>
      </c>
      <c r="BP14045" s="16">
        <v>45723.408020833333</v>
      </c>
      <c r="BQ14045" s="16">
        <v>45723.465381944443</v>
      </c>
      <c r="BT14045" s="16">
        <v>45723.466851851852</v>
      </c>
      <c r="BU14045" s="16">
        <v>45723.468946759262</v>
      </c>
    </row>
    <row r="14046" spans="1:73" x14ac:dyDescent="0.25">
      <c r="A14046">
        <v>108368655</v>
      </c>
      <c r="B14046" t="s">
        <v>150021</v>
      </c>
      <c r="C14046" t="s">
        <v>103785</v>
      </c>
      <c r="D14046" t="s">
        <v>104009</v>
      </c>
      <c r="E14046" t="s">
        <v>234</v>
      </c>
      <c r="F14046" t="s">
        <v>104515</v>
      </c>
      <c r="G14046">
        <v>3111111111</v>
      </c>
      <c r="H14046" t="s">
        <v>103807</v>
      </c>
      <c r="I14046" t="s">
        <v>104224</v>
      </c>
      <c r="J14046" t="s">
        <v>96579</v>
      </c>
      <c r="K14046" t="s">
        <v>103789</v>
      </c>
      <c r="L14046" t="s">
        <v>103790</v>
      </c>
      <c r="M14046" t="s">
        <v>104291</v>
      </c>
      <c r="O14046" s="15">
        <v>45678</v>
      </c>
      <c r="P14046" t="s">
        <v>103850</v>
      </c>
      <c r="R14046" t="s">
        <v>104003</v>
      </c>
      <c r="S14046">
        <v>1073678121</v>
      </c>
      <c r="T14046" t="s">
        <v>104004</v>
      </c>
      <c r="U14046" t="s">
        <v>36</v>
      </c>
      <c r="V14046" t="s">
        <v>103795</v>
      </c>
      <c r="Y14046" t="s">
        <v>103864</v>
      </c>
      <c r="Z14046">
        <v>586956</v>
      </c>
      <c r="AB14046" t="s">
        <v>103795</v>
      </c>
      <c r="AD14046" t="s">
        <v>103815</v>
      </c>
      <c r="AF14046" s="15">
        <v>45678</v>
      </c>
      <c r="AH14046" t="s">
        <v>103817</v>
      </c>
      <c r="AJ14046">
        <v>1</v>
      </c>
      <c r="AK14046" t="s">
        <v>103980</v>
      </c>
      <c r="AM14046" t="s">
        <v>103799</v>
      </c>
      <c r="AO14046">
        <v>108368655</v>
      </c>
      <c r="AP14046" s="16">
        <v>45678.488587962966</v>
      </c>
      <c r="AQ14046" t="s">
        <v>103819</v>
      </c>
      <c r="AS14046" t="s">
        <v>96579</v>
      </c>
      <c r="AU14046" t="s">
        <v>104294</v>
      </c>
      <c r="AV14046">
        <v>20</v>
      </c>
      <c r="AW14046" s="17">
        <v>-741126322</v>
      </c>
      <c r="AX14046" s="17">
        <v>45364502</v>
      </c>
      <c r="AY14046" s="16">
        <v>43830.999305555553</v>
      </c>
      <c r="AZ14046">
        <v>0</v>
      </c>
      <c r="BA14046" t="s">
        <v>150022</v>
      </c>
      <c r="BB14046" t="s">
        <v>150023</v>
      </c>
      <c r="BD14046">
        <v>2</v>
      </c>
      <c r="BF14046" t="s">
        <v>36</v>
      </c>
      <c r="BG14046" t="s">
        <v>36</v>
      </c>
      <c r="BH14046" t="s">
        <v>104014</v>
      </c>
      <c r="BL14046">
        <v>0</v>
      </c>
      <c r="BO14046" s="16">
        <v>45678.490648148145</v>
      </c>
      <c r="BP14046" s="16">
        <v>45678.630428240744</v>
      </c>
      <c r="BQ14046" s="16">
        <v>45678.669270833336</v>
      </c>
      <c r="BT14046" s="16">
        <v>45678.669351851851</v>
      </c>
      <c r="BU14046" s="16">
        <v>45678.673310185186</v>
      </c>
    </row>
    <row r="14047" spans="1:73" x14ac:dyDescent="0.25">
      <c r="A14047">
        <v>108852339</v>
      </c>
      <c r="B14047" t="s">
        <v>150024</v>
      </c>
      <c r="C14047" t="s">
        <v>103785</v>
      </c>
      <c r="D14047" t="s">
        <v>104247</v>
      </c>
      <c r="E14047" t="s">
        <v>1768</v>
      </c>
      <c r="F14047" t="s">
        <v>1767</v>
      </c>
      <c r="G14047">
        <v>3111111111</v>
      </c>
      <c r="H14047" t="s">
        <v>103807</v>
      </c>
      <c r="I14047" t="s">
        <v>150025</v>
      </c>
      <c r="J14047" t="s">
        <v>270</v>
      </c>
      <c r="K14047" t="s">
        <v>103906</v>
      </c>
      <c r="L14047" t="s">
        <v>103907</v>
      </c>
      <c r="M14047" t="s">
        <v>109398</v>
      </c>
      <c r="O14047" s="15">
        <v>45688</v>
      </c>
      <c r="P14047" t="s">
        <v>103850</v>
      </c>
      <c r="R14047" t="s">
        <v>103909</v>
      </c>
      <c r="S14047">
        <v>13435025</v>
      </c>
      <c r="T14047" t="s">
        <v>103910</v>
      </c>
      <c r="U14047" t="s">
        <v>36</v>
      </c>
      <c r="V14047" t="s">
        <v>103795</v>
      </c>
      <c r="Y14047" t="s">
        <v>104099</v>
      </c>
      <c r="Z14047" t="s">
        <v>150026</v>
      </c>
      <c r="AB14047" t="s">
        <v>103795</v>
      </c>
      <c r="AF14047" s="15">
        <v>45688</v>
      </c>
      <c r="AH14047" t="s">
        <v>103817</v>
      </c>
      <c r="AK14047" t="s">
        <v>103913</v>
      </c>
      <c r="AM14047" t="s">
        <v>103931</v>
      </c>
      <c r="AO14047">
        <v>108852339</v>
      </c>
      <c r="AP14047" s="16">
        <v>45688.624548611115</v>
      </c>
      <c r="AQ14047" t="s">
        <v>103819</v>
      </c>
      <c r="AR14047" t="s">
        <v>104120</v>
      </c>
      <c r="AS14047" t="s">
        <v>104121</v>
      </c>
      <c r="AV14047">
        <v>30</v>
      </c>
      <c r="AW14047" s="17">
        <v>-740791191</v>
      </c>
      <c r="AX14047" s="17">
        <v>46656063</v>
      </c>
      <c r="AY14047" s="16">
        <v>43830.999305555553</v>
      </c>
      <c r="AZ14047">
        <v>0</v>
      </c>
      <c r="BA14047" t="s">
        <v>150027</v>
      </c>
      <c r="BB14047" t="s">
        <v>150028</v>
      </c>
      <c r="BD14047">
        <v>2</v>
      </c>
      <c r="BF14047" t="s">
        <v>36</v>
      </c>
      <c r="BG14047" t="s">
        <v>36</v>
      </c>
      <c r="BH14047" t="s">
        <v>103996</v>
      </c>
      <c r="BL14047">
        <v>0</v>
      </c>
      <c r="BO14047" s="16">
        <v>45688.624548611115</v>
      </c>
      <c r="BP14047" s="16">
        <v>45688.648576388892</v>
      </c>
      <c r="BQ14047" s="16">
        <v>45688.679780092592</v>
      </c>
      <c r="BT14047" s="16">
        <v>45688.686238425929</v>
      </c>
      <c r="BU14047" s="16">
        <v>45688.687210648146</v>
      </c>
    </row>
    <row r="14048" spans="1:73" x14ac:dyDescent="0.25">
      <c r="A14048">
        <v>110568978</v>
      </c>
      <c r="B14048" t="s">
        <v>150029</v>
      </c>
      <c r="C14048" t="s">
        <v>103785</v>
      </c>
      <c r="D14048" t="s">
        <v>103786</v>
      </c>
      <c r="E14048" t="s">
        <v>69</v>
      </c>
      <c r="F14048" t="s">
        <v>68</v>
      </c>
      <c r="G14048">
        <v>3111111111</v>
      </c>
      <c r="H14048" t="s">
        <v>103807</v>
      </c>
      <c r="I14048" t="s">
        <v>104298</v>
      </c>
      <c r="J14048" t="s">
        <v>96579</v>
      </c>
      <c r="K14048" t="s">
        <v>103789</v>
      </c>
      <c r="L14048" t="s">
        <v>103790</v>
      </c>
      <c r="M14048" t="s">
        <v>104011</v>
      </c>
      <c r="O14048" s="15">
        <v>45721</v>
      </c>
      <c r="P14048" t="s">
        <v>103850</v>
      </c>
      <c r="R14048" t="s">
        <v>104300</v>
      </c>
      <c r="S14048">
        <v>79058059</v>
      </c>
      <c r="T14048" t="s">
        <v>104301</v>
      </c>
      <c r="U14048" t="s">
        <v>36</v>
      </c>
      <c r="V14048" t="s">
        <v>103795</v>
      </c>
      <c r="Y14048" t="s">
        <v>103955</v>
      </c>
      <c r="Z14048">
        <v>594303</v>
      </c>
      <c r="AB14048" t="s">
        <v>103795</v>
      </c>
      <c r="AC14048">
        <v>884686</v>
      </c>
      <c r="AG14048" t="s">
        <v>79827</v>
      </c>
      <c r="AH14048" t="s">
        <v>103797</v>
      </c>
      <c r="AJ14048">
        <v>1</v>
      </c>
      <c r="AK14048" t="s">
        <v>104072</v>
      </c>
      <c r="AM14048" t="s">
        <v>103799</v>
      </c>
      <c r="AO14048">
        <v>110568978</v>
      </c>
      <c r="AP14048" s="16">
        <v>45721.471354166664</v>
      </c>
      <c r="AQ14048" t="s">
        <v>103819</v>
      </c>
      <c r="AS14048" t="s">
        <v>96579</v>
      </c>
      <c r="AU14048" t="s">
        <v>103801</v>
      </c>
      <c r="AV14048">
        <v>30</v>
      </c>
      <c r="AW14048" s="17">
        <v>-7403242939055550</v>
      </c>
      <c r="AX14048" s="17">
        <v>4711322795472220</v>
      </c>
      <c r="AY14048" s="16">
        <v>43830.999305555553</v>
      </c>
      <c r="AZ14048">
        <v>0</v>
      </c>
      <c r="BA14048" t="s">
        <v>150030</v>
      </c>
      <c r="BB14048" t="s">
        <v>150031</v>
      </c>
      <c r="BD14048">
        <v>2</v>
      </c>
      <c r="BF14048" t="s">
        <v>36</v>
      </c>
      <c r="BG14048" t="s">
        <v>36</v>
      </c>
      <c r="BI14048">
        <v>0</v>
      </c>
      <c r="BJ14048">
        <v>0</v>
      </c>
      <c r="BK14048">
        <v>0</v>
      </c>
      <c r="BL14048">
        <v>0</v>
      </c>
      <c r="BO14048" s="16">
        <v>45721.566759259258</v>
      </c>
      <c r="BP14048" s="16">
        <v>45721.629479166666</v>
      </c>
      <c r="BQ14048" s="16">
        <v>45721.706944444442</v>
      </c>
      <c r="BT14048" s="16">
        <v>45721.796238425923</v>
      </c>
      <c r="BU14048" s="16">
        <v>45721.800081018519</v>
      </c>
    </row>
    <row r="14049" spans="1:73" x14ac:dyDescent="0.25">
      <c r="A14049">
        <v>109757614</v>
      </c>
      <c r="B14049" t="s">
        <v>150032</v>
      </c>
      <c r="C14049" t="s">
        <v>103785</v>
      </c>
      <c r="D14049" t="s">
        <v>103786</v>
      </c>
      <c r="E14049" t="s">
        <v>237</v>
      </c>
      <c r="F14049" t="s">
        <v>103893</v>
      </c>
      <c r="G14049">
        <v>3111111111</v>
      </c>
      <c r="H14049" t="s">
        <v>103807</v>
      </c>
      <c r="I14049" t="s">
        <v>103827</v>
      </c>
      <c r="J14049" t="s">
        <v>96577</v>
      </c>
      <c r="K14049" t="s">
        <v>103828</v>
      </c>
      <c r="L14049" t="s">
        <v>103829</v>
      </c>
      <c r="M14049" t="s">
        <v>103895</v>
      </c>
      <c r="O14049" s="15">
        <v>45706</v>
      </c>
      <c r="P14049" t="s">
        <v>103850</v>
      </c>
      <c r="R14049" t="s">
        <v>104318</v>
      </c>
      <c r="S14049">
        <v>1069465318</v>
      </c>
      <c r="T14049" t="s">
        <v>104319</v>
      </c>
      <c r="U14049" t="s">
        <v>36</v>
      </c>
      <c r="V14049" t="s">
        <v>103795</v>
      </c>
      <c r="Y14049" t="s">
        <v>103898</v>
      </c>
      <c r="Z14049">
        <v>591777</v>
      </c>
      <c r="AB14049" t="s">
        <v>103795</v>
      </c>
      <c r="AC14049">
        <v>880512</v>
      </c>
      <c r="AG14049" t="s">
        <v>1548</v>
      </c>
      <c r="AH14049" t="s">
        <v>103817</v>
      </c>
      <c r="AJ14049">
        <v>2</v>
      </c>
      <c r="AK14049" t="s">
        <v>103798</v>
      </c>
      <c r="AM14049" t="s">
        <v>103799</v>
      </c>
      <c r="AO14049">
        <v>109757614</v>
      </c>
      <c r="AP14049" s="16">
        <v>45706.541620370372</v>
      </c>
      <c r="AQ14049" t="s">
        <v>103819</v>
      </c>
      <c r="AR14049" t="s">
        <v>103835</v>
      </c>
      <c r="AS14049" t="s">
        <v>103836</v>
      </c>
      <c r="AV14049">
        <v>5</v>
      </c>
      <c r="AW14049" s="17">
        <v>-7557637209553840</v>
      </c>
      <c r="AX14049" s="17">
        <v>6210416624</v>
      </c>
      <c r="AY14049" s="16">
        <v>43830.999305555553</v>
      </c>
      <c r="AZ14049">
        <v>0</v>
      </c>
      <c r="BA14049" t="s">
        <v>122954</v>
      </c>
      <c r="BB14049" t="s">
        <v>150033</v>
      </c>
      <c r="BD14049">
        <v>2</v>
      </c>
      <c r="BF14049" t="s">
        <v>36</v>
      </c>
      <c r="BG14049" t="s">
        <v>36</v>
      </c>
      <c r="BI14049">
        <v>0</v>
      </c>
      <c r="BJ14049">
        <v>0</v>
      </c>
      <c r="BK14049">
        <v>0</v>
      </c>
      <c r="BL14049">
        <v>0</v>
      </c>
      <c r="BO14049" s="16">
        <v>45706.570115740738</v>
      </c>
      <c r="BP14049" s="16">
        <v>45706.594918981478</v>
      </c>
      <c r="BQ14049" s="16">
        <v>45706.595127314817</v>
      </c>
      <c r="BT14049" s="16">
        <v>45706.613240740742</v>
      </c>
      <c r="BU14049" s="16">
        <v>45706.615069444444</v>
      </c>
    </row>
    <row r="14050" spans="1:73" x14ac:dyDescent="0.25">
      <c r="A14050">
        <v>109249517</v>
      </c>
      <c r="B14050" t="s">
        <v>150034</v>
      </c>
      <c r="C14050" t="s">
        <v>103785</v>
      </c>
      <c r="D14050" t="s">
        <v>103937</v>
      </c>
      <c r="E14050">
        <v>8888888</v>
      </c>
      <c r="F14050" t="s">
        <v>104117</v>
      </c>
      <c r="G14050">
        <v>3111111111</v>
      </c>
      <c r="H14050" t="s">
        <v>104061</v>
      </c>
      <c r="I14050" t="s">
        <v>150035</v>
      </c>
      <c r="J14050" t="s">
        <v>270</v>
      </c>
      <c r="K14050" t="s">
        <v>103906</v>
      </c>
      <c r="L14050" t="s">
        <v>103907</v>
      </c>
      <c r="M14050" t="s">
        <v>104119</v>
      </c>
      <c r="O14050" s="15">
        <v>45696</v>
      </c>
      <c r="P14050" t="s">
        <v>103792</v>
      </c>
      <c r="R14050" t="s">
        <v>103909</v>
      </c>
      <c r="S14050">
        <v>13435025</v>
      </c>
      <c r="T14050" t="s">
        <v>103910</v>
      </c>
      <c r="U14050" t="s">
        <v>36</v>
      </c>
      <c r="V14050" t="s">
        <v>103795</v>
      </c>
      <c r="Y14050" t="s">
        <v>103796</v>
      </c>
      <c r="Z14050">
        <v>590230</v>
      </c>
      <c r="AB14050" t="s">
        <v>103795</v>
      </c>
      <c r="AD14050" t="s">
        <v>103815</v>
      </c>
      <c r="AF14050" s="15">
        <v>45696</v>
      </c>
      <c r="AH14050" t="s">
        <v>103817</v>
      </c>
      <c r="AK14050" t="s">
        <v>103980</v>
      </c>
      <c r="AM14050" t="s">
        <v>103799</v>
      </c>
      <c r="AO14050">
        <v>109249517</v>
      </c>
      <c r="AP14050" s="16">
        <v>45696.483078703706</v>
      </c>
      <c r="AQ14050" t="s">
        <v>103800</v>
      </c>
      <c r="AR14050" t="s">
        <v>104120</v>
      </c>
      <c r="AS14050" t="s">
        <v>104121</v>
      </c>
      <c r="AV14050">
        <v>60</v>
      </c>
      <c r="AW14050" s="17">
        <v>-725081778</v>
      </c>
      <c r="AX14050" s="17">
        <v>79272182</v>
      </c>
      <c r="AY14050" s="16">
        <v>43830.999305555553</v>
      </c>
      <c r="AZ14050">
        <v>0</v>
      </c>
      <c r="BA14050" t="s">
        <v>150036</v>
      </c>
      <c r="BD14050">
        <v>0</v>
      </c>
      <c r="BF14050" t="s">
        <v>36</v>
      </c>
      <c r="BG14050" t="s">
        <v>36</v>
      </c>
      <c r="BH14050" t="s">
        <v>103947</v>
      </c>
      <c r="BL14050">
        <v>0</v>
      </c>
      <c r="BO14050" s="16">
        <v>45696.483078703706</v>
      </c>
      <c r="BP14050" s="16">
        <v>45696.651724537034</v>
      </c>
      <c r="BQ14050" s="16">
        <v>45696.65284722222</v>
      </c>
      <c r="BT14050" s="16">
        <v>45696.653032407405</v>
      </c>
      <c r="BU14050" s="16">
        <v>45696.654062499998</v>
      </c>
    </row>
    <row r="14051" spans="1:73" x14ac:dyDescent="0.25">
      <c r="A14051">
        <v>108136204</v>
      </c>
      <c r="B14051" t="s">
        <v>150037</v>
      </c>
      <c r="C14051" t="s">
        <v>103785</v>
      </c>
      <c r="D14051" t="s">
        <v>103858</v>
      </c>
      <c r="E14051" t="s">
        <v>337</v>
      </c>
      <c r="F14051" t="s">
        <v>336</v>
      </c>
      <c r="G14051">
        <v>3152046634</v>
      </c>
      <c r="H14051" t="s">
        <v>103961</v>
      </c>
      <c r="I14051" t="s">
        <v>103827</v>
      </c>
      <c r="J14051" t="s">
        <v>96577</v>
      </c>
      <c r="K14051" t="s">
        <v>103828</v>
      </c>
      <c r="L14051" t="s">
        <v>103829</v>
      </c>
      <c r="M14051" t="s">
        <v>104414</v>
      </c>
      <c r="O14051" s="15">
        <v>45673</v>
      </c>
      <c r="P14051" t="s">
        <v>103850</v>
      </c>
      <c r="R14051" t="s">
        <v>104318</v>
      </c>
      <c r="S14051">
        <v>1069465318</v>
      </c>
      <c r="T14051" t="s">
        <v>104319</v>
      </c>
      <c r="U14051" t="s">
        <v>36</v>
      </c>
      <c r="V14051" t="s">
        <v>103795</v>
      </c>
      <c r="Y14051" t="s">
        <v>103889</v>
      </c>
      <c r="Z14051">
        <v>585940</v>
      </c>
      <c r="AB14051" t="s">
        <v>103795</v>
      </c>
      <c r="AD14051" t="s">
        <v>105985</v>
      </c>
      <c r="AE14051">
        <v>123456969</v>
      </c>
      <c r="AF14051" s="15">
        <v>45674</v>
      </c>
      <c r="AG14051" t="s">
        <v>104072</v>
      </c>
      <c r="AH14051" t="s">
        <v>103817</v>
      </c>
      <c r="AI14051">
        <v>585940</v>
      </c>
      <c r="AJ14051">
        <v>1</v>
      </c>
      <c r="AK14051" t="s">
        <v>104072</v>
      </c>
      <c r="AM14051" t="s">
        <v>103799</v>
      </c>
      <c r="AO14051">
        <v>108136204</v>
      </c>
      <c r="AP14051" s="16">
        <v>45673.279652777775</v>
      </c>
      <c r="AQ14051" t="s">
        <v>103800</v>
      </c>
      <c r="AR14051" t="s">
        <v>103835</v>
      </c>
      <c r="AS14051" t="s">
        <v>103836</v>
      </c>
      <c r="AV14051">
        <v>30</v>
      </c>
      <c r="AW14051" s="17">
        <v>-75580027</v>
      </c>
      <c r="AX14051" s="17">
        <v>62766095</v>
      </c>
      <c r="AY14051" s="16">
        <v>43830.999305555553</v>
      </c>
      <c r="AZ14051">
        <v>0</v>
      </c>
      <c r="BA14051" t="s">
        <v>104422</v>
      </c>
      <c r="BB14051" t="s">
        <v>150038</v>
      </c>
      <c r="BD14051">
        <v>2</v>
      </c>
      <c r="BF14051" t="s">
        <v>36</v>
      </c>
      <c r="BG14051" t="s">
        <v>36</v>
      </c>
      <c r="BH14051" t="s">
        <v>103869</v>
      </c>
      <c r="BI14051">
        <v>0</v>
      </c>
      <c r="BJ14051">
        <v>0</v>
      </c>
      <c r="BK14051">
        <v>0</v>
      </c>
      <c r="BL14051">
        <v>0</v>
      </c>
      <c r="BO14051" s="16">
        <v>45673.279652777775</v>
      </c>
      <c r="BP14051" s="16">
        <v>45673.324930555558</v>
      </c>
      <c r="BQ14051" s="16">
        <v>45673.325185185182</v>
      </c>
      <c r="BT14051" s="16">
        <v>45673.345694444448</v>
      </c>
      <c r="BU14051" s="16">
        <v>45673.346053240741</v>
      </c>
    </row>
    <row r="14052" spans="1:73" x14ac:dyDescent="0.25">
      <c r="A14052">
        <v>108540437</v>
      </c>
      <c r="B14052" t="s">
        <v>150039</v>
      </c>
      <c r="C14052" t="s">
        <v>103785</v>
      </c>
      <c r="D14052" t="s">
        <v>103858</v>
      </c>
      <c r="E14052" t="s">
        <v>281</v>
      </c>
      <c r="F14052" t="s">
        <v>103883</v>
      </c>
      <c r="G14052">
        <v>3152046634</v>
      </c>
      <c r="H14052" t="s">
        <v>103807</v>
      </c>
      <c r="I14052" t="s">
        <v>103827</v>
      </c>
      <c r="J14052" t="s">
        <v>96577</v>
      </c>
      <c r="K14052" t="s">
        <v>103828</v>
      </c>
      <c r="L14052" t="s">
        <v>103829</v>
      </c>
      <c r="M14052" t="s">
        <v>103886</v>
      </c>
      <c r="O14052" s="15">
        <v>45681</v>
      </c>
      <c r="P14052" t="s">
        <v>103812</v>
      </c>
      <c r="R14052" t="s">
        <v>104312</v>
      </c>
      <c r="S14052">
        <v>71791476</v>
      </c>
      <c r="T14052" t="s">
        <v>104313</v>
      </c>
      <c r="U14052" t="s">
        <v>36</v>
      </c>
      <c r="V14052" t="s">
        <v>103795</v>
      </c>
      <c r="Y14052" t="s">
        <v>103833</v>
      </c>
      <c r="Z14052" t="s">
        <v>150040</v>
      </c>
      <c r="AB14052" t="s">
        <v>103795</v>
      </c>
      <c r="AD14052" t="s">
        <v>103834</v>
      </c>
      <c r="AE14052">
        <v>1234567890</v>
      </c>
      <c r="AF14052" s="15">
        <v>45636</v>
      </c>
      <c r="AG14052" t="s">
        <v>103798</v>
      </c>
      <c r="AH14052" t="s">
        <v>103817</v>
      </c>
      <c r="AI14052" t="s">
        <v>150040</v>
      </c>
      <c r="AJ14052">
        <v>3</v>
      </c>
      <c r="AK14052" t="s">
        <v>103798</v>
      </c>
      <c r="AM14052" t="s">
        <v>103931</v>
      </c>
      <c r="AO14052">
        <v>108540437</v>
      </c>
      <c r="AP14052" s="16">
        <v>45681.868379629632</v>
      </c>
      <c r="AQ14052" t="s">
        <v>103819</v>
      </c>
      <c r="AR14052" t="s">
        <v>103835</v>
      </c>
      <c r="AS14052" t="s">
        <v>103836</v>
      </c>
      <c r="AV14052">
        <v>20</v>
      </c>
      <c r="AW14052" s="17">
        <v>-75556237</v>
      </c>
      <c r="AX14052" s="17">
        <v>6255196</v>
      </c>
      <c r="AY14052" s="16">
        <v>43830.999305555553</v>
      </c>
      <c r="AZ14052">
        <v>0</v>
      </c>
      <c r="BA14052" t="s">
        <v>104454</v>
      </c>
      <c r="BB14052" t="s">
        <v>150041</v>
      </c>
      <c r="BD14052">
        <v>2</v>
      </c>
      <c r="BF14052" t="s">
        <v>36</v>
      </c>
      <c r="BG14052" t="s">
        <v>36</v>
      </c>
      <c r="BH14052" t="s">
        <v>103869</v>
      </c>
      <c r="BI14052">
        <v>0</v>
      </c>
      <c r="BJ14052">
        <v>0</v>
      </c>
      <c r="BK14052">
        <v>0</v>
      </c>
      <c r="BL14052">
        <v>0</v>
      </c>
      <c r="BO14052" s="16">
        <v>45681.868391203701</v>
      </c>
      <c r="BQ14052" s="16">
        <v>45681.894629629627</v>
      </c>
      <c r="BT14052" s="16">
        <v>45681.906099537038</v>
      </c>
      <c r="BU14052" s="16">
        <v>45681.91238425926</v>
      </c>
    </row>
    <row r="14053" spans="1:73" x14ac:dyDescent="0.25">
      <c r="A14053">
        <v>108653770</v>
      </c>
      <c r="B14053" t="s">
        <v>150042</v>
      </c>
      <c r="C14053" t="s">
        <v>103785</v>
      </c>
      <c r="D14053" t="s">
        <v>104247</v>
      </c>
      <c r="E14053" t="s">
        <v>897</v>
      </c>
      <c r="F14053" t="s">
        <v>896</v>
      </c>
      <c r="G14053">
        <v>3111111111</v>
      </c>
      <c r="H14053" t="s">
        <v>103961</v>
      </c>
      <c r="I14053" t="s">
        <v>104273</v>
      </c>
      <c r="J14053" t="s">
        <v>96579</v>
      </c>
      <c r="K14053" t="s">
        <v>103789</v>
      </c>
      <c r="L14053" t="s">
        <v>103790</v>
      </c>
      <c r="M14053" t="s">
        <v>104580</v>
      </c>
      <c r="O14053" s="15">
        <v>45685</v>
      </c>
      <c r="P14053" t="s">
        <v>103792</v>
      </c>
      <c r="R14053" t="s">
        <v>104003</v>
      </c>
      <c r="S14053">
        <v>1073678121</v>
      </c>
      <c r="T14053" t="s">
        <v>104004</v>
      </c>
      <c r="U14053" t="s">
        <v>36</v>
      </c>
      <c r="V14053" t="s">
        <v>103795</v>
      </c>
      <c r="Y14053" t="s">
        <v>103796</v>
      </c>
      <c r="Z14053">
        <v>587499</v>
      </c>
      <c r="AB14053" t="s">
        <v>103795</v>
      </c>
      <c r="AD14053" t="s">
        <v>103815</v>
      </c>
      <c r="AF14053" s="15">
        <v>45684</v>
      </c>
      <c r="AH14053" t="s">
        <v>103817</v>
      </c>
      <c r="AJ14053">
        <v>1</v>
      </c>
      <c r="AK14053" t="s">
        <v>103913</v>
      </c>
      <c r="AM14053" t="s">
        <v>103799</v>
      </c>
      <c r="AO14053">
        <v>108653770</v>
      </c>
      <c r="AP14053" s="16">
        <v>45684.893043981479</v>
      </c>
      <c r="AQ14053" t="s">
        <v>103800</v>
      </c>
      <c r="AS14053" t="s">
        <v>96579</v>
      </c>
      <c r="AU14053" t="s">
        <v>104394</v>
      </c>
      <c r="AV14053">
        <v>30</v>
      </c>
      <c r="AW14053" s="17">
        <v>-74133323</v>
      </c>
      <c r="AX14053" s="17">
        <v>4629587</v>
      </c>
      <c r="AY14053" s="16">
        <v>43830.999305555553</v>
      </c>
      <c r="AZ14053">
        <v>0</v>
      </c>
      <c r="BA14053" t="s">
        <v>150043</v>
      </c>
      <c r="BB14053" t="s">
        <v>150044</v>
      </c>
      <c r="BD14053">
        <v>2</v>
      </c>
      <c r="BF14053" t="s">
        <v>36</v>
      </c>
      <c r="BG14053" t="s">
        <v>36</v>
      </c>
      <c r="BH14053" t="s">
        <v>103996</v>
      </c>
      <c r="BL14053">
        <v>0</v>
      </c>
      <c r="BO14053" s="16">
        <v>45684.893043981479</v>
      </c>
      <c r="BP14053" s="16">
        <v>45685.260636574072</v>
      </c>
      <c r="BQ14053" s="16">
        <v>45685.389178240737</v>
      </c>
      <c r="BT14053" s="16">
        <v>45685.38925925926</v>
      </c>
      <c r="BU14053" s="16">
        <v>45685.464386574073</v>
      </c>
    </row>
    <row r="14054" spans="1:73" x14ac:dyDescent="0.25">
      <c r="A14054">
        <v>110357139</v>
      </c>
      <c r="B14054" t="s">
        <v>150045</v>
      </c>
      <c r="C14054" t="s">
        <v>103785</v>
      </c>
      <c r="D14054" t="s">
        <v>103871</v>
      </c>
      <c r="E14054" t="s">
        <v>692</v>
      </c>
      <c r="F14054" t="s">
        <v>104223</v>
      </c>
      <c r="G14054">
        <v>1234567891</v>
      </c>
      <c r="H14054" t="s">
        <v>103787</v>
      </c>
      <c r="I14054" t="s">
        <v>104715</v>
      </c>
      <c r="J14054" t="s">
        <v>96579</v>
      </c>
      <c r="K14054" t="s">
        <v>103789</v>
      </c>
      <c r="L14054" t="s">
        <v>103790</v>
      </c>
      <c r="M14054" t="s">
        <v>104225</v>
      </c>
      <c r="O14054" s="15">
        <v>45719</v>
      </c>
      <c r="P14054" t="s">
        <v>103792</v>
      </c>
      <c r="R14054" t="s">
        <v>103940</v>
      </c>
      <c r="S14054">
        <v>79638977</v>
      </c>
      <c r="T14054" t="s">
        <v>103941</v>
      </c>
      <c r="U14054" t="s">
        <v>36</v>
      </c>
      <c r="V14054" t="s">
        <v>103795</v>
      </c>
      <c r="Y14054" t="s">
        <v>103796</v>
      </c>
      <c r="Z14054">
        <v>593067</v>
      </c>
      <c r="AB14054" t="s">
        <v>103795</v>
      </c>
      <c r="AD14054" t="s">
        <v>103815</v>
      </c>
      <c r="AF14054" s="15">
        <v>45719</v>
      </c>
      <c r="AH14054" t="s">
        <v>103817</v>
      </c>
      <c r="AJ14054">
        <v>1</v>
      </c>
      <c r="AK14054" t="s">
        <v>103964</v>
      </c>
      <c r="AM14054" t="s">
        <v>103799</v>
      </c>
      <c r="AO14054">
        <v>110357139</v>
      </c>
      <c r="AP14054" s="16">
        <v>45718.613356481481</v>
      </c>
      <c r="AQ14054" t="s">
        <v>103800</v>
      </c>
      <c r="AS14054" t="s">
        <v>96579</v>
      </c>
      <c r="AU14054" t="s">
        <v>103801</v>
      </c>
      <c r="AV14054">
        <v>20</v>
      </c>
      <c r="AW14054" s="17">
        <v>-740400407</v>
      </c>
      <c r="AX14054" s="17">
        <v>4747769</v>
      </c>
      <c r="AY14054" s="16">
        <v>43830.999305555553</v>
      </c>
      <c r="AZ14054">
        <v>0</v>
      </c>
      <c r="BA14054" t="s">
        <v>150046</v>
      </c>
      <c r="BB14054" t="s">
        <v>150047</v>
      </c>
      <c r="BD14054">
        <v>2</v>
      </c>
      <c r="BF14054" t="s">
        <v>36</v>
      </c>
      <c r="BG14054" t="s">
        <v>36</v>
      </c>
      <c r="BH14054" t="s">
        <v>103881</v>
      </c>
      <c r="BL14054">
        <v>0</v>
      </c>
      <c r="BO14054" s="16">
        <v>45718.613356481481</v>
      </c>
      <c r="BP14054" s="16">
        <v>45719.342129629629</v>
      </c>
      <c r="BQ14054" s="16">
        <v>45719.391932870371</v>
      </c>
      <c r="BT14054" s="16">
        <v>45719.47861111111</v>
      </c>
      <c r="BU14054" s="16">
        <v>45719.479386574072</v>
      </c>
    </row>
    <row r="14055" spans="1:73" x14ac:dyDescent="0.25">
      <c r="A14055">
        <v>109065059</v>
      </c>
      <c r="B14055" t="s">
        <v>150048</v>
      </c>
      <c r="C14055" t="s">
        <v>103785</v>
      </c>
      <c r="D14055" t="s">
        <v>103871</v>
      </c>
      <c r="E14055" t="s">
        <v>445</v>
      </c>
      <c r="F14055" t="s">
        <v>444</v>
      </c>
      <c r="G14055">
        <v>3111111111</v>
      </c>
      <c r="H14055" t="s">
        <v>103787</v>
      </c>
      <c r="I14055" t="s">
        <v>103788</v>
      </c>
      <c r="J14055" t="s">
        <v>96579</v>
      </c>
      <c r="K14055" t="s">
        <v>103789</v>
      </c>
      <c r="L14055" t="s">
        <v>103790</v>
      </c>
      <c r="M14055" t="s">
        <v>104442</v>
      </c>
      <c r="O14055" s="15">
        <v>45693</v>
      </c>
      <c r="P14055" t="s">
        <v>103792</v>
      </c>
      <c r="R14055" t="s">
        <v>103793</v>
      </c>
      <c r="S14055">
        <v>79501593</v>
      </c>
      <c r="T14055" t="s">
        <v>103794</v>
      </c>
      <c r="U14055" t="s">
        <v>36</v>
      </c>
      <c r="V14055" t="s">
        <v>103795</v>
      </c>
      <c r="Y14055" t="s">
        <v>103796</v>
      </c>
      <c r="Z14055">
        <v>589033</v>
      </c>
      <c r="AB14055" t="s">
        <v>103795</v>
      </c>
      <c r="AD14055" t="s">
        <v>103815</v>
      </c>
      <c r="AF14055" s="15">
        <v>45692</v>
      </c>
      <c r="AH14055" t="s">
        <v>103817</v>
      </c>
      <c r="AJ14055">
        <v>3</v>
      </c>
      <c r="AK14055" t="s">
        <v>103980</v>
      </c>
      <c r="AM14055" t="s">
        <v>103799</v>
      </c>
      <c r="AO14055">
        <v>109065059</v>
      </c>
      <c r="AP14055" s="16">
        <v>45693.329189814816</v>
      </c>
      <c r="AQ14055" t="s">
        <v>103800</v>
      </c>
      <c r="AS14055" t="s">
        <v>96579</v>
      </c>
      <c r="AU14055" t="s">
        <v>103854</v>
      </c>
      <c r="AV14055">
        <v>30</v>
      </c>
      <c r="AW14055" s="17">
        <v>-74056868</v>
      </c>
      <c r="AX14055" s="17">
        <v>4668852</v>
      </c>
      <c r="AY14055" s="16">
        <v>43830.999305555553</v>
      </c>
      <c r="AZ14055">
        <v>0</v>
      </c>
      <c r="BA14055" t="s">
        <v>150049</v>
      </c>
      <c r="BB14055" t="s">
        <v>150050</v>
      </c>
      <c r="BD14055">
        <v>2</v>
      </c>
      <c r="BF14055" t="s">
        <v>36</v>
      </c>
      <c r="BG14055" t="s">
        <v>36</v>
      </c>
      <c r="BH14055" t="s">
        <v>103881</v>
      </c>
      <c r="BL14055">
        <v>0</v>
      </c>
      <c r="BO14055" s="16">
        <v>45693.329189814816</v>
      </c>
      <c r="BP14055" s="16">
        <v>45693.410370370373</v>
      </c>
      <c r="BQ14055" s="16">
        <v>45693.481886574074</v>
      </c>
      <c r="BT14055" s="16">
        <v>45693.481921296298</v>
      </c>
      <c r="BU14055" s="16">
        <v>45693.482476851852</v>
      </c>
    </row>
    <row r="14056" spans="1:73" x14ac:dyDescent="0.25">
      <c r="A14056">
        <v>108324024</v>
      </c>
      <c r="B14056" t="s">
        <v>150051</v>
      </c>
      <c r="C14056" t="s">
        <v>103785</v>
      </c>
      <c r="D14056" t="s">
        <v>103825</v>
      </c>
      <c r="E14056" t="s">
        <v>607</v>
      </c>
      <c r="F14056" t="s">
        <v>67772</v>
      </c>
      <c r="G14056">
        <v>1234568005</v>
      </c>
      <c r="H14056" t="s">
        <v>103787</v>
      </c>
      <c r="I14056" t="s">
        <v>103951</v>
      </c>
      <c r="J14056" t="s">
        <v>96577</v>
      </c>
      <c r="K14056" t="s">
        <v>103828</v>
      </c>
      <c r="L14056" t="s">
        <v>103829</v>
      </c>
      <c r="M14056" t="s">
        <v>105035</v>
      </c>
      <c r="O14056" s="15">
        <v>45677</v>
      </c>
      <c r="P14056" t="s">
        <v>103792</v>
      </c>
      <c r="Q14056" t="s">
        <v>107293</v>
      </c>
      <c r="R14056" t="s">
        <v>103953</v>
      </c>
      <c r="S14056">
        <v>1036608601</v>
      </c>
      <c r="T14056" t="s">
        <v>103954</v>
      </c>
      <c r="U14056" t="s">
        <v>36</v>
      </c>
      <c r="V14056" t="s">
        <v>103795</v>
      </c>
      <c r="Y14056" t="s">
        <v>103864</v>
      </c>
      <c r="Z14056" t="s">
        <v>150052</v>
      </c>
      <c r="AB14056" t="s">
        <v>103795</v>
      </c>
      <c r="AD14056" t="s">
        <v>150053</v>
      </c>
      <c r="AE14056">
        <v>1234568100</v>
      </c>
      <c r="AF14056" s="15">
        <v>45677</v>
      </c>
      <c r="AG14056" t="s">
        <v>104072</v>
      </c>
      <c r="AH14056" t="s">
        <v>103817</v>
      </c>
      <c r="AK14056">
        <v>11</v>
      </c>
      <c r="AM14056" t="s">
        <v>103799</v>
      </c>
      <c r="AO14056">
        <v>108324024</v>
      </c>
      <c r="AP14056" s="16">
        <v>45677.548148148147</v>
      </c>
      <c r="AQ14056" t="s">
        <v>103800</v>
      </c>
      <c r="AR14056" t="s">
        <v>103835</v>
      </c>
      <c r="AS14056" t="s">
        <v>103836</v>
      </c>
      <c r="AV14056">
        <v>5</v>
      </c>
      <c r="AW14056" s="17">
        <v>-7556918979970660</v>
      </c>
      <c r="AX14056" s="17">
        <v>624550083516</v>
      </c>
      <c r="AY14056" s="16">
        <v>43830.999305555553</v>
      </c>
      <c r="AZ14056">
        <v>0</v>
      </c>
      <c r="BA14056" t="s">
        <v>150054</v>
      </c>
      <c r="BB14056" t="s">
        <v>150055</v>
      </c>
      <c r="BD14056">
        <v>2</v>
      </c>
      <c r="BF14056" t="s">
        <v>36</v>
      </c>
      <c r="BG14056" t="s">
        <v>36</v>
      </c>
      <c r="BH14056" t="s">
        <v>103839</v>
      </c>
      <c r="BI14056">
        <v>0</v>
      </c>
      <c r="BJ14056">
        <v>0</v>
      </c>
      <c r="BK14056">
        <v>0</v>
      </c>
      <c r="BL14056">
        <v>0</v>
      </c>
      <c r="BO14056" s="16">
        <v>45677.548148148147</v>
      </c>
      <c r="BP14056" s="16">
        <v>45677.62400462963</v>
      </c>
      <c r="BQ14056" s="16">
        <v>45677.639826388891</v>
      </c>
      <c r="BT14056" s="16">
        <v>45677.639953703707</v>
      </c>
      <c r="BU14056" s="16">
        <v>45677.653425925928</v>
      </c>
    </row>
    <row r="14057" spans="1:73" x14ac:dyDescent="0.25">
      <c r="A14057">
        <v>108518451</v>
      </c>
      <c r="B14057" t="s">
        <v>150056</v>
      </c>
      <c r="C14057" t="s">
        <v>103785</v>
      </c>
      <c r="D14057" t="s">
        <v>103858</v>
      </c>
      <c r="E14057" t="s">
        <v>104082</v>
      </c>
      <c r="F14057" t="s">
        <v>104083</v>
      </c>
      <c r="G14057">
        <v>3111111111</v>
      </c>
      <c r="H14057" t="s">
        <v>103787</v>
      </c>
      <c r="I14057" t="s">
        <v>103827</v>
      </c>
      <c r="J14057" t="s">
        <v>295</v>
      </c>
      <c r="K14057" t="s">
        <v>103828</v>
      </c>
      <c r="L14057" t="s">
        <v>103829</v>
      </c>
      <c r="M14057" t="s">
        <v>104084</v>
      </c>
      <c r="O14057" s="15">
        <v>45681</v>
      </c>
      <c r="P14057" t="s">
        <v>103792</v>
      </c>
      <c r="Q14057" t="s">
        <v>104085</v>
      </c>
      <c r="R14057" t="s">
        <v>103969</v>
      </c>
      <c r="S14057">
        <v>1022406967</v>
      </c>
      <c r="T14057" t="s">
        <v>103970</v>
      </c>
      <c r="U14057" t="s">
        <v>36</v>
      </c>
      <c r="V14057" t="s">
        <v>103795</v>
      </c>
      <c r="Y14057" t="s">
        <v>103889</v>
      </c>
      <c r="Z14057" t="s">
        <v>150057</v>
      </c>
      <c r="AB14057" t="s">
        <v>103795</v>
      </c>
      <c r="AD14057" t="s">
        <v>139039</v>
      </c>
      <c r="AE14057">
        <v>1234568100</v>
      </c>
      <c r="AF14057" s="15">
        <v>45681</v>
      </c>
      <c r="AG14057" t="s">
        <v>103798</v>
      </c>
      <c r="AH14057" t="s">
        <v>103817</v>
      </c>
      <c r="AI14057" t="s">
        <v>150057</v>
      </c>
      <c r="AJ14057">
        <v>1</v>
      </c>
      <c r="AK14057" t="s">
        <v>103798</v>
      </c>
      <c r="AM14057" t="s">
        <v>103799</v>
      </c>
      <c r="AO14057">
        <v>108518451</v>
      </c>
      <c r="AP14057" s="16">
        <v>45681.561064814814</v>
      </c>
      <c r="AQ14057" t="s">
        <v>103800</v>
      </c>
      <c r="AR14057" t="s">
        <v>104088</v>
      </c>
      <c r="AS14057" t="s">
        <v>103836</v>
      </c>
      <c r="AV14057">
        <v>30</v>
      </c>
      <c r="AW14057" s="17">
        <v>-755435985</v>
      </c>
      <c r="AX14057" s="17">
        <v>63374761</v>
      </c>
      <c r="AY14057" s="16">
        <v>43830.999305555553</v>
      </c>
      <c r="AZ14057">
        <v>0</v>
      </c>
      <c r="BA14057" t="s">
        <v>106722</v>
      </c>
      <c r="BB14057" t="s">
        <v>150058</v>
      </c>
      <c r="BD14057">
        <v>2</v>
      </c>
      <c r="BF14057" t="s">
        <v>36</v>
      </c>
      <c r="BG14057" t="s">
        <v>36</v>
      </c>
      <c r="BH14057" t="s">
        <v>103869</v>
      </c>
      <c r="BI14057">
        <v>0</v>
      </c>
      <c r="BJ14057">
        <v>0</v>
      </c>
      <c r="BK14057">
        <v>0</v>
      </c>
      <c r="BL14057">
        <v>0</v>
      </c>
      <c r="BO14057" s="16">
        <v>45681.561076388891</v>
      </c>
      <c r="BP14057" s="16">
        <v>45681.852025462962</v>
      </c>
      <c r="BQ14057" s="16">
        <v>45681.852731481478</v>
      </c>
      <c r="BT14057" s="16">
        <v>45681.852939814817</v>
      </c>
      <c r="BU14057" s="16">
        <v>45681.853263888886</v>
      </c>
    </row>
    <row r="14058" spans="1:73" x14ac:dyDescent="0.25">
      <c r="A14058">
        <v>107893821</v>
      </c>
      <c r="B14058" t="s">
        <v>150059</v>
      </c>
      <c r="C14058" t="s">
        <v>103785</v>
      </c>
      <c r="D14058" t="s">
        <v>103903</v>
      </c>
      <c r="E14058" t="s">
        <v>429</v>
      </c>
      <c r="F14058" t="s">
        <v>428</v>
      </c>
      <c r="G14058">
        <v>3111111111</v>
      </c>
      <c r="H14058" t="s">
        <v>104061</v>
      </c>
      <c r="I14058" t="s">
        <v>150060</v>
      </c>
      <c r="J14058" t="s">
        <v>96579</v>
      </c>
      <c r="K14058" t="s">
        <v>103789</v>
      </c>
      <c r="L14058" t="s">
        <v>103790</v>
      </c>
      <c r="M14058" t="s">
        <v>104022</v>
      </c>
      <c r="O14058" s="15">
        <v>45667</v>
      </c>
      <c r="P14058" t="s">
        <v>103812</v>
      </c>
      <c r="R14058" t="s">
        <v>103793</v>
      </c>
      <c r="S14058">
        <v>79501593</v>
      </c>
      <c r="T14058" t="s">
        <v>103794</v>
      </c>
      <c r="U14058" t="s">
        <v>36</v>
      </c>
      <c r="V14058" t="s">
        <v>103795</v>
      </c>
      <c r="Y14058" t="s">
        <v>103796</v>
      </c>
      <c r="Z14058" t="s">
        <v>105663</v>
      </c>
      <c r="AB14058" t="s">
        <v>103795</v>
      </c>
      <c r="AF14058" s="15">
        <v>45667</v>
      </c>
      <c r="AH14058" t="s">
        <v>103817</v>
      </c>
      <c r="AJ14058">
        <v>4</v>
      </c>
      <c r="AK14058" t="s">
        <v>103964</v>
      </c>
      <c r="AM14058" t="s">
        <v>103799</v>
      </c>
      <c r="AO14058">
        <v>107893821</v>
      </c>
      <c r="AP14058" s="16">
        <v>45667.361006944448</v>
      </c>
      <c r="AQ14058" t="s">
        <v>103800</v>
      </c>
      <c r="AS14058" t="s">
        <v>96579</v>
      </c>
      <c r="AU14058" t="s">
        <v>104025</v>
      </c>
      <c r="AV14058">
        <v>20</v>
      </c>
      <c r="AW14058" s="17">
        <v>-740818707</v>
      </c>
      <c r="AX14058" s="17">
        <v>45867973</v>
      </c>
      <c r="AY14058" s="16">
        <v>43830.999305555553</v>
      </c>
      <c r="AZ14058">
        <v>0</v>
      </c>
      <c r="BA14058" t="s">
        <v>150061</v>
      </c>
      <c r="BB14058" t="s">
        <v>150062</v>
      </c>
      <c r="BD14058">
        <v>2</v>
      </c>
      <c r="BF14058" t="s">
        <v>36</v>
      </c>
      <c r="BG14058" t="s">
        <v>36</v>
      </c>
      <c r="BH14058" t="s">
        <v>103917</v>
      </c>
      <c r="BL14058">
        <v>0</v>
      </c>
      <c r="BO14058" s="16">
        <v>45667.361006944448</v>
      </c>
      <c r="BP14058" s="16">
        <v>45667.365729166668</v>
      </c>
      <c r="BQ14058" s="16">
        <v>45667.39439814815</v>
      </c>
      <c r="BT14058" s="16">
        <v>45667.405358796299</v>
      </c>
      <c r="BU14058" s="16">
        <v>45667.438321759262</v>
      </c>
    </row>
    <row r="14059" spans="1:73" x14ac:dyDescent="0.25">
      <c r="A14059">
        <v>109279355</v>
      </c>
      <c r="B14059" t="s">
        <v>150063</v>
      </c>
      <c r="C14059" t="s">
        <v>103785</v>
      </c>
      <c r="D14059" t="s">
        <v>103786</v>
      </c>
      <c r="E14059" t="s">
        <v>111</v>
      </c>
      <c r="F14059" t="s">
        <v>103826</v>
      </c>
      <c r="G14059">
        <v>3111111111</v>
      </c>
      <c r="H14059" t="s">
        <v>104305</v>
      </c>
      <c r="I14059" t="s">
        <v>103827</v>
      </c>
      <c r="J14059" t="s">
        <v>96577</v>
      </c>
      <c r="K14059" t="s">
        <v>103828</v>
      </c>
      <c r="L14059" t="s">
        <v>103829</v>
      </c>
      <c r="M14059" t="s">
        <v>103830</v>
      </c>
      <c r="O14059" s="15">
        <v>45698</v>
      </c>
      <c r="P14059" t="s">
        <v>103792</v>
      </c>
      <c r="R14059" t="s">
        <v>103831</v>
      </c>
      <c r="S14059">
        <v>15539806</v>
      </c>
      <c r="T14059" t="s">
        <v>103832</v>
      </c>
      <c r="U14059" t="s">
        <v>36</v>
      </c>
      <c r="V14059" t="s">
        <v>103795</v>
      </c>
      <c r="Y14059" t="s">
        <v>103796</v>
      </c>
      <c r="Z14059">
        <v>589760</v>
      </c>
      <c r="AB14059" t="s">
        <v>103795</v>
      </c>
      <c r="AC14059">
        <v>878250</v>
      </c>
      <c r="AG14059" t="s">
        <v>1548</v>
      </c>
      <c r="AH14059" t="s">
        <v>103817</v>
      </c>
      <c r="AJ14059">
        <v>2</v>
      </c>
      <c r="AK14059" t="s">
        <v>103798</v>
      </c>
      <c r="AM14059" t="s">
        <v>103799</v>
      </c>
      <c r="AO14059">
        <v>109279355</v>
      </c>
      <c r="AP14059" s="16">
        <v>45697.474687499998</v>
      </c>
      <c r="AQ14059" t="s">
        <v>103800</v>
      </c>
      <c r="AR14059" t="s">
        <v>103835</v>
      </c>
      <c r="AS14059" t="s">
        <v>103836</v>
      </c>
      <c r="AV14059">
        <v>5</v>
      </c>
      <c r="AW14059" s="17">
        <v>-75593535</v>
      </c>
      <c r="AX14059" s="17">
        <v>6238993</v>
      </c>
      <c r="AY14059" s="16">
        <v>43830.999305555553</v>
      </c>
      <c r="AZ14059">
        <v>0</v>
      </c>
      <c r="BA14059" t="s">
        <v>150064</v>
      </c>
      <c r="BB14059" t="s">
        <v>150065</v>
      </c>
      <c r="BD14059">
        <v>2</v>
      </c>
      <c r="BF14059" t="s">
        <v>36</v>
      </c>
      <c r="BG14059" t="s">
        <v>36</v>
      </c>
      <c r="BI14059">
        <v>0</v>
      </c>
      <c r="BJ14059">
        <v>0</v>
      </c>
      <c r="BK14059">
        <v>0</v>
      </c>
      <c r="BL14059">
        <v>0</v>
      </c>
      <c r="BO14059" s="16">
        <v>45698.550474537034</v>
      </c>
      <c r="BP14059" s="16">
        <v>45698.557627314818</v>
      </c>
      <c r="BQ14059" s="16">
        <v>45698.619537037041</v>
      </c>
      <c r="BT14059" s="16">
        <v>45698.619629629633</v>
      </c>
      <c r="BU14059" s="16">
        <v>45698.619930555556</v>
      </c>
    </row>
    <row r="14060" spans="1:73" x14ac:dyDescent="0.25">
      <c r="A14060">
        <v>107609045</v>
      </c>
      <c r="B14060" t="s">
        <v>150066</v>
      </c>
      <c r="C14060" t="s">
        <v>103785</v>
      </c>
      <c r="D14060" t="s">
        <v>104009</v>
      </c>
      <c r="E14060" t="s">
        <v>1525</v>
      </c>
      <c r="F14060" t="s">
        <v>105887</v>
      </c>
      <c r="G14060">
        <v>3111111111</v>
      </c>
      <c r="H14060" t="s">
        <v>103961</v>
      </c>
      <c r="I14060" t="s">
        <v>104892</v>
      </c>
      <c r="J14060" t="s">
        <v>96579</v>
      </c>
      <c r="K14060" t="s">
        <v>103789</v>
      </c>
      <c r="L14060" t="s">
        <v>103790</v>
      </c>
      <c r="M14060" t="s">
        <v>103977</v>
      </c>
      <c r="O14060" s="15">
        <v>45659</v>
      </c>
      <c r="P14060" t="s">
        <v>103792</v>
      </c>
      <c r="R14060" t="s">
        <v>104003</v>
      </c>
      <c r="S14060">
        <v>1073678121</v>
      </c>
      <c r="T14060" t="s">
        <v>104004</v>
      </c>
      <c r="U14060" t="s">
        <v>36</v>
      </c>
      <c r="V14060" t="s">
        <v>103795</v>
      </c>
      <c r="Y14060" t="s">
        <v>103796</v>
      </c>
      <c r="Z14060">
        <v>583967</v>
      </c>
      <c r="AB14060" t="s">
        <v>103795</v>
      </c>
      <c r="AD14060" t="s">
        <v>103815</v>
      </c>
      <c r="AF14060" s="15">
        <v>45659</v>
      </c>
      <c r="AH14060" t="s">
        <v>103817</v>
      </c>
      <c r="AJ14060">
        <v>2</v>
      </c>
      <c r="AK14060" t="s">
        <v>103964</v>
      </c>
      <c r="AM14060" t="s">
        <v>103799</v>
      </c>
      <c r="AO14060">
        <v>107609045</v>
      </c>
      <c r="AP14060" s="16">
        <v>45659.432546296295</v>
      </c>
      <c r="AQ14060" t="s">
        <v>103800</v>
      </c>
      <c r="AS14060" t="s">
        <v>96579</v>
      </c>
      <c r="AU14060" t="s">
        <v>103854</v>
      </c>
      <c r="AV14060">
        <v>20</v>
      </c>
      <c r="AW14060" s="17">
        <v>-74057216</v>
      </c>
      <c r="AX14060" s="17">
        <v>467769</v>
      </c>
      <c r="AY14060" s="16">
        <v>43830.999305555553</v>
      </c>
      <c r="AZ14060">
        <v>0</v>
      </c>
      <c r="BA14060" t="s">
        <v>150067</v>
      </c>
      <c r="BB14060" t="s">
        <v>150068</v>
      </c>
      <c r="BD14060">
        <v>2</v>
      </c>
      <c r="BF14060" t="s">
        <v>36</v>
      </c>
      <c r="BG14060" t="s">
        <v>36</v>
      </c>
      <c r="BH14060" t="s">
        <v>104014</v>
      </c>
      <c r="BL14060">
        <v>0</v>
      </c>
      <c r="BO14060" s="16">
        <v>45659.446423611109</v>
      </c>
      <c r="BP14060" s="16">
        <v>45659.446666666663</v>
      </c>
      <c r="BQ14060" s="16">
        <v>45659.459224537037</v>
      </c>
      <c r="BT14060" s="16">
        <v>45659.459328703706</v>
      </c>
      <c r="BU14060" s="16">
        <v>45659.480069444442</v>
      </c>
    </row>
    <row r="14061" spans="1:73" x14ac:dyDescent="0.25">
      <c r="A14061">
        <v>107739408</v>
      </c>
      <c r="B14061" t="s">
        <v>150069</v>
      </c>
      <c r="C14061" t="s">
        <v>103785</v>
      </c>
      <c r="D14061" t="s">
        <v>103858</v>
      </c>
      <c r="E14061" t="s">
        <v>373</v>
      </c>
      <c r="F14061" t="s">
        <v>104076</v>
      </c>
      <c r="G14061">
        <v>3152046634</v>
      </c>
      <c r="H14061" t="s">
        <v>103787</v>
      </c>
      <c r="I14061" t="s">
        <v>103894</v>
      </c>
      <c r="J14061" t="s">
        <v>372</v>
      </c>
      <c r="K14061" t="s">
        <v>103828</v>
      </c>
      <c r="L14061" t="s">
        <v>103829</v>
      </c>
      <c r="M14061" t="s">
        <v>104077</v>
      </c>
      <c r="O14061" s="15">
        <v>45664</v>
      </c>
      <c r="P14061" t="s">
        <v>103792</v>
      </c>
      <c r="Q14061" t="s">
        <v>105409</v>
      </c>
      <c r="R14061" t="s">
        <v>103896</v>
      </c>
      <c r="S14061">
        <v>3399806</v>
      </c>
      <c r="T14061" t="s">
        <v>103897</v>
      </c>
      <c r="U14061" t="s">
        <v>36</v>
      </c>
      <c r="V14061" t="s">
        <v>103795</v>
      </c>
      <c r="Y14061" t="s">
        <v>103889</v>
      </c>
      <c r="Z14061" t="s">
        <v>150070</v>
      </c>
      <c r="AB14061" t="s">
        <v>103795</v>
      </c>
      <c r="AD14061" t="s">
        <v>145515</v>
      </c>
      <c r="AE14061">
        <v>1234568068</v>
      </c>
      <c r="AF14061" s="15">
        <v>45664</v>
      </c>
      <c r="AG14061" t="s">
        <v>103798</v>
      </c>
      <c r="AH14061" t="s">
        <v>103817</v>
      </c>
      <c r="AI14061" t="s">
        <v>150070</v>
      </c>
      <c r="AJ14061">
        <v>2</v>
      </c>
      <c r="AK14061" t="s">
        <v>103798</v>
      </c>
      <c r="AM14061" t="s">
        <v>103799</v>
      </c>
      <c r="AO14061">
        <v>107739408</v>
      </c>
      <c r="AP14061" s="16">
        <v>45664.58388888889</v>
      </c>
      <c r="AQ14061" t="s">
        <v>103800</v>
      </c>
      <c r="AS14061" t="s">
        <v>103836</v>
      </c>
      <c r="AV14061">
        <v>5</v>
      </c>
      <c r="AW14061" s="17">
        <v>-75605289</v>
      </c>
      <c r="AX14061" s="17">
        <v>6162142</v>
      </c>
      <c r="AY14061" s="16">
        <v>43830.999305555553</v>
      </c>
      <c r="AZ14061">
        <v>0</v>
      </c>
      <c r="BA14061" t="s">
        <v>150071</v>
      </c>
      <c r="BB14061" t="s">
        <v>150072</v>
      </c>
      <c r="BD14061">
        <v>3</v>
      </c>
      <c r="BF14061" t="s">
        <v>36</v>
      </c>
      <c r="BG14061" t="s">
        <v>36</v>
      </c>
      <c r="BH14061" t="s">
        <v>103869</v>
      </c>
      <c r="BI14061">
        <v>0</v>
      </c>
      <c r="BJ14061">
        <v>0</v>
      </c>
      <c r="BK14061">
        <v>0</v>
      </c>
      <c r="BL14061">
        <v>0</v>
      </c>
      <c r="BO14061" s="16">
        <v>45664.58390046296</v>
      </c>
      <c r="BP14061" s="16">
        <v>45664.632893518516</v>
      </c>
      <c r="BQ14061" s="16">
        <v>45664.658750000002</v>
      </c>
      <c r="BT14061" s="16">
        <v>45664.659120370372</v>
      </c>
      <c r="BU14061" s="16">
        <v>45664.661226851851</v>
      </c>
    </row>
    <row r="14062" spans="1:73" x14ac:dyDescent="0.25">
      <c r="A14062">
        <v>110650096</v>
      </c>
      <c r="B14062" t="s">
        <v>150073</v>
      </c>
      <c r="C14062" t="s">
        <v>103785</v>
      </c>
      <c r="D14062" t="s">
        <v>103825</v>
      </c>
      <c r="E14062" t="s">
        <v>612</v>
      </c>
      <c r="F14062" t="s">
        <v>408</v>
      </c>
      <c r="G14062">
        <v>3111111111</v>
      </c>
      <c r="H14062" t="s">
        <v>103807</v>
      </c>
      <c r="I14062" t="s">
        <v>103827</v>
      </c>
      <c r="J14062" t="s">
        <v>96577</v>
      </c>
      <c r="K14062" t="s">
        <v>103828</v>
      </c>
      <c r="L14062" t="s">
        <v>103829</v>
      </c>
      <c r="M14062" t="s">
        <v>103985</v>
      </c>
      <c r="O14062" s="15">
        <v>45722</v>
      </c>
      <c r="P14062" t="s">
        <v>103812</v>
      </c>
      <c r="R14062" t="s">
        <v>104312</v>
      </c>
      <c r="S14062">
        <v>71791476</v>
      </c>
      <c r="T14062" t="s">
        <v>104313</v>
      </c>
      <c r="U14062" t="s">
        <v>36</v>
      </c>
      <c r="V14062" t="s">
        <v>103795</v>
      </c>
      <c r="Y14062" t="s">
        <v>103833</v>
      </c>
      <c r="Z14062">
        <v>291658</v>
      </c>
      <c r="AB14062" t="s">
        <v>103795</v>
      </c>
      <c r="AD14062" t="s">
        <v>103834</v>
      </c>
      <c r="AE14062">
        <v>1234568002</v>
      </c>
      <c r="AF14062" s="15">
        <v>45722</v>
      </c>
      <c r="AG14062">
        <v>0</v>
      </c>
      <c r="AH14062" t="s">
        <v>103817</v>
      </c>
      <c r="AJ14062">
        <v>1</v>
      </c>
      <c r="AK14062">
        <v>0</v>
      </c>
      <c r="AM14062" t="s">
        <v>103799</v>
      </c>
      <c r="AO14062">
        <v>110650096</v>
      </c>
      <c r="AP14062" s="16">
        <v>45722.574340277781</v>
      </c>
      <c r="AQ14062" t="s">
        <v>103819</v>
      </c>
      <c r="AR14062" t="s">
        <v>103835</v>
      </c>
      <c r="AS14062" t="s">
        <v>103836</v>
      </c>
      <c r="AV14062">
        <v>30</v>
      </c>
      <c r="AW14062" s="17">
        <v>-75577113</v>
      </c>
      <c r="AX14062" s="17">
        <v>6215535</v>
      </c>
      <c r="AY14062" s="16">
        <v>43830.999305555553</v>
      </c>
      <c r="AZ14062">
        <v>0</v>
      </c>
      <c r="BA14062" t="s">
        <v>150074</v>
      </c>
      <c r="BB14062" t="s">
        <v>150075</v>
      </c>
      <c r="BD14062">
        <v>2</v>
      </c>
      <c r="BF14062" t="s">
        <v>36</v>
      </c>
      <c r="BG14062" t="s">
        <v>36</v>
      </c>
      <c r="BH14062" t="s">
        <v>103839</v>
      </c>
      <c r="BI14062">
        <v>0</v>
      </c>
      <c r="BJ14062">
        <v>0</v>
      </c>
      <c r="BK14062">
        <v>0</v>
      </c>
      <c r="BL14062">
        <v>0</v>
      </c>
      <c r="BO14062" s="16">
        <v>45722.574340277781</v>
      </c>
      <c r="BP14062" s="16">
        <v>45722.574976851851</v>
      </c>
      <c r="BQ14062" s="16">
        <v>45722.611944444441</v>
      </c>
      <c r="BT14062" s="16">
        <v>45722.62604166667</v>
      </c>
      <c r="BU14062" s="16">
        <v>45722.633287037039</v>
      </c>
    </row>
    <row r="14063" spans="1:73" x14ac:dyDescent="0.25">
      <c r="A14063">
        <v>110969993</v>
      </c>
      <c r="B14063" t="s">
        <v>150076</v>
      </c>
      <c r="C14063" t="s">
        <v>103785</v>
      </c>
      <c r="D14063" t="s">
        <v>103786</v>
      </c>
      <c r="E14063" t="s">
        <v>253</v>
      </c>
      <c r="F14063" t="s">
        <v>104129</v>
      </c>
      <c r="G14063">
        <v>3111111111</v>
      </c>
      <c r="H14063" t="s">
        <v>103807</v>
      </c>
      <c r="I14063" t="s">
        <v>103827</v>
      </c>
      <c r="J14063" t="s">
        <v>96577</v>
      </c>
      <c r="K14063" t="s">
        <v>103828</v>
      </c>
      <c r="L14063" t="s">
        <v>103829</v>
      </c>
      <c r="M14063" t="s">
        <v>104130</v>
      </c>
      <c r="O14063" s="15">
        <v>45729</v>
      </c>
      <c r="P14063" t="s">
        <v>103850</v>
      </c>
      <c r="R14063" t="s">
        <v>104318</v>
      </c>
      <c r="S14063">
        <v>1069465318</v>
      </c>
      <c r="T14063" t="s">
        <v>104319</v>
      </c>
      <c r="U14063" t="s">
        <v>36</v>
      </c>
      <c r="V14063" t="s">
        <v>103795</v>
      </c>
      <c r="Y14063" t="s">
        <v>103864</v>
      </c>
      <c r="Z14063">
        <v>595149</v>
      </c>
      <c r="AB14063" t="s">
        <v>103795</v>
      </c>
      <c r="AC14063">
        <v>887178</v>
      </c>
      <c r="AG14063" t="s">
        <v>82808</v>
      </c>
      <c r="AH14063" t="s">
        <v>103817</v>
      </c>
      <c r="AJ14063">
        <v>1</v>
      </c>
      <c r="AK14063" t="s">
        <v>103798</v>
      </c>
      <c r="AM14063" t="s">
        <v>103799</v>
      </c>
      <c r="AO14063">
        <v>110969993</v>
      </c>
      <c r="AP14063" s="16">
        <v>45729.278217592589</v>
      </c>
      <c r="AQ14063" t="s">
        <v>103819</v>
      </c>
      <c r="AR14063" t="s">
        <v>103835</v>
      </c>
      <c r="AS14063" t="s">
        <v>103836</v>
      </c>
      <c r="AV14063">
        <v>20</v>
      </c>
      <c r="AW14063" s="17">
        <v>-75565843117</v>
      </c>
      <c r="AX14063" s="17">
        <v>6257002281</v>
      </c>
      <c r="AY14063" s="16">
        <v>43830.999305555553</v>
      </c>
      <c r="AZ14063">
        <v>0</v>
      </c>
      <c r="BA14063" t="s">
        <v>150077</v>
      </c>
      <c r="BB14063" t="s">
        <v>150078</v>
      </c>
      <c r="BD14063">
        <v>2</v>
      </c>
      <c r="BF14063" t="s">
        <v>36</v>
      </c>
      <c r="BG14063" t="s">
        <v>36</v>
      </c>
      <c r="BI14063">
        <v>0</v>
      </c>
      <c r="BJ14063">
        <v>0</v>
      </c>
      <c r="BK14063">
        <v>0</v>
      </c>
      <c r="BL14063">
        <v>0</v>
      </c>
      <c r="BO14063" s="16">
        <v>45729.457754629628</v>
      </c>
      <c r="BP14063" s="16">
        <v>45729.621504629627</v>
      </c>
      <c r="BQ14063" s="16">
        <v>45729.621782407405</v>
      </c>
      <c r="BT14063" s="16">
        <v>45729.621805555558</v>
      </c>
      <c r="BU14063" s="16">
        <v>45729.628321759257</v>
      </c>
    </row>
    <row r="14064" spans="1:73" x14ac:dyDescent="0.25">
      <c r="A14064">
        <v>109230511</v>
      </c>
      <c r="B14064" t="s">
        <v>150079</v>
      </c>
      <c r="C14064" t="s">
        <v>103785</v>
      </c>
      <c r="D14064" t="s">
        <v>103786</v>
      </c>
      <c r="E14064" t="s">
        <v>337</v>
      </c>
      <c r="F14064" t="s">
        <v>336</v>
      </c>
      <c r="G14064">
        <v>3111111111</v>
      </c>
      <c r="H14064" t="s">
        <v>103884</v>
      </c>
      <c r="I14064" t="s">
        <v>36</v>
      </c>
      <c r="J14064" t="s">
        <v>96577</v>
      </c>
      <c r="K14064" t="s">
        <v>103828</v>
      </c>
      <c r="L14064" t="s">
        <v>103829</v>
      </c>
      <c r="M14064" t="s">
        <v>104414</v>
      </c>
      <c r="O14064" s="15">
        <v>45695</v>
      </c>
      <c r="P14064" t="s">
        <v>103850</v>
      </c>
      <c r="R14064" t="s">
        <v>104446</v>
      </c>
      <c r="S14064">
        <v>71366237</v>
      </c>
      <c r="T14064" t="s">
        <v>104447</v>
      </c>
      <c r="U14064" t="s">
        <v>36</v>
      </c>
      <c r="V14064" t="s">
        <v>103795</v>
      </c>
      <c r="Y14064" t="s">
        <v>103889</v>
      </c>
      <c r="Z14064">
        <v>589673</v>
      </c>
      <c r="AB14064" t="s">
        <v>103795</v>
      </c>
      <c r="AC14064">
        <v>877990</v>
      </c>
      <c r="AG14064" t="s">
        <v>1548</v>
      </c>
      <c r="AH14064" t="s">
        <v>103817</v>
      </c>
      <c r="AJ14064">
        <v>1</v>
      </c>
      <c r="AK14064" t="s">
        <v>103798</v>
      </c>
      <c r="AM14064" t="s">
        <v>103931</v>
      </c>
      <c r="AO14064">
        <v>109230511</v>
      </c>
      <c r="AP14064" s="16">
        <v>45695.829895833333</v>
      </c>
      <c r="AQ14064" t="s">
        <v>103800</v>
      </c>
      <c r="AR14064" t="s">
        <v>103835</v>
      </c>
      <c r="AS14064" t="s">
        <v>103836</v>
      </c>
      <c r="AV14064">
        <v>5</v>
      </c>
      <c r="AW14064" s="17">
        <v>-75580027</v>
      </c>
      <c r="AX14064" s="17">
        <v>62766095</v>
      </c>
      <c r="AY14064" s="16">
        <v>43830.999305555553</v>
      </c>
      <c r="AZ14064">
        <v>0</v>
      </c>
      <c r="BA14064" t="s">
        <v>133485</v>
      </c>
      <c r="BB14064" t="s">
        <v>150080</v>
      </c>
      <c r="BD14064">
        <v>2</v>
      </c>
      <c r="BF14064" t="s">
        <v>36</v>
      </c>
      <c r="BG14064" t="s">
        <v>36</v>
      </c>
      <c r="BI14064">
        <v>0</v>
      </c>
      <c r="BJ14064">
        <v>0</v>
      </c>
      <c r="BK14064">
        <v>0</v>
      </c>
      <c r="BL14064">
        <v>0</v>
      </c>
      <c r="BO14064" s="16">
        <v>45695.920694444445</v>
      </c>
      <c r="BP14064" s="16">
        <v>45696.000601851854</v>
      </c>
      <c r="BQ14064" s="16">
        <v>45696.001273148147</v>
      </c>
      <c r="BT14064" s="16">
        <v>45696.001666666663</v>
      </c>
      <c r="BU14064" s="16">
        <v>45696.002245370371</v>
      </c>
    </row>
    <row r="14065" spans="1:73" x14ac:dyDescent="0.25">
      <c r="A14065">
        <v>109530596</v>
      </c>
      <c r="B14065" t="s">
        <v>150081</v>
      </c>
      <c r="C14065" t="s">
        <v>103785</v>
      </c>
      <c r="D14065" t="s">
        <v>103825</v>
      </c>
      <c r="E14065" t="s">
        <v>111</v>
      </c>
      <c r="F14065" t="s">
        <v>103826</v>
      </c>
      <c r="G14065">
        <v>3111111111</v>
      </c>
      <c r="H14065" t="s">
        <v>103787</v>
      </c>
      <c r="I14065" t="s">
        <v>103827</v>
      </c>
      <c r="J14065" t="s">
        <v>96577</v>
      </c>
      <c r="K14065" t="s">
        <v>103828</v>
      </c>
      <c r="L14065" t="s">
        <v>103829</v>
      </c>
      <c r="M14065" t="s">
        <v>103830</v>
      </c>
      <c r="O14065" s="15">
        <v>45702</v>
      </c>
      <c r="P14065" t="s">
        <v>103812</v>
      </c>
      <c r="R14065" t="s">
        <v>103969</v>
      </c>
      <c r="S14065">
        <v>1022406967</v>
      </c>
      <c r="T14065" t="s">
        <v>103970</v>
      </c>
      <c r="U14065" t="s">
        <v>36</v>
      </c>
      <c r="V14065" t="s">
        <v>103795</v>
      </c>
      <c r="Y14065" t="s">
        <v>103833</v>
      </c>
      <c r="Z14065">
        <v>289128</v>
      </c>
      <c r="AB14065" t="s">
        <v>103795</v>
      </c>
      <c r="AD14065" t="s">
        <v>103834</v>
      </c>
      <c r="AE14065">
        <v>1234567908</v>
      </c>
      <c r="AF14065" s="15">
        <v>45700</v>
      </c>
      <c r="AG14065" t="s">
        <v>103834</v>
      </c>
      <c r="AH14065" t="s">
        <v>103817</v>
      </c>
      <c r="AJ14065">
        <v>1</v>
      </c>
      <c r="AK14065" t="s">
        <v>103834</v>
      </c>
      <c r="AM14065" t="s">
        <v>103799</v>
      </c>
      <c r="AO14065">
        <v>109530596</v>
      </c>
      <c r="AP14065" s="16">
        <v>45702.2731712963</v>
      </c>
      <c r="AQ14065" t="s">
        <v>103800</v>
      </c>
      <c r="AR14065" t="s">
        <v>103835</v>
      </c>
      <c r="AS14065" t="s">
        <v>103836</v>
      </c>
      <c r="AV14065">
        <v>5</v>
      </c>
      <c r="AW14065" s="17">
        <v>-75593535</v>
      </c>
      <c r="AX14065" s="17">
        <v>6238993</v>
      </c>
      <c r="AY14065" s="16">
        <v>43830.999305555553</v>
      </c>
      <c r="AZ14065">
        <v>0</v>
      </c>
      <c r="BA14065" t="s">
        <v>108165</v>
      </c>
      <c r="BB14065" t="s">
        <v>150082</v>
      </c>
      <c r="BD14065">
        <v>2</v>
      </c>
      <c r="BF14065" t="s">
        <v>36</v>
      </c>
      <c r="BG14065" t="s">
        <v>36</v>
      </c>
      <c r="BH14065" t="s">
        <v>103839</v>
      </c>
      <c r="BI14065">
        <v>0</v>
      </c>
      <c r="BJ14065">
        <v>0</v>
      </c>
      <c r="BK14065">
        <v>0</v>
      </c>
      <c r="BL14065">
        <v>0</v>
      </c>
      <c r="BO14065" s="16">
        <v>45702.2731712963</v>
      </c>
      <c r="BP14065" s="16">
        <v>45702.364363425928</v>
      </c>
      <c r="BQ14065" s="16">
        <v>45702.366087962961</v>
      </c>
      <c r="BT14065" s="16">
        <v>45702.367939814816</v>
      </c>
      <c r="BU14065" s="16">
        <v>45702.37699074074</v>
      </c>
    </row>
    <row r="14066" spans="1:73" x14ac:dyDescent="0.25">
      <c r="A14066">
        <v>109177887</v>
      </c>
      <c r="B14066" t="s">
        <v>150083</v>
      </c>
      <c r="C14066" t="s">
        <v>103785</v>
      </c>
      <c r="D14066" t="s">
        <v>103858</v>
      </c>
      <c r="E14066" t="s">
        <v>316</v>
      </c>
      <c r="F14066" t="s">
        <v>1651</v>
      </c>
      <c r="G14066">
        <v>1234567890</v>
      </c>
      <c r="H14066" t="s">
        <v>103807</v>
      </c>
      <c r="I14066" t="s">
        <v>103827</v>
      </c>
      <c r="J14066" t="s">
        <v>104217</v>
      </c>
      <c r="K14066" t="s">
        <v>103828</v>
      </c>
      <c r="L14066" t="s">
        <v>103829</v>
      </c>
      <c r="M14066" t="s">
        <v>104218</v>
      </c>
      <c r="O14066" s="15">
        <v>45695</v>
      </c>
      <c r="P14066" t="s">
        <v>103812</v>
      </c>
      <c r="R14066" t="s">
        <v>103831</v>
      </c>
      <c r="S14066">
        <v>15539806</v>
      </c>
      <c r="T14066" t="s">
        <v>103832</v>
      </c>
      <c r="U14066" t="s">
        <v>36</v>
      </c>
      <c r="V14066" t="s">
        <v>103795</v>
      </c>
      <c r="Y14066" t="s">
        <v>103833</v>
      </c>
      <c r="Z14066" t="s">
        <v>150084</v>
      </c>
      <c r="AB14066" t="s">
        <v>103795</v>
      </c>
      <c r="AD14066" t="s">
        <v>103834</v>
      </c>
      <c r="AE14066">
        <v>1234567890</v>
      </c>
      <c r="AF14066" s="15">
        <v>45694</v>
      </c>
      <c r="AG14066" t="s">
        <v>103798</v>
      </c>
      <c r="AH14066" t="s">
        <v>103817</v>
      </c>
      <c r="AI14066" t="s">
        <v>150084</v>
      </c>
      <c r="AJ14066">
        <v>1</v>
      </c>
      <c r="AK14066" t="s">
        <v>103798</v>
      </c>
      <c r="AM14066" t="s">
        <v>103799</v>
      </c>
      <c r="AO14066">
        <v>109177887</v>
      </c>
      <c r="AP14066" s="16">
        <v>45695.312002314815</v>
      </c>
      <c r="AQ14066" t="s">
        <v>103819</v>
      </c>
      <c r="AS14066" t="s">
        <v>103914</v>
      </c>
      <c r="AV14066">
        <v>20</v>
      </c>
      <c r="AW14066" s="17">
        <v>-753782918</v>
      </c>
      <c r="AX14066" s="17">
        <v>6138734299999990</v>
      </c>
      <c r="AY14066" s="16">
        <v>43830.999305555553</v>
      </c>
      <c r="AZ14066">
        <v>0</v>
      </c>
      <c r="BA14066" t="s">
        <v>104220</v>
      </c>
      <c r="BB14066" t="s">
        <v>150085</v>
      </c>
      <c r="BD14066">
        <v>1</v>
      </c>
      <c r="BF14066" t="s">
        <v>36</v>
      </c>
      <c r="BG14066" t="s">
        <v>36</v>
      </c>
      <c r="BH14066" t="s">
        <v>103869</v>
      </c>
      <c r="BI14066">
        <v>0</v>
      </c>
      <c r="BJ14066">
        <v>0</v>
      </c>
      <c r="BK14066">
        <v>0</v>
      </c>
      <c r="BL14066">
        <v>0</v>
      </c>
      <c r="BO14066" s="16">
        <v>45695.312013888892</v>
      </c>
      <c r="BP14066" s="16">
        <v>45695.330335648148</v>
      </c>
      <c r="BQ14066" s="16">
        <v>45695.330578703702</v>
      </c>
      <c r="BT14066" s="16">
        <v>45695.330740740741</v>
      </c>
      <c r="BU14066" s="16">
        <v>45695.331400462965</v>
      </c>
    </row>
    <row r="14067" spans="1:73" x14ac:dyDescent="0.25">
      <c r="A14067">
        <v>108152062</v>
      </c>
      <c r="B14067" t="s">
        <v>150086</v>
      </c>
      <c r="C14067" t="s">
        <v>103785</v>
      </c>
      <c r="D14067" t="s">
        <v>103805</v>
      </c>
      <c r="E14067" t="s">
        <v>129953</v>
      </c>
      <c r="F14067" t="s">
        <v>63493</v>
      </c>
      <c r="G14067">
        <v>3111111111</v>
      </c>
      <c r="H14067" t="s">
        <v>103807</v>
      </c>
      <c r="I14067" t="s">
        <v>103841</v>
      </c>
      <c r="J14067" t="s">
        <v>309</v>
      </c>
      <c r="K14067" t="s">
        <v>103809</v>
      </c>
      <c r="L14067" t="s">
        <v>103810</v>
      </c>
      <c r="M14067" t="s">
        <v>129954</v>
      </c>
      <c r="O14067" s="15">
        <v>45673</v>
      </c>
      <c r="P14067" t="s">
        <v>103850</v>
      </c>
      <c r="R14067" t="s">
        <v>104809</v>
      </c>
      <c r="S14067">
        <v>1107090758</v>
      </c>
      <c r="T14067" t="s">
        <v>104810</v>
      </c>
      <c r="U14067" t="s">
        <v>36</v>
      </c>
      <c r="V14067" t="s">
        <v>103795</v>
      </c>
      <c r="Y14067" t="s">
        <v>103955</v>
      </c>
      <c r="Z14067">
        <v>585215</v>
      </c>
      <c r="AB14067" t="s">
        <v>103795</v>
      </c>
      <c r="AD14067" t="s">
        <v>137</v>
      </c>
      <c r="AF14067" s="15">
        <v>45674</v>
      </c>
      <c r="AG14067" t="s">
        <v>322</v>
      </c>
      <c r="AH14067" t="s">
        <v>103797</v>
      </c>
      <c r="AJ14067">
        <v>1</v>
      </c>
      <c r="AK14067" t="s">
        <v>39</v>
      </c>
      <c r="AM14067" t="s">
        <v>103799</v>
      </c>
      <c r="AO14067">
        <v>108152062</v>
      </c>
      <c r="AP14067" s="16">
        <v>45673.552048611113</v>
      </c>
      <c r="AQ14067" t="s">
        <v>103819</v>
      </c>
      <c r="AS14067" t="s">
        <v>103820</v>
      </c>
      <c r="AV14067">
        <v>30</v>
      </c>
      <c r="AW14067" s="17">
        <v>-7629819460402680</v>
      </c>
      <c r="AX14067" s="17">
        <v>3.54139920805369E+16</v>
      </c>
      <c r="AY14067" s="16">
        <v>43830.999305555553</v>
      </c>
      <c r="AZ14067">
        <v>0</v>
      </c>
      <c r="BA14067" t="s">
        <v>150087</v>
      </c>
      <c r="BB14067" t="s">
        <v>150088</v>
      </c>
      <c r="BD14067">
        <v>2</v>
      </c>
      <c r="BF14067" t="s">
        <v>36</v>
      </c>
      <c r="BG14067" t="s">
        <v>36</v>
      </c>
      <c r="BH14067" t="s">
        <v>103823</v>
      </c>
      <c r="BL14067">
        <v>0</v>
      </c>
      <c r="BO14067" s="16">
        <v>45673.552291666667</v>
      </c>
      <c r="BP14067" s="16">
        <v>45673.598298611112</v>
      </c>
      <c r="BQ14067" s="16">
        <v>45673.631643518522</v>
      </c>
      <c r="BT14067" s="16">
        <v>45673.631666666668</v>
      </c>
      <c r="BU14067" s="16">
        <v>45673.631944444445</v>
      </c>
    </row>
    <row r="14068" spans="1:73" x14ac:dyDescent="0.25">
      <c r="A14068">
        <v>108613412</v>
      </c>
      <c r="B14068" t="s">
        <v>150089</v>
      </c>
      <c r="C14068" t="s">
        <v>103785</v>
      </c>
      <c r="D14068" t="s">
        <v>103858</v>
      </c>
      <c r="E14068" t="s">
        <v>79</v>
      </c>
      <c r="F14068" t="s">
        <v>104134</v>
      </c>
      <c r="G14068">
        <v>3111111111</v>
      </c>
      <c r="H14068" t="s">
        <v>103807</v>
      </c>
      <c r="I14068" t="s">
        <v>103885</v>
      </c>
      <c r="J14068" t="s">
        <v>96577</v>
      </c>
      <c r="K14068" t="s">
        <v>103828</v>
      </c>
      <c r="L14068" t="s">
        <v>103829</v>
      </c>
      <c r="M14068" t="s">
        <v>104135</v>
      </c>
      <c r="O14068" s="15">
        <v>45684</v>
      </c>
      <c r="P14068" t="s">
        <v>103812</v>
      </c>
      <c r="R14068" t="s">
        <v>103887</v>
      </c>
      <c r="S14068">
        <v>1017154668</v>
      </c>
      <c r="T14068" t="s">
        <v>103888</v>
      </c>
      <c r="U14068" t="s">
        <v>36</v>
      </c>
      <c r="V14068" t="s">
        <v>103795</v>
      </c>
      <c r="Y14068" t="s">
        <v>103833</v>
      </c>
      <c r="Z14068" t="s">
        <v>150090</v>
      </c>
      <c r="AB14068" t="s">
        <v>103795</v>
      </c>
      <c r="AD14068" t="s">
        <v>103834</v>
      </c>
      <c r="AE14068">
        <v>1234567890</v>
      </c>
      <c r="AF14068" s="15">
        <v>45682</v>
      </c>
      <c r="AG14068" t="s">
        <v>103798</v>
      </c>
      <c r="AH14068" t="s">
        <v>103817</v>
      </c>
      <c r="AI14068" t="s">
        <v>150090</v>
      </c>
      <c r="AJ14068">
        <v>1</v>
      </c>
      <c r="AK14068" t="s">
        <v>103798</v>
      </c>
      <c r="AM14068" t="s">
        <v>103799</v>
      </c>
      <c r="AO14068">
        <v>108613412</v>
      </c>
      <c r="AP14068" s="16">
        <v>45684.29346064815</v>
      </c>
      <c r="AQ14068" t="s">
        <v>103819</v>
      </c>
      <c r="AR14068" t="s">
        <v>103835</v>
      </c>
      <c r="AS14068" t="s">
        <v>103836</v>
      </c>
      <c r="AV14068">
        <v>30</v>
      </c>
      <c r="AW14068" s="17">
        <v>-75576448385</v>
      </c>
      <c r="AX14068" s="17">
        <v>6203578553</v>
      </c>
      <c r="AY14068" s="16">
        <v>43830.999305555553</v>
      </c>
      <c r="AZ14068">
        <v>0</v>
      </c>
      <c r="BA14068" t="s">
        <v>117079</v>
      </c>
      <c r="BB14068" t="s">
        <v>150091</v>
      </c>
      <c r="BD14068">
        <v>2</v>
      </c>
      <c r="BF14068" t="s">
        <v>36</v>
      </c>
      <c r="BG14068" t="s">
        <v>36</v>
      </c>
      <c r="BH14068" t="s">
        <v>103869</v>
      </c>
      <c r="BI14068">
        <v>0</v>
      </c>
      <c r="BJ14068">
        <v>0</v>
      </c>
      <c r="BK14068">
        <v>0</v>
      </c>
      <c r="BL14068">
        <v>0</v>
      </c>
      <c r="BO14068" s="16">
        <v>45684.29347222222</v>
      </c>
      <c r="BP14068" s="16">
        <v>45684.318252314813</v>
      </c>
      <c r="BQ14068" s="16">
        <v>45684.318530092591</v>
      </c>
      <c r="BT14068" s="16">
        <v>45684.318564814814</v>
      </c>
      <c r="BU14068" s="16">
        <v>45684.318807870368</v>
      </c>
    </row>
    <row r="14069" spans="1:73" x14ac:dyDescent="0.25">
      <c r="A14069">
        <v>107605280</v>
      </c>
      <c r="B14069" t="s">
        <v>150092</v>
      </c>
      <c r="C14069" t="s">
        <v>103785</v>
      </c>
      <c r="D14069" t="s">
        <v>104270</v>
      </c>
      <c r="E14069">
        <v>8888888</v>
      </c>
      <c r="F14069" t="s">
        <v>104117</v>
      </c>
      <c r="G14069">
        <v>3111111111</v>
      </c>
      <c r="H14069" t="s">
        <v>103787</v>
      </c>
      <c r="I14069" t="s">
        <v>150093</v>
      </c>
      <c r="J14069" t="s">
        <v>270</v>
      </c>
      <c r="K14069" t="s">
        <v>103906</v>
      </c>
      <c r="L14069" t="s">
        <v>103907</v>
      </c>
      <c r="M14069" t="s">
        <v>104119</v>
      </c>
      <c r="O14069" s="15">
        <v>45659</v>
      </c>
      <c r="P14069" t="s">
        <v>103792</v>
      </c>
      <c r="R14069" t="s">
        <v>103909</v>
      </c>
      <c r="S14069">
        <v>13435025</v>
      </c>
      <c r="T14069" t="s">
        <v>103910</v>
      </c>
      <c r="U14069" t="s">
        <v>36</v>
      </c>
      <c r="V14069" t="s">
        <v>103795</v>
      </c>
      <c r="Y14069" t="s">
        <v>103796</v>
      </c>
      <c r="Z14069">
        <v>582395</v>
      </c>
      <c r="AB14069" t="s">
        <v>103795</v>
      </c>
      <c r="AH14069" t="s">
        <v>103817</v>
      </c>
      <c r="AK14069" t="s">
        <v>106002</v>
      </c>
      <c r="AM14069" t="s">
        <v>103799</v>
      </c>
      <c r="AO14069">
        <v>107605280</v>
      </c>
      <c r="AP14069" s="16">
        <v>45659.3</v>
      </c>
      <c r="AQ14069" t="s">
        <v>103800</v>
      </c>
      <c r="AR14069" t="s">
        <v>104120</v>
      </c>
      <c r="AS14069" t="s">
        <v>104121</v>
      </c>
      <c r="AV14069">
        <v>60</v>
      </c>
      <c r="AW14069" s="17">
        <v>-725081778</v>
      </c>
      <c r="AX14069" s="17">
        <v>79272182</v>
      </c>
      <c r="AY14069" s="16">
        <v>43830.999305555553</v>
      </c>
      <c r="AZ14069">
        <v>0</v>
      </c>
      <c r="BA14069" t="s">
        <v>150094</v>
      </c>
      <c r="BB14069" t="s">
        <v>150095</v>
      </c>
      <c r="BD14069">
        <v>2</v>
      </c>
      <c r="BF14069" t="s">
        <v>36</v>
      </c>
      <c r="BG14069" t="s">
        <v>36</v>
      </c>
      <c r="BH14069" t="s">
        <v>104276</v>
      </c>
      <c r="BL14069">
        <v>0</v>
      </c>
      <c r="BO14069" s="16">
        <v>45659.3</v>
      </c>
      <c r="BP14069" s="16">
        <v>45659.328784722224</v>
      </c>
      <c r="BQ14069" s="16">
        <v>45659.335972222223</v>
      </c>
      <c r="BT14069" s="16">
        <v>45659.397118055553</v>
      </c>
      <c r="BU14069" s="16">
        <v>45659.398726851854</v>
      </c>
    </row>
    <row r="14070" spans="1:73" x14ac:dyDescent="0.25">
      <c r="A14070">
        <v>107963713</v>
      </c>
      <c r="B14070" t="s">
        <v>150096</v>
      </c>
      <c r="C14070" t="s">
        <v>103785</v>
      </c>
      <c r="D14070" t="s">
        <v>104009</v>
      </c>
      <c r="E14070">
        <v>10069</v>
      </c>
      <c r="F14070" t="s">
        <v>103938</v>
      </c>
      <c r="G14070">
        <v>1234567890</v>
      </c>
      <c r="H14070" t="s">
        <v>103807</v>
      </c>
      <c r="I14070" t="s">
        <v>104298</v>
      </c>
      <c r="J14070" t="s">
        <v>96579</v>
      </c>
      <c r="K14070" t="s">
        <v>103789</v>
      </c>
      <c r="L14070" t="s">
        <v>103790</v>
      </c>
      <c r="M14070" t="s">
        <v>103939</v>
      </c>
      <c r="O14070" s="15">
        <v>45669</v>
      </c>
      <c r="P14070" t="s">
        <v>103850</v>
      </c>
      <c r="R14070" t="s">
        <v>104300</v>
      </c>
      <c r="S14070">
        <v>79058059</v>
      </c>
      <c r="T14070" t="s">
        <v>104301</v>
      </c>
      <c r="U14070" t="s">
        <v>36</v>
      </c>
      <c r="V14070" t="s">
        <v>103795</v>
      </c>
      <c r="Y14070" t="s">
        <v>103942</v>
      </c>
      <c r="Z14070">
        <v>585442</v>
      </c>
      <c r="AB14070" t="s">
        <v>103795</v>
      </c>
      <c r="AD14070" t="s">
        <v>103815</v>
      </c>
      <c r="AF14070" s="15">
        <v>45669</v>
      </c>
      <c r="AH14070" t="s">
        <v>103817</v>
      </c>
      <c r="AJ14070">
        <v>1</v>
      </c>
      <c r="AK14070" t="s">
        <v>103980</v>
      </c>
      <c r="AM14070" t="s">
        <v>103799</v>
      </c>
      <c r="AO14070">
        <v>107963713</v>
      </c>
      <c r="AP14070" s="16">
        <v>45669.663159722222</v>
      </c>
      <c r="AQ14070" t="s">
        <v>103819</v>
      </c>
      <c r="AS14070" t="s">
        <v>96579</v>
      </c>
      <c r="AU14070" t="s">
        <v>103944</v>
      </c>
      <c r="AV14070">
        <v>20</v>
      </c>
      <c r="AW14070" s="17">
        <v>-74129462</v>
      </c>
      <c r="AX14070" s="17">
        <v>4650843</v>
      </c>
      <c r="AY14070" s="16">
        <v>43830.999305555553</v>
      </c>
      <c r="AZ14070">
        <v>0</v>
      </c>
      <c r="BA14070" t="s">
        <v>150097</v>
      </c>
      <c r="BB14070" t="s">
        <v>150098</v>
      </c>
      <c r="BD14070">
        <v>2</v>
      </c>
      <c r="BF14070" t="s">
        <v>36</v>
      </c>
      <c r="BG14070" t="s">
        <v>36</v>
      </c>
      <c r="BH14070" t="s">
        <v>104014</v>
      </c>
      <c r="BL14070">
        <v>0</v>
      </c>
      <c r="BO14070" s="16">
        <v>45669.663159722222</v>
      </c>
      <c r="BP14070" s="16">
        <v>45669.665775462963</v>
      </c>
      <c r="BQ14070" s="16">
        <v>45669.66605324074</v>
      </c>
      <c r="BT14070" s="16">
        <v>45669.666400462964</v>
      </c>
      <c r="BU14070" s="16">
        <v>45669.666643518518</v>
      </c>
    </row>
    <row r="14071" spans="1:73" x14ac:dyDescent="0.25">
      <c r="A14071">
        <v>107608030</v>
      </c>
      <c r="B14071" t="s">
        <v>150099</v>
      </c>
      <c r="C14071" t="s">
        <v>103785</v>
      </c>
      <c r="D14071" t="s">
        <v>103805</v>
      </c>
      <c r="E14071" t="s">
        <v>87</v>
      </c>
      <c r="F14071" t="s">
        <v>150100</v>
      </c>
      <c r="G14071">
        <v>3111111111</v>
      </c>
      <c r="H14071" t="s">
        <v>103787</v>
      </c>
      <c r="I14071" t="s">
        <v>103841</v>
      </c>
      <c r="J14071" t="s">
        <v>85</v>
      </c>
      <c r="K14071" t="s">
        <v>103809</v>
      </c>
      <c r="L14071" t="s">
        <v>103810</v>
      </c>
      <c r="M14071" t="s">
        <v>150101</v>
      </c>
      <c r="O14071" s="15">
        <v>45659</v>
      </c>
      <c r="P14071" t="s">
        <v>103792</v>
      </c>
      <c r="R14071" t="s">
        <v>104809</v>
      </c>
      <c r="S14071">
        <v>1107090758</v>
      </c>
      <c r="T14071" t="s">
        <v>104810</v>
      </c>
      <c r="U14071" t="s">
        <v>36</v>
      </c>
      <c r="V14071" t="s">
        <v>103795</v>
      </c>
      <c r="Y14071" t="s">
        <v>103796</v>
      </c>
      <c r="Z14071">
        <v>582752</v>
      </c>
      <c r="AB14071" t="s">
        <v>103795</v>
      </c>
      <c r="AD14071" t="s">
        <v>137</v>
      </c>
      <c r="AF14071" s="15">
        <v>45653</v>
      </c>
      <c r="AG14071" t="s">
        <v>303</v>
      </c>
      <c r="AH14071" t="s">
        <v>103817</v>
      </c>
      <c r="AJ14071">
        <v>2</v>
      </c>
      <c r="AK14071" t="s">
        <v>104072</v>
      </c>
      <c r="AM14071" t="s">
        <v>103799</v>
      </c>
      <c r="AN14071" t="s">
        <v>150102</v>
      </c>
      <c r="AO14071">
        <v>107608030</v>
      </c>
      <c r="AP14071" s="16">
        <v>45659.393263888887</v>
      </c>
      <c r="AQ14071" t="s">
        <v>103800</v>
      </c>
      <c r="AS14071" t="s">
        <v>103820</v>
      </c>
      <c r="AV14071">
        <v>20</v>
      </c>
      <c r="AW14071" s="17">
        <v>-7619860449113920</v>
      </c>
      <c r="AX14071" s="17">
        <v>4078035998734170</v>
      </c>
      <c r="AY14071" s="16">
        <v>43830.999305555553</v>
      </c>
      <c r="AZ14071">
        <v>0</v>
      </c>
      <c r="BA14071" t="s">
        <v>150103</v>
      </c>
      <c r="BB14071" t="s">
        <v>150104</v>
      </c>
      <c r="BD14071">
        <v>2</v>
      </c>
      <c r="BF14071" t="s">
        <v>36</v>
      </c>
      <c r="BG14071" t="s">
        <v>36</v>
      </c>
      <c r="BH14071" t="s">
        <v>103823</v>
      </c>
      <c r="BL14071">
        <v>0</v>
      </c>
      <c r="BO14071" s="16">
        <v>45659.393263888887</v>
      </c>
      <c r="BP14071" s="16">
        <v>45659.395358796297</v>
      </c>
      <c r="BQ14071" s="16">
        <v>45659.4137962963</v>
      </c>
      <c r="BT14071" s="16">
        <v>45659.413831018515</v>
      </c>
      <c r="BU14071" s="16">
        <v>45659.42560185185</v>
      </c>
    </row>
    <row r="14072" spans="1:73" x14ac:dyDescent="0.25">
      <c r="A14072">
        <v>109886325</v>
      </c>
      <c r="B14072" t="s">
        <v>150105</v>
      </c>
      <c r="C14072" t="s">
        <v>103785</v>
      </c>
      <c r="D14072" t="s">
        <v>103937</v>
      </c>
      <c r="E14072" t="s">
        <v>157</v>
      </c>
      <c r="F14072" t="s">
        <v>155</v>
      </c>
      <c r="G14072">
        <v>3111111111</v>
      </c>
      <c r="H14072" t="s">
        <v>103807</v>
      </c>
      <c r="I14072" t="s">
        <v>150106</v>
      </c>
      <c r="J14072" t="s">
        <v>270</v>
      </c>
      <c r="K14072" t="s">
        <v>103789</v>
      </c>
      <c r="L14072" t="s">
        <v>103790</v>
      </c>
      <c r="M14072" t="s">
        <v>104763</v>
      </c>
      <c r="O14072" s="15">
        <v>45708</v>
      </c>
      <c r="P14072" t="s">
        <v>103850</v>
      </c>
      <c r="R14072" t="s">
        <v>103909</v>
      </c>
      <c r="S14072">
        <v>13435025</v>
      </c>
      <c r="T14072" t="s">
        <v>103910</v>
      </c>
      <c r="U14072" t="s">
        <v>36</v>
      </c>
      <c r="V14072" t="s">
        <v>103795</v>
      </c>
      <c r="Y14072" t="s">
        <v>103864</v>
      </c>
      <c r="Z14072" t="s">
        <v>150107</v>
      </c>
      <c r="AB14072" t="s">
        <v>103795</v>
      </c>
      <c r="AD14072" t="s">
        <v>103815</v>
      </c>
      <c r="AF14072" s="15">
        <v>45708</v>
      </c>
      <c r="AH14072" t="s">
        <v>103797</v>
      </c>
      <c r="AK14072" t="s">
        <v>103798</v>
      </c>
      <c r="AM14072" t="s">
        <v>103931</v>
      </c>
      <c r="AO14072">
        <v>109886325</v>
      </c>
      <c r="AP14072" s="16">
        <v>45708.821192129632</v>
      </c>
      <c r="AQ14072" t="s">
        <v>103819</v>
      </c>
      <c r="AR14072" t="s">
        <v>104120</v>
      </c>
      <c r="AS14072" t="s">
        <v>104121</v>
      </c>
      <c r="AV14072">
        <v>20</v>
      </c>
      <c r="AW14072" s="17">
        <v>-7249537870000000</v>
      </c>
      <c r="AX14072" s="17">
        <v>7930606</v>
      </c>
      <c r="AY14072" s="16">
        <v>43830.999305555553</v>
      </c>
      <c r="AZ14072">
        <v>0</v>
      </c>
      <c r="BA14072" t="s">
        <v>150108</v>
      </c>
      <c r="BB14072" t="s">
        <v>150109</v>
      </c>
      <c r="BD14072">
        <v>2</v>
      </c>
      <c r="BF14072" t="s">
        <v>36</v>
      </c>
      <c r="BG14072" t="s">
        <v>36</v>
      </c>
      <c r="BH14072" t="s">
        <v>103947</v>
      </c>
      <c r="BL14072">
        <v>0</v>
      </c>
      <c r="BO14072" s="16">
        <v>45708.821192129632</v>
      </c>
      <c r="BP14072" s="16">
        <v>45708.854016203702</v>
      </c>
      <c r="BQ14072" s="16">
        <v>45708.85564814815</v>
      </c>
      <c r="BT14072" s="16">
        <v>45708.856203703705</v>
      </c>
      <c r="BU14072" s="16">
        <v>45708.859768518516</v>
      </c>
    </row>
    <row r="14073" spans="1:73" x14ac:dyDescent="0.25">
      <c r="A14073">
        <v>109326957</v>
      </c>
      <c r="B14073" t="s">
        <v>150110</v>
      </c>
      <c r="C14073" t="s">
        <v>103785</v>
      </c>
      <c r="D14073" t="s">
        <v>103786</v>
      </c>
      <c r="E14073" t="s">
        <v>686</v>
      </c>
      <c r="F14073" t="s">
        <v>104236</v>
      </c>
      <c r="G14073">
        <v>3111111111</v>
      </c>
      <c r="H14073" t="s">
        <v>103807</v>
      </c>
      <c r="I14073" t="s">
        <v>103841</v>
      </c>
      <c r="J14073" t="s">
        <v>96578</v>
      </c>
      <c r="K14073" t="s">
        <v>103809</v>
      </c>
      <c r="L14073" t="s">
        <v>103810</v>
      </c>
      <c r="M14073" t="s">
        <v>104237</v>
      </c>
      <c r="O14073" s="15">
        <v>45699</v>
      </c>
      <c r="P14073" t="s">
        <v>103850</v>
      </c>
      <c r="R14073" t="s">
        <v>103993</v>
      </c>
      <c r="S14073">
        <v>945119106</v>
      </c>
      <c r="T14073" t="s">
        <v>103994</v>
      </c>
      <c r="U14073" t="s">
        <v>36</v>
      </c>
      <c r="V14073" t="s">
        <v>103795</v>
      </c>
      <c r="Y14073" t="s">
        <v>103955</v>
      </c>
      <c r="Z14073">
        <v>590200</v>
      </c>
      <c r="AB14073" t="s">
        <v>103795</v>
      </c>
      <c r="AC14073">
        <v>878531</v>
      </c>
      <c r="AG14073" t="s">
        <v>1548</v>
      </c>
      <c r="AH14073" t="s">
        <v>103817</v>
      </c>
      <c r="AJ14073">
        <v>5</v>
      </c>
      <c r="AK14073" t="s">
        <v>103798</v>
      </c>
      <c r="AM14073" t="s">
        <v>103799</v>
      </c>
      <c r="AO14073">
        <v>109326957</v>
      </c>
      <c r="AP14073" s="16">
        <v>45698.778912037036</v>
      </c>
      <c r="AQ14073" t="s">
        <v>103819</v>
      </c>
      <c r="AR14073" t="s">
        <v>96578</v>
      </c>
      <c r="AS14073" t="s">
        <v>103820</v>
      </c>
      <c r="AV14073">
        <v>30</v>
      </c>
      <c r="AW14073" s="17">
        <v>-765283422</v>
      </c>
      <c r="AX14073" s="17">
        <v>3462503953333330</v>
      </c>
      <c r="AY14073" s="16">
        <v>43830.999305555553</v>
      </c>
      <c r="AZ14073">
        <v>0</v>
      </c>
      <c r="BA14073" t="s">
        <v>147637</v>
      </c>
      <c r="BB14073" t="s">
        <v>150111</v>
      </c>
      <c r="BD14073">
        <v>2</v>
      </c>
      <c r="BF14073" t="s">
        <v>36</v>
      </c>
      <c r="BG14073" t="s">
        <v>36</v>
      </c>
      <c r="BI14073">
        <v>0</v>
      </c>
      <c r="BJ14073">
        <v>0</v>
      </c>
      <c r="BK14073">
        <v>0</v>
      </c>
      <c r="BL14073">
        <v>0</v>
      </c>
      <c r="BO14073" s="16">
        <v>45699.659583333334</v>
      </c>
      <c r="BP14073" s="16">
        <v>45699.66233796296</v>
      </c>
      <c r="BQ14073" s="16">
        <v>45699.687905092593</v>
      </c>
      <c r="BT14073" s="16">
        <v>45699.688275462962</v>
      </c>
      <c r="BU14073" s="16">
        <v>45699.70417824074</v>
      </c>
    </row>
    <row r="14074" spans="1:73" x14ac:dyDescent="0.25">
      <c r="A14074">
        <v>109242582</v>
      </c>
      <c r="B14074" t="s">
        <v>150112</v>
      </c>
      <c r="C14074" t="s">
        <v>103785</v>
      </c>
      <c r="D14074" t="s">
        <v>103786</v>
      </c>
      <c r="E14074" t="s">
        <v>66</v>
      </c>
      <c r="F14074" t="s">
        <v>64</v>
      </c>
      <c r="G14074">
        <v>3111111111</v>
      </c>
      <c r="H14074" t="s">
        <v>104305</v>
      </c>
      <c r="I14074" t="s">
        <v>150113</v>
      </c>
      <c r="J14074" t="s">
        <v>96579</v>
      </c>
      <c r="K14074" t="s">
        <v>103789</v>
      </c>
      <c r="L14074" t="s">
        <v>103790</v>
      </c>
      <c r="M14074" t="s">
        <v>104299</v>
      </c>
      <c r="O14074" s="15">
        <v>45696</v>
      </c>
      <c r="P14074" t="s">
        <v>103792</v>
      </c>
      <c r="R14074" t="s">
        <v>104107</v>
      </c>
      <c r="S14074">
        <v>1020765970</v>
      </c>
      <c r="T14074" t="s">
        <v>104108</v>
      </c>
      <c r="U14074" t="s">
        <v>36</v>
      </c>
      <c r="V14074" t="s">
        <v>103795</v>
      </c>
      <c r="Y14074" t="s">
        <v>103796</v>
      </c>
      <c r="Z14074">
        <v>587008</v>
      </c>
      <c r="AB14074" t="s">
        <v>103795</v>
      </c>
      <c r="AC14074">
        <v>878066</v>
      </c>
      <c r="AG14074" t="s">
        <v>354</v>
      </c>
      <c r="AH14074" t="s">
        <v>103797</v>
      </c>
      <c r="AK14074" t="s">
        <v>104072</v>
      </c>
      <c r="AM14074" t="s">
        <v>103799</v>
      </c>
      <c r="AO14074">
        <v>109242582</v>
      </c>
      <c r="AP14074" s="16">
        <v>45696.332708333335</v>
      </c>
      <c r="AQ14074" t="s">
        <v>103800</v>
      </c>
      <c r="AS14074" t="s">
        <v>96579</v>
      </c>
      <c r="AU14074" t="s">
        <v>103854</v>
      </c>
      <c r="AV14074">
        <v>20</v>
      </c>
      <c r="AW14074" s="17">
        <v>-74059701</v>
      </c>
      <c r="AX14074" s="17">
        <v>466298</v>
      </c>
      <c r="AY14074" s="16">
        <v>43830.999305555553</v>
      </c>
      <c r="AZ14074">
        <v>0</v>
      </c>
      <c r="BA14074" t="s">
        <v>150114</v>
      </c>
      <c r="BB14074" t="s">
        <v>150115</v>
      </c>
      <c r="BD14074">
        <v>2</v>
      </c>
      <c r="BF14074" t="s">
        <v>36</v>
      </c>
      <c r="BG14074" t="s">
        <v>36</v>
      </c>
      <c r="BI14074">
        <v>0</v>
      </c>
      <c r="BJ14074">
        <v>0</v>
      </c>
      <c r="BK14074">
        <v>0</v>
      </c>
      <c r="BL14074">
        <v>0</v>
      </c>
      <c r="BO14074" s="16">
        <v>45697.690300925926</v>
      </c>
      <c r="BP14074" s="16">
        <v>45698.537835648145</v>
      </c>
      <c r="BQ14074" s="16">
        <v>45698.569097222222</v>
      </c>
      <c r="BT14074" s="16">
        <v>45698.569224537037</v>
      </c>
      <c r="BU14074" s="16">
        <v>45698.570219907408</v>
      </c>
    </row>
    <row r="14075" spans="1:73" x14ac:dyDescent="0.25">
      <c r="A14075">
        <v>109522489</v>
      </c>
      <c r="B14075" t="s">
        <v>150116</v>
      </c>
      <c r="C14075" t="s">
        <v>103785</v>
      </c>
      <c r="D14075" t="s">
        <v>103786</v>
      </c>
      <c r="E14075" t="s">
        <v>1724</v>
      </c>
      <c r="F14075" t="s">
        <v>1723</v>
      </c>
      <c r="G14075">
        <v>3111111111</v>
      </c>
      <c r="H14075" t="s">
        <v>103807</v>
      </c>
      <c r="I14075" t="s">
        <v>103841</v>
      </c>
      <c r="J14075" t="s">
        <v>96579</v>
      </c>
      <c r="K14075" t="s">
        <v>103789</v>
      </c>
      <c r="L14075" t="s">
        <v>103790</v>
      </c>
      <c r="M14075" t="s">
        <v>108321</v>
      </c>
      <c r="O14075" s="15">
        <v>45701</v>
      </c>
      <c r="P14075" t="s">
        <v>103850</v>
      </c>
      <c r="R14075" t="s">
        <v>104050</v>
      </c>
      <c r="S14075">
        <v>80247280</v>
      </c>
      <c r="T14075" t="s">
        <v>104051</v>
      </c>
      <c r="U14075" t="s">
        <v>36</v>
      </c>
      <c r="V14075" t="s">
        <v>103795</v>
      </c>
      <c r="Y14075" t="s">
        <v>104056</v>
      </c>
      <c r="Z14075">
        <v>591106</v>
      </c>
      <c r="AB14075" t="s">
        <v>103795</v>
      </c>
      <c r="AC14075">
        <v>879529</v>
      </c>
      <c r="AG14075" t="s">
        <v>1548</v>
      </c>
      <c r="AH14075" t="s">
        <v>103817</v>
      </c>
      <c r="AJ14075">
        <v>3</v>
      </c>
      <c r="AK14075" t="s">
        <v>103798</v>
      </c>
      <c r="AM14075" t="s">
        <v>103931</v>
      </c>
      <c r="AO14075">
        <v>109522489</v>
      </c>
      <c r="AP14075" s="16">
        <v>45701.923530092594</v>
      </c>
      <c r="AQ14075" t="s">
        <v>103819</v>
      </c>
      <c r="AS14075" t="s">
        <v>96579</v>
      </c>
      <c r="AU14075" t="s">
        <v>104025</v>
      </c>
      <c r="AV14075">
        <v>20</v>
      </c>
      <c r="AW14075" s="17">
        <v>-740688063722449</v>
      </c>
      <c r="AX14075" s="17">
        <v>4616625635040810</v>
      </c>
      <c r="AY14075" s="16">
        <v>43830.999305555553</v>
      </c>
      <c r="AZ14075">
        <v>0</v>
      </c>
      <c r="BA14075" t="s">
        <v>150117</v>
      </c>
      <c r="BB14075" t="s">
        <v>150118</v>
      </c>
      <c r="BD14075">
        <v>2</v>
      </c>
      <c r="BF14075" t="s">
        <v>36</v>
      </c>
      <c r="BG14075" t="s">
        <v>36</v>
      </c>
      <c r="BI14075">
        <v>0</v>
      </c>
      <c r="BJ14075">
        <v>0</v>
      </c>
      <c r="BK14075">
        <v>0</v>
      </c>
      <c r="BL14075">
        <v>0</v>
      </c>
      <c r="BO14075" s="16">
        <v>45701.94327546296</v>
      </c>
      <c r="BP14075" s="16">
        <v>45701.956192129626</v>
      </c>
      <c r="BQ14075" s="16">
        <v>45701.982685185183</v>
      </c>
      <c r="BT14075" s="16">
        <v>45701.989189814813</v>
      </c>
      <c r="BU14075" s="16">
        <v>45702.000393518516</v>
      </c>
    </row>
    <row r="14076" spans="1:73" x14ac:dyDescent="0.25">
      <c r="A14076">
        <v>109918946</v>
      </c>
      <c r="B14076" t="s">
        <v>150119</v>
      </c>
      <c r="C14076" t="s">
        <v>103785</v>
      </c>
      <c r="D14076" t="s">
        <v>103825</v>
      </c>
      <c r="E14076" t="s">
        <v>79</v>
      </c>
      <c r="F14076" t="s">
        <v>104134</v>
      </c>
      <c r="G14076">
        <v>3111111111</v>
      </c>
      <c r="H14076" t="s">
        <v>103787</v>
      </c>
      <c r="I14076" t="s">
        <v>103827</v>
      </c>
      <c r="J14076" t="s">
        <v>96577</v>
      </c>
      <c r="K14076" t="s">
        <v>103828</v>
      </c>
      <c r="L14076" t="s">
        <v>103829</v>
      </c>
      <c r="M14076" t="s">
        <v>104135</v>
      </c>
      <c r="O14076" s="15">
        <v>45709</v>
      </c>
      <c r="P14076" t="s">
        <v>103850</v>
      </c>
      <c r="R14076" t="s">
        <v>103969</v>
      </c>
      <c r="S14076">
        <v>1022406967</v>
      </c>
      <c r="T14076" t="s">
        <v>103970</v>
      </c>
      <c r="U14076" t="s">
        <v>36</v>
      </c>
      <c r="V14076" t="s">
        <v>103795</v>
      </c>
      <c r="Y14076" t="s">
        <v>104136</v>
      </c>
      <c r="Z14076">
        <v>592060</v>
      </c>
      <c r="AB14076" t="s">
        <v>103795</v>
      </c>
      <c r="AD14076" t="s">
        <v>150120</v>
      </c>
      <c r="AE14076">
        <v>123457017</v>
      </c>
      <c r="AF14076" s="15">
        <v>45712</v>
      </c>
      <c r="AG14076" t="s">
        <v>103798</v>
      </c>
      <c r="AH14076" t="s">
        <v>103817</v>
      </c>
      <c r="AJ14076">
        <v>1</v>
      </c>
      <c r="AK14076" t="s">
        <v>103798</v>
      </c>
      <c r="AM14076" t="s">
        <v>103799</v>
      </c>
      <c r="AO14076">
        <v>109918946</v>
      </c>
      <c r="AP14076" s="16">
        <v>45709.58935185185</v>
      </c>
      <c r="AQ14076" t="s">
        <v>103800</v>
      </c>
      <c r="AR14076" t="s">
        <v>103835</v>
      </c>
      <c r="AS14076" t="s">
        <v>103836</v>
      </c>
      <c r="AV14076">
        <v>30</v>
      </c>
      <c r="AW14076" s="17">
        <v>-75576448385</v>
      </c>
      <c r="AX14076" s="17">
        <v>6203578553</v>
      </c>
      <c r="AY14076" s="16">
        <v>43830.999305555553</v>
      </c>
      <c r="AZ14076">
        <v>0</v>
      </c>
      <c r="BA14076" t="s">
        <v>115216</v>
      </c>
      <c r="BB14076" t="s">
        <v>150121</v>
      </c>
      <c r="BD14076">
        <v>2</v>
      </c>
      <c r="BF14076" t="s">
        <v>36</v>
      </c>
      <c r="BG14076" t="s">
        <v>36</v>
      </c>
      <c r="BH14076" t="s">
        <v>103839</v>
      </c>
      <c r="BI14076">
        <v>0</v>
      </c>
      <c r="BJ14076">
        <v>0</v>
      </c>
      <c r="BK14076">
        <v>0</v>
      </c>
      <c r="BL14076">
        <v>0</v>
      </c>
      <c r="BO14076" s="16">
        <v>45709.58935185185</v>
      </c>
      <c r="BP14076" s="16">
        <v>45709.829513888886</v>
      </c>
      <c r="BQ14076" s="16">
        <v>45709.831041666665</v>
      </c>
      <c r="BT14076" s="16">
        <v>45709.831446759257</v>
      </c>
      <c r="BU14076" s="16">
        <v>45709.832696759258</v>
      </c>
    </row>
    <row r="14077" spans="1:73" x14ac:dyDescent="0.25">
      <c r="A14077">
        <v>109401233</v>
      </c>
      <c r="B14077" t="s">
        <v>150122</v>
      </c>
      <c r="C14077" t="s">
        <v>103785</v>
      </c>
      <c r="D14077" t="s">
        <v>103786</v>
      </c>
      <c r="E14077" t="s">
        <v>529</v>
      </c>
      <c r="F14077" t="s">
        <v>528</v>
      </c>
      <c r="G14077">
        <v>3111111111</v>
      </c>
      <c r="H14077" t="s">
        <v>103787</v>
      </c>
      <c r="I14077" t="s">
        <v>104105</v>
      </c>
      <c r="J14077" t="s">
        <v>104627</v>
      </c>
      <c r="K14077" t="s">
        <v>103789</v>
      </c>
      <c r="L14077" t="s">
        <v>103790</v>
      </c>
      <c r="M14077" t="s">
        <v>104628</v>
      </c>
      <c r="O14077" s="15">
        <v>45700</v>
      </c>
      <c r="P14077" t="s">
        <v>103792</v>
      </c>
      <c r="R14077" t="s">
        <v>104107</v>
      </c>
      <c r="S14077">
        <v>1020765970</v>
      </c>
      <c r="T14077" t="s">
        <v>104108</v>
      </c>
      <c r="U14077" t="s">
        <v>36</v>
      </c>
      <c r="V14077" t="s">
        <v>103795</v>
      </c>
      <c r="Y14077" t="s">
        <v>103796</v>
      </c>
      <c r="Z14077">
        <v>589899</v>
      </c>
      <c r="AB14077" t="s">
        <v>103795</v>
      </c>
      <c r="AC14077">
        <v>878886</v>
      </c>
      <c r="AG14077" t="s">
        <v>104043</v>
      </c>
      <c r="AH14077" t="s">
        <v>103817</v>
      </c>
      <c r="AK14077" t="s">
        <v>103798</v>
      </c>
      <c r="AM14077" t="s">
        <v>103799</v>
      </c>
      <c r="AO14077">
        <v>109401233</v>
      </c>
      <c r="AP14077" s="16">
        <v>45699.869305555556</v>
      </c>
      <c r="AQ14077" t="s">
        <v>103800</v>
      </c>
      <c r="AS14077" t="s">
        <v>104630</v>
      </c>
      <c r="AV14077">
        <v>30</v>
      </c>
      <c r="AW14077" s="17">
        <v>-74045636</v>
      </c>
      <c r="AX14077" s="17">
        <v>4876924</v>
      </c>
      <c r="AY14077" s="16">
        <v>43830.999305555553</v>
      </c>
      <c r="AZ14077">
        <v>0</v>
      </c>
      <c r="BA14077" t="s">
        <v>150123</v>
      </c>
      <c r="BB14077" t="s">
        <v>150124</v>
      </c>
      <c r="BD14077">
        <v>2</v>
      </c>
      <c r="BF14077" t="s">
        <v>36</v>
      </c>
      <c r="BG14077" t="s">
        <v>36</v>
      </c>
      <c r="BI14077">
        <v>0</v>
      </c>
      <c r="BJ14077">
        <v>0</v>
      </c>
      <c r="BK14077">
        <v>0</v>
      </c>
      <c r="BL14077">
        <v>0</v>
      </c>
      <c r="BO14077" s="16">
        <v>45699.887071759258</v>
      </c>
      <c r="BP14077" s="16">
        <v>45700.311979166669</v>
      </c>
      <c r="BQ14077" s="16">
        <v>45700.368576388886</v>
      </c>
      <c r="BT14077" s="16">
        <v>45700.380370370367</v>
      </c>
      <c r="BU14077" s="16">
        <v>45700.415983796294</v>
      </c>
    </row>
    <row r="14078" spans="1:73" x14ac:dyDescent="0.25">
      <c r="A14078">
        <v>110036852</v>
      </c>
      <c r="B14078" t="s">
        <v>150125</v>
      </c>
      <c r="C14078" t="s">
        <v>105060</v>
      </c>
      <c r="D14078" t="s">
        <v>103871</v>
      </c>
      <c r="E14078" t="s">
        <v>859</v>
      </c>
      <c r="F14078" t="s">
        <v>104104</v>
      </c>
      <c r="G14078">
        <v>3111111111</v>
      </c>
      <c r="J14078" t="s">
        <v>96579</v>
      </c>
      <c r="K14078" t="s">
        <v>103789</v>
      </c>
      <c r="L14078" t="s">
        <v>103790</v>
      </c>
      <c r="M14078" t="s">
        <v>104442</v>
      </c>
      <c r="O14078" s="15">
        <v>45712</v>
      </c>
      <c r="P14078" t="s">
        <v>103812</v>
      </c>
      <c r="R14078" t="s">
        <v>104113</v>
      </c>
      <c r="S14078">
        <v>33445566</v>
      </c>
      <c r="T14078" t="s">
        <v>104114</v>
      </c>
      <c r="U14078" t="s">
        <v>36</v>
      </c>
      <c r="V14078" t="s">
        <v>103795</v>
      </c>
      <c r="Y14078" t="s">
        <v>103796</v>
      </c>
      <c r="Z14078" t="s">
        <v>150126</v>
      </c>
      <c r="AB14078" t="s">
        <v>36</v>
      </c>
      <c r="AD14078" t="s">
        <v>103815</v>
      </c>
      <c r="AF14078" s="15">
        <v>45712</v>
      </c>
      <c r="AH14078" t="s">
        <v>103817</v>
      </c>
      <c r="AK14078" t="s">
        <v>103798</v>
      </c>
      <c r="AO14078">
        <v>110036852</v>
      </c>
      <c r="AP14078" s="16">
        <v>45712.643275462964</v>
      </c>
      <c r="AS14078" t="s">
        <v>96579</v>
      </c>
      <c r="AU14078" t="s">
        <v>103854</v>
      </c>
      <c r="AV14078">
        <v>20</v>
      </c>
      <c r="AW14078" s="17">
        <v>-74056868</v>
      </c>
      <c r="AX14078" s="17">
        <v>4668852</v>
      </c>
      <c r="AY14078" s="16">
        <v>43830.999305555553</v>
      </c>
      <c r="AZ14078">
        <v>0</v>
      </c>
      <c r="BD14078">
        <v>0</v>
      </c>
      <c r="BF14078" t="s">
        <v>36</v>
      </c>
      <c r="BG14078" t="s">
        <v>36</v>
      </c>
      <c r="BH14078" t="s">
        <v>103881</v>
      </c>
      <c r="BL14078">
        <v>0</v>
      </c>
      <c r="BO14078" s="16">
        <v>45712.643275462964</v>
      </c>
    </row>
    <row r="14079" spans="1:73" x14ac:dyDescent="0.25">
      <c r="A14079">
        <v>107764246</v>
      </c>
      <c r="B14079" t="s">
        <v>150127</v>
      </c>
      <c r="C14079" t="s">
        <v>103785</v>
      </c>
      <c r="D14079" t="s">
        <v>104009</v>
      </c>
      <c r="E14079" t="s">
        <v>369</v>
      </c>
      <c r="F14079" t="s">
        <v>249</v>
      </c>
      <c r="G14079">
        <v>3111111111</v>
      </c>
      <c r="H14079" t="s">
        <v>103787</v>
      </c>
      <c r="I14079" t="s">
        <v>123481</v>
      </c>
      <c r="J14079" t="s">
        <v>96579</v>
      </c>
      <c r="K14079" t="s">
        <v>103789</v>
      </c>
      <c r="L14079" t="s">
        <v>103790</v>
      </c>
      <c r="M14079" t="s">
        <v>107783</v>
      </c>
      <c r="O14079" s="15">
        <v>45665</v>
      </c>
      <c r="P14079" t="s">
        <v>103792</v>
      </c>
      <c r="R14079" t="s">
        <v>103978</v>
      </c>
      <c r="S14079">
        <v>1014181970</v>
      </c>
      <c r="T14079" t="s">
        <v>103979</v>
      </c>
      <c r="U14079" t="s">
        <v>36</v>
      </c>
      <c r="V14079" t="s">
        <v>103795</v>
      </c>
      <c r="Y14079" t="s">
        <v>103796</v>
      </c>
      <c r="Z14079">
        <v>584720</v>
      </c>
      <c r="AB14079" t="s">
        <v>103795</v>
      </c>
      <c r="AD14079" t="s">
        <v>103815</v>
      </c>
      <c r="AF14079" s="15">
        <v>45665</v>
      </c>
      <c r="AH14079" t="s">
        <v>103797</v>
      </c>
      <c r="AJ14079">
        <v>2</v>
      </c>
      <c r="AK14079" t="s">
        <v>103913</v>
      </c>
      <c r="AM14079" t="s">
        <v>103799</v>
      </c>
      <c r="AO14079">
        <v>107764246</v>
      </c>
      <c r="AP14079" s="16">
        <v>45665.042453703703</v>
      </c>
      <c r="AQ14079" t="s">
        <v>103800</v>
      </c>
      <c r="AS14079" t="s">
        <v>96579</v>
      </c>
      <c r="AU14079" t="s">
        <v>104159</v>
      </c>
      <c r="AV14079">
        <v>20</v>
      </c>
      <c r="AW14079" s="17">
        <v>-740738088</v>
      </c>
      <c r="AX14079" s="17">
        <v>46360356</v>
      </c>
      <c r="AY14079" s="16">
        <v>43830.999305555553</v>
      </c>
      <c r="AZ14079">
        <v>0</v>
      </c>
      <c r="BA14079" t="s">
        <v>150128</v>
      </c>
      <c r="BB14079" t="s">
        <v>150129</v>
      </c>
      <c r="BD14079">
        <v>2</v>
      </c>
      <c r="BF14079" t="s">
        <v>36</v>
      </c>
      <c r="BG14079" t="s">
        <v>36</v>
      </c>
      <c r="BH14079" t="s">
        <v>104014</v>
      </c>
      <c r="BL14079">
        <v>0</v>
      </c>
      <c r="BO14079" s="16">
        <v>45665.042453703703</v>
      </c>
      <c r="BP14079" s="16">
        <v>45665.3127662037</v>
      </c>
      <c r="BQ14079" s="16">
        <v>45665.321504629632</v>
      </c>
      <c r="BT14079" s="16">
        <v>45665.330381944441</v>
      </c>
      <c r="BU14079" s="16">
        <v>45665.342731481483</v>
      </c>
    </row>
    <row r="14080" spans="1:73" x14ac:dyDescent="0.25">
      <c r="A14080">
        <v>109547493</v>
      </c>
      <c r="B14080" t="s">
        <v>150130</v>
      </c>
      <c r="C14080" t="s">
        <v>103785</v>
      </c>
      <c r="D14080" t="s">
        <v>103786</v>
      </c>
      <c r="E14080" t="s">
        <v>337</v>
      </c>
      <c r="F14080" t="s">
        <v>336</v>
      </c>
      <c r="G14080">
        <v>3111111111</v>
      </c>
      <c r="H14080" t="s">
        <v>103807</v>
      </c>
      <c r="I14080" t="s">
        <v>103894</v>
      </c>
      <c r="J14080" t="s">
        <v>96577</v>
      </c>
      <c r="K14080" t="s">
        <v>103828</v>
      </c>
      <c r="L14080" t="s">
        <v>103829</v>
      </c>
      <c r="M14080" t="s">
        <v>104414</v>
      </c>
      <c r="O14080" s="15">
        <v>45702</v>
      </c>
      <c r="P14080" t="s">
        <v>103850</v>
      </c>
      <c r="R14080" t="s">
        <v>103896</v>
      </c>
      <c r="S14080">
        <v>3399806</v>
      </c>
      <c r="T14080" t="s">
        <v>103897</v>
      </c>
      <c r="U14080" t="s">
        <v>36</v>
      </c>
      <c r="V14080" t="s">
        <v>103795</v>
      </c>
      <c r="Y14080" t="s">
        <v>103889</v>
      </c>
      <c r="Z14080">
        <v>590437</v>
      </c>
      <c r="AB14080" t="s">
        <v>103795</v>
      </c>
      <c r="AC14080">
        <v>879563</v>
      </c>
      <c r="AG14080" t="s">
        <v>303</v>
      </c>
      <c r="AH14080" t="s">
        <v>103817</v>
      </c>
      <c r="AJ14080">
        <v>1</v>
      </c>
      <c r="AK14080" t="s">
        <v>104072</v>
      </c>
      <c r="AM14080" t="s">
        <v>103799</v>
      </c>
      <c r="AO14080">
        <v>109547493</v>
      </c>
      <c r="AP14080" s="16">
        <v>45702.352627314816</v>
      </c>
      <c r="AQ14080" t="s">
        <v>103819</v>
      </c>
      <c r="AR14080" t="s">
        <v>103835</v>
      </c>
      <c r="AS14080" t="s">
        <v>103836</v>
      </c>
      <c r="AV14080">
        <v>5</v>
      </c>
      <c r="AW14080" s="17">
        <v>-75580027</v>
      </c>
      <c r="AX14080" s="17">
        <v>62766095</v>
      </c>
      <c r="AY14080" s="16">
        <v>43830.999305555553</v>
      </c>
      <c r="AZ14080">
        <v>0</v>
      </c>
      <c r="BA14080" t="s">
        <v>150131</v>
      </c>
      <c r="BB14080" t="s">
        <v>150132</v>
      </c>
      <c r="BD14080">
        <v>2</v>
      </c>
      <c r="BF14080" t="s">
        <v>36</v>
      </c>
      <c r="BG14080" t="s">
        <v>36</v>
      </c>
      <c r="BI14080">
        <v>0</v>
      </c>
      <c r="BJ14080">
        <v>0</v>
      </c>
      <c r="BK14080">
        <v>0</v>
      </c>
      <c r="BL14080">
        <v>0</v>
      </c>
      <c r="BO14080" s="16">
        <v>45702.434421296297</v>
      </c>
      <c r="BP14080" s="16">
        <v>45702.582881944443</v>
      </c>
      <c r="BQ14080" s="16">
        <v>45702.622129629628</v>
      </c>
      <c r="BT14080" s="16">
        <v>45702.641226851854</v>
      </c>
      <c r="BU14080" s="16">
        <v>45702.644641203704</v>
      </c>
    </row>
    <row r="14081" spans="1:73" x14ac:dyDescent="0.25">
      <c r="A14081">
        <v>108373102</v>
      </c>
      <c r="B14081" t="s">
        <v>150133</v>
      </c>
      <c r="C14081" t="s">
        <v>103785</v>
      </c>
      <c r="D14081" t="s">
        <v>103825</v>
      </c>
      <c r="E14081" t="s">
        <v>281</v>
      </c>
      <c r="F14081" t="s">
        <v>103883</v>
      </c>
      <c r="G14081">
        <v>3152046634</v>
      </c>
      <c r="H14081" t="s">
        <v>103807</v>
      </c>
      <c r="I14081" t="s">
        <v>103894</v>
      </c>
      <c r="J14081" t="s">
        <v>96577</v>
      </c>
      <c r="K14081" t="s">
        <v>103828</v>
      </c>
      <c r="L14081" t="s">
        <v>103829</v>
      </c>
      <c r="M14081" t="s">
        <v>103886</v>
      </c>
      <c r="O14081" s="15">
        <v>45678</v>
      </c>
      <c r="P14081" t="s">
        <v>103850</v>
      </c>
      <c r="R14081" t="s">
        <v>103896</v>
      </c>
      <c r="S14081">
        <v>3399806</v>
      </c>
      <c r="T14081" t="s">
        <v>103897</v>
      </c>
      <c r="U14081" t="s">
        <v>36</v>
      </c>
      <c r="V14081" t="s">
        <v>103795</v>
      </c>
      <c r="Y14081" t="s">
        <v>103889</v>
      </c>
      <c r="Z14081">
        <v>586973</v>
      </c>
      <c r="AB14081" t="s">
        <v>103795</v>
      </c>
      <c r="AD14081" t="s">
        <v>131030</v>
      </c>
      <c r="AE14081">
        <v>123457448</v>
      </c>
      <c r="AF14081" s="15">
        <v>45679</v>
      </c>
      <c r="AG14081" t="s">
        <v>103798</v>
      </c>
      <c r="AH14081" t="s">
        <v>103817</v>
      </c>
      <c r="AJ14081">
        <v>2</v>
      </c>
      <c r="AK14081">
        <v>10</v>
      </c>
      <c r="AM14081" t="s">
        <v>103799</v>
      </c>
      <c r="AO14081">
        <v>108373102</v>
      </c>
      <c r="AP14081" s="16">
        <v>45678.599664351852</v>
      </c>
      <c r="AQ14081" t="s">
        <v>103819</v>
      </c>
      <c r="AR14081" t="s">
        <v>103835</v>
      </c>
      <c r="AS14081" t="s">
        <v>103836</v>
      </c>
      <c r="AV14081">
        <v>20</v>
      </c>
      <c r="AW14081" s="17">
        <v>-75556237</v>
      </c>
      <c r="AX14081" s="17">
        <v>6255196</v>
      </c>
      <c r="AY14081" s="16">
        <v>43830.999305555553</v>
      </c>
      <c r="AZ14081">
        <v>0</v>
      </c>
      <c r="BA14081" t="s">
        <v>133085</v>
      </c>
      <c r="BB14081" t="s">
        <v>150134</v>
      </c>
      <c r="BD14081">
        <v>2</v>
      </c>
      <c r="BF14081" t="s">
        <v>36</v>
      </c>
      <c r="BG14081" t="s">
        <v>36</v>
      </c>
      <c r="BH14081" t="s">
        <v>103839</v>
      </c>
      <c r="BI14081">
        <v>0</v>
      </c>
      <c r="BJ14081">
        <v>0</v>
      </c>
      <c r="BK14081">
        <v>0</v>
      </c>
      <c r="BL14081">
        <v>0</v>
      </c>
      <c r="BO14081" s="16">
        <v>45678.599664351852</v>
      </c>
      <c r="BP14081" s="16">
        <v>45678.60260416667</v>
      </c>
      <c r="BQ14081" s="16">
        <v>45678.625150462962</v>
      </c>
      <c r="BT14081" s="16">
        <v>45678.646550925929</v>
      </c>
      <c r="BU14081" s="16">
        <v>45678.672881944447</v>
      </c>
    </row>
    <row r="14082" spans="1:73" x14ac:dyDescent="0.25">
      <c r="A14082">
        <v>108256484</v>
      </c>
      <c r="B14082" t="s">
        <v>150135</v>
      </c>
      <c r="C14082" t="s">
        <v>103785</v>
      </c>
      <c r="D14082" t="s">
        <v>103805</v>
      </c>
      <c r="E14082" t="s">
        <v>140</v>
      </c>
      <c r="F14082" t="s">
        <v>135</v>
      </c>
      <c r="G14082">
        <v>3111111111</v>
      </c>
      <c r="H14082" t="s">
        <v>103807</v>
      </c>
      <c r="I14082" t="s">
        <v>103841</v>
      </c>
      <c r="J14082" t="s">
        <v>96578</v>
      </c>
      <c r="K14082" t="s">
        <v>103809</v>
      </c>
      <c r="L14082" t="s">
        <v>103810</v>
      </c>
      <c r="M14082" t="s">
        <v>103842</v>
      </c>
      <c r="O14082" s="15">
        <v>45675</v>
      </c>
      <c r="P14082" t="s">
        <v>103812</v>
      </c>
      <c r="R14082" t="s">
        <v>104809</v>
      </c>
      <c r="S14082">
        <v>1107090758</v>
      </c>
      <c r="T14082" t="s">
        <v>104810</v>
      </c>
      <c r="U14082" t="s">
        <v>36</v>
      </c>
      <c r="V14082" t="s">
        <v>103795</v>
      </c>
      <c r="Y14082" t="s">
        <v>103796</v>
      </c>
      <c r="Z14082">
        <v>285969</v>
      </c>
      <c r="AB14082" t="s">
        <v>103795</v>
      </c>
      <c r="AD14082" t="s">
        <v>103815</v>
      </c>
      <c r="AF14082" s="15">
        <v>45675</v>
      </c>
      <c r="AG14082" t="s">
        <v>103816</v>
      </c>
      <c r="AH14082" t="s">
        <v>103797</v>
      </c>
      <c r="AJ14082">
        <v>1</v>
      </c>
      <c r="AK14082" t="s">
        <v>103798</v>
      </c>
      <c r="AM14082" t="s">
        <v>103799</v>
      </c>
      <c r="AO14082">
        <v>108256484</v>
      </c>
      <c r="AP14082" s="16">
        <v>45675.354363425926</v>
      </c>
      <c r="AQ14082" t="s">
        <v>103819</v>
      </c>
      <c r="AR14082" t="s">
        <v>96578</v>
      </c>
      <c r="AS14082" t="s">
        <v>103820</v>
      </c>
      <c r="AV14082">
        <v>30</v>
      </c>
      <c r="AW14082" s="17">
        <v>-7654419939622640</v>
      </c>
      <c r="AX14082" s="17">
        <v>34236915</v>
      </c>
      <c r="AY14082" s="16">
        <v>43830.999305555553</v>
      </c>
      <c r="AZ14082">
        <v>0</v>
      </c>
      <c r="BA14082" t="s">
        <v>150136</v>
      </c>
      <c r="BD14082">
        <v>0</v>
      </c>
      <c r="BF14082" t="s">
        <v>36</v>
      </c>
      <c r="BG14082" t="s">
        <v>36</v>
      </c>
      <c r="BH14082" t="s">
        <v>103823</v>
      </c>
      <c r="BL14082">
        <v>0</v>
      </c>
      <c r="BO14082" s="16">
        <v>45675.504895833335</v>
      </c>
      <c r="BP14082" s="16">
        <v>45675.507881944446</v>
      </c>
      <c r="BQ14082" s="16">
        <v>45675.515034722222</v>
      </c>
      <c r="BT14082" s="16">
        <v>45675.57230324074</v>
      </c>
      <c r="BU14082" s="16">
        <v>45675.572662037041</v>
      </c>
    </row>
    <row r="14083" spans="1:73" x14ac:dyDescent="0.25">
      <c r="A14083">
        <v>107781518</v>
      </c>
      <c r="B14083" t="s">
        <v>150137</v>
      </c>
      <c r="C14083" t="s">
        <v>103785</v>
      </c>
      <c r="D14083" t="s">
        <v>103858</v>
      </c>
      <c r="E14083" t="s">
        <v>104082</v>
      </c>
      <c r="F14083" t="s">
        <v>104083</v>
      </c>
      <c r="G14083">
        <v>3111111111</v>
      </c>
      <c r="H14083" t="s">
        <v>106999</v>
      </c>
      <c r="I14083" t="s">
        <v>103827</v>
      </c>
      <c r="J14083" t="s">
        <v>295</v>
      </c>
      <c r="K14083" t="s">
        <v>103828</v>
      </c>
      <c r="L14083" t="s">
        <v>103829</v>
      </c>
      <c r="M14083" t="s">
        <v>104084</v>
      </c>
      <c r="O14083" s="15">
        <v>45665</v>
      </c>
      <c r="P14083" t="s">
        <v>103850</v>
      </c>
      <c r="R14083" t="s">
        <v>104318</v>
      </c>
      <c r="S14083">
        <v>1069465318</v>
      </c>
      <c r="T14083" t="s">
        <v>104319</v>
      </c>
      <c r="U14083" t="s">
        <v>36</v>
      </c>
      <c r="V14083" t="s">
        <v>103795</v>
      </c>
      <c r="Y14083" t="s">
        <v>103889</v>
      </c>
      <c r="Z14083">
        <v>584574</v>
      </c>
      <c r="AB14083" t="s">
        <v>103795</v>
      </c>
      <c r="AD14083" t="s">
        <v>115079</v>
      </c>
      <c r="AE14083">
        <v>123457086</v>
      </c>
      <c r="AF14083" s="15">
        <v>45666</v>
      </c>
      <c r="AG14083" t="s">
        <v>103798</v>
      </c>
      <c r="AH14083" t="s">
        <v>103817</v>
      </c>
      <c r="AI14083">
        <v>584574</v>
      </c>
      <c r="AJ14083">
        <v>1</v>
      </c>
      <c r="AK14083" t="s">
        <v>103798</v>
      </c>
      <c r="AM14083" t="s">
        <v>103799</v>
      </c>
      <c r="AO14083">
        <v>107781518</v>
      </c>
      <c r="AP14083" s="16">
        <v>45665.50141203704</v>
      </c>
      <c r="AQ14083" t="s">
        <v>103800</v>
      </c>
      <c r="AR14083" t="s">
        <v>104088</v>
      </c>
      <c r="AS14083" t="s">
        <v>103836</v>
      </c>
      <c r="AV14083">
        <v>30</v>
      </c>
      <c r="AW14083" s="17">
        <v>-755435985</v>
      </c>
      <c r="AX14083" s="17">
        <v>63374761</v>
      </c>
      <c r="AY14083" s="16">
        <v>43830.999305555553</v>
      </c>
      <c r="AZ14083">
        <v>0</v>
      </c>
      <c r="BA14083" t="s">
        <v>115882</v>
      </c>
      <c r="BB14083" t="s">
        <v>150138</v>
      </c>
      <c r="BD14083">
        <v>2</v>
      </c>
      <c r="BF14083" t="s">
        <v>36</v>
      </c>
      <c r="BG14083" t="s">
        <v>36</v>
      </c>
      <c r="BH14083" t="s">
        <v>103869</v>
      </c>
      <c r="BI14083">
        <v>0</v>
      </c>
      <c r="BJ14083">
        <v>0</v>
      </c>
      <c r="BK14083">
        <v>0</v>
      </c>
      <c r="BL14083">
        <v>0</v>
      </c>
      <c r="BO14083" s="16">
        <v>45665.50141203704</v>
      </c>
      <c r="BP14083" s="16">
        <v>45665.510138888887</v>
      </c>
      <c r="BQ14083" s="16">
        <v>45665.589270833334</v>
      </c>
      <c r="BT14083" s="16">
        <v>45665.589513888888</v>
      </c>
      <c r="BU14083" s="16">
        <v>45665.631192129629</v>
      </c>
    </row>
    <row r="14084" spans="1:73" x14ac:dyDescent="0.25">
      <c r="A14084">
        <v>107963684</v>
      </c>
      <c r="B14084" t="s">
        <v>150139</v>
      </c>
      <c r="C14084" t="s">
        <v>103785</v>
      </c>
      <c r="D14084" t="s">
        <v>104009</v>
      </c>
      <c r="E14084" t="s">
        <v>445</v>
      </c>
      <c r="F14084" t="s">
        <v>444</v>
      </c>
      <c r="G14084">
        <v>3111111111</v>
      </c>
      <c r="H14084" t="s">
        <v>103787</v>
      </c>
      <c r="I14084" t="s">
        <v>110575</v>
      </c>
      <c r="J14084" t="s">
        <v>96579</v>
      </c>
      <c r="K14084" t="s">
        <v>103789</v>
      </c>
      <c r="L14084" t="s">
        <v>103790</v>
      </c>
      <c r="M14084" t="s">
        <v>105176</v>
      </c>
      <c r="O14084" s="15">
        <v>45670</v>
      </c>
      <c r="P14084" t="s">
        <v>103792</v>
      </c>
      <c r="R14084" t="s">
        <v>104292</v>
      </c>
      <c r="S14084">
        <v>80921543</v>
      </c>
      <c r="T14084" t="s">
        <v>104158</v>
      </c>
      <c r="U14084" t="s">
        <v>36</v>
      </c>
      <c r="V14084" t="s">
        <v>103795</v>
      </c>
      <c r="Y14084" t="s">
        <v>103796</v>
      </c>
      <c r="Z14084">
        <v>585042</v>
      </c>
      <c r="AB14084" t="s">
        <v>103795</v>
      </c>
      <c r="AD14084" t="s">
        <v>103815</v>
      </c>
      <c r="AF14084" s="15">
        <v>45670</v>
      </c>
      <c r="AH14084" t="s">
        <v>103817</v>
      </c>
      <c r="AK14084" t="s">
        <v>103913</v>
      </c>
      <c r="AM14084" t="s">
        <v>103799</v>
      </c>
      <c r="AO14084">
        <v>107963684</v>
      </c>
      <c r="AP14084" s="16">
        <v>45669.65552083333</v>
      </c>
      <c r="AQ14084" t="s">
        <v>103800</v>
      </c>
      <c r="AS14084" t="s">
        <v>96579</v>
      </c>
      <c r="AU14084" t="s">
        <v>103854</v>
      </c>
      <c r="AV14084">
        <v>20</v>
      </c>
      <c r="AW14084" s="17">
        <v>-740566763</v>
      </c>
      <c r="AX14084" s="17">
        <v>46691098</v>
      </c>
      <c r="AY14084" s="16">
        <v>43830.999305555553</v>
      </c>
      <c r="AZ14084">
        <v>0</v>
      </c>
      <c r="BA14084" t="s">
        <v>110576</v>
      </c>
      <c r="BB14084" t="s">
        <v>150140</v>
      </c>
      <c r="BD14084">
        <v>2</v>
      </c>
      <c r="BF14084" t="s">
        <v>36</v>
      </c>
      <c r="BG14084" t="s">
        <v>36</v>
      </c>
      <c r="BH14084" t="s">
        <v>104014</v>
      </c>
      <c r="BL14084">
        <v>0</v>
      </c>
      <c r="BO14084" s="16">
        <v>45669.65552083333</v>
      </c>
      <c r="BP14084" s="16">
        <v>45670.4374537037</v>
      </c>
      <c r="BQ14084" s="16">
        <v>45670.490706018521</v>
      </c>
      <c r="BT14084" s="16">
        <v>45670.499444444446</v>
      </c>
      <c r="BU14084" s="16">
        <v>45670.508009259262</v>
      </c>
    </row>
    <row r="14085" spans="1:73" x14ac:dyDescent="0.25">
      <c r="A14085">
        <v>108372729</v>
      </c>
      <c r="B14085" t="s">
        <v>150141</v>
      </c>
      <c r="C14085" t="s">
        <v>103785</v>
      </c>
      <c r="D14085" t="s">
        <v>104009</v>
      </c>
      <c r="E14085" t="s">
        <v>1258</v>
      </c>
      <c r="F14085" t="s">
        <v>114857</v>
      </c>
      <c r="G14085">
        <v>3111111111</v>
      </c>
      <c r="H14085" t="s">
        <v>103807</v>
      </c>
      <c r="I14085" t="s">
        <v>150142</v>
      </c>
      <c r="J14085" t="s">
        <v>96579</v>
      </c>
      <c r="K14085" t="s">
        <v>103789</v>
      </c>
      <c r="L14085" t="s">
        <v>103790</v>
      </c>
      <c r="M14085" t="s">
        <v>114858</v>
      </c>
      <c r="O14085" s="15">
        <v>45678</v>
      </c>
      <c r="P14085" t="s">
        <v>103850</v>
      </c>
      <c r="R14085" t="s">
        <v>104003</v>
      </c>
      <c r="S14085">
        <v>1073678121</v>
      </c>
      <c r="T14085" t="s">
        <v>104004</v>
      </c>
      <c r="U14085" t="s">
        <v>36</v>
      </c>
      <c r="V14085" t="s">
        <v>103795</v>
      </c>
      <c r="Y14085" t="s">
        <v>103864</v>
      </c>
      <c r="Z14085" t="s">
        <v>146041</v>
      </c>
      <c r="AB14085" t="s">
        <v>103795</v>
      </c>
      <c r="AD14085" t="s">
        <v>103815</v>
      </c>
      <c r="AF14085" s="15">
        <v>45678</v>
      </c>
      <c r="AH14085" t="s">
        <v>103817</v>
      </c>
      <c r="AJ14085">
        <v>1</v>
      </c>
      <c r="AK14085" t="s">
        <v>103798</v>
      </c>
      <c r="AM14085" t="s">
        <v>103799</v>
      </c>
      <c r="AO14085">
        <v>108372729</v>
      </c>
      <c r="AP14085" s="16">
        <v>45678.584918981483</v>
      </c>
      <c r="AQ14085" t="s">
        <v>103819</v>
      </c>
      <c r="AS14085" t="s">
        <v>96579</v>
      </c>
      <c r="AU14085" t="s">
        <v>103801</v>
      </c>
      <c r="AV14085">
        <v>20</v>
      </c>
      <c r="AW14085" s="17">
        <v>-74055663</v>
      </c>
      <c r="AX14085" s="17">
        <v>4692216</v>
      </c>
      <c r="AY14085" s="16">
        <v>43830.999305555553</v>
      </c>
      <c r="AZ14085">
        <v>0</v>
      </c>
      <c r="BA14085" t="s">
        <v>113622</v>
      </c>
      <c r="BB14085" t="s">
        <v>150143</v>
      </c>
      <c r="BD14085">
        <v>2</v>
      </c>
      <c r="BF14085" t="s">
        <v>36</v>
      </c>
      <c r="BG14085" t="s">
        <v>36</v>
      </c>
      <c r="BH14085" t="s">
        <v>104014</v>
      </c>
      <c r="BL14085">
        <v>0</v>
      </c>
      <c r="BO14085" s="16">
        <v>45678.584918981483</v>
      </c>
      <c r="BP14085" s="16">
        <v>45678.68037037037</v>
      </c>
      <c r="BQ14085" s="16">
        <v>45678.686643518522</v>
      </c>
      <c r="BT14085" s="16">
        <v>45678.686689814815</v>
      </c>
      <c r="BU14085" s="16">
        <v>45678.691006944442</v>
      </c>
    </row>
    <row r="14086" spans="1:73" x14ac:dyDescent="0.25">
      <c r="A14086">
        <v>109797758</v>
      </c>
      <c r="B14086" t="s">
        <v>150144</v>
      </c>
      <c r="C14086" t="s">
        <v>103785</v>
      </c>
      <c r="D14086" t="s">
        <v>103786</v>
      </c>
      <c r="E14086" t="s">
        <v>360</v>
      </c>
      <c r="F14086" t="s">
        <v>104229</v>
      </c>
      <c r="G14086">
        <v>3111111111</v>
      </c>
      <c r="H14086" t="s">
        <v>103787</v>
      </c>
      <c r="I14086" t="s">
        <v>103841</v>
      </c>
      <c r="J14086" t="s">
        <v>96578</v>
      </c>
      <c r="K14086" t="s">
        <v>103809</v>
      </c>
      <c r="L14086" t="s">
        <v>103810</v>
      </c>
      <c r="M14086" t="s">
        <v>104230</v>
      </c>
      <c r="O14086" s="15">
        <v>45707</v>
      </c>
      <c r="P14086" t="s">
        <v>103792</v>
      </c>
      <c r="R14086" t="s">
        <v>104809</v>
      </c>
      <c r="S14086">
        <v>1107090758</v>
      </c>
      <c r="T14086" t="s">
        <v>104810</v>
      </c>
      <c r="U14086" t="s">
        <v>36</v>
      </c>
      <c r="V14086" t="s">
        <v>103795</v>
      </c>
      <c r="Y14086" t="s">
        <v>103796</v>
      </c>
      <c r="Z14086">
        <v>591059</v>
      </c>
      <c r="AB14086" t="s">
        <v>103795</v>
      </c>
      <c r="AC14086">
        <v>880732</v>
      </c>
      <c r="AG14086" t="s">
        <v>82808</v>
      </c>
      <c r="AH14086" t="s">
        <v>103817</v>
      </c>
      <c r="AJ14086">
        <v>1</v>
      </c>
      <c r="AK14086" t="s">
        <v>103798</v>
      </c>
      <c r="AM14086" t="s">
        <v>103799</v>
      </c>
      <c r="AN14086" t="s">
        <v>104232</v>
      </c>
      <c r="AO14086">
        <v>109797758</v>
      </c>
      <c r="AP14086" s="16">
        <v>45707.343055555553</v>
      </c>
      <c r="AQ14086" t="s">
        <v>103800</v>
      </c>
      <c r="AR14086" t="s">
        <v>96578</v>
      </c>
      <c r="AS14086" t="s">
        <v>103820</v>
      </c>
      <c r="AV14086">
        <v>20</v>
      </c>
      <c r="AW14086" s="17">
        <v>-76526896179</v>
      </c>
      <c r="AX14086" s="17">
        <v>3460246275</v>
      </c>
      <c r="AY14086" s="16">
        <v>43830.999305555553</v>
      </c>
      <c r="AZ14086">
        <v>0</v>
      </c>
      <c r="BA14086" t="s">
        <v>150145</v>
      </c>
      <c r="BB14086" t="s">
        <v>150146</v>
      </c>
      <c r="BD14086">
        <v>2</v>
      </c>
      <c r="BF14086" t="s">
        <v>36</v>
      </c>
      <c r="BG14086" t="s">
        <v>36</v>
      </c>
      <c r="BI14086">
        <v>0</v>
      </c>
      <c r="BJ14086">
        <v>0</v>
      </c>
      <c r="BK14086">
        <v>0</v>
      </c>
      <c r="BL14086">
        <v>0</v>
      </c>
      <c r="BO14086" s="16">
        <v>45707.345370370371</v>
      </c>
      <c r="BP14086" s="16">
        <v>45707.429861111108</v>
      </c>
      <c r="BQ14086" s="16">
        <v>45707.47452546296</v>
      </c>
      <c r="BT14086" s="16">
        <v>45707.474606481483</v>
      </c>
      <c r="BU14086" s="16">
        <v>45707.474872685183</v>
      </c>
    </row>
    <row r="14087" spans="1:73" x14ac:dyDescent="0.25">
      <c r="A14087">
        <v>108027633</v>
      </c>
      <c r="B14087" t="s">
        <v>150147</v>
      </c>
      <c r="C14087" t="s">
        <v>103785</v>
      </c>
      <c r="D14087" t="s">
        <v>103858</v>
      </c>
      <c r="E14087" t="s">
        <v>296</v>
      </c>
      <c r="F14087" t="s">
        <v>117578</v>
      </c>
      <c r="G14087">
        <v>1234567891</v>
      </c>
      <c r="H14087" t="s">
        <v>104305</v>
      </c>
      <c r="I14087" t="s">
        <v>150148</v>
      </c>
      <c r="J14087" t="s">
        <v>295</v>
      </c>
      <c r="K14087" t="s">
        <v>103828</v>
      </c>
      <c r="L14087" t="s">
        <v>103829</v>
      </c>
      <c r="M14087" t="s">
        <v>117579</v>
      </c>
      <c r="O14087" s="15">
        <v>45671</v>
      </c>
      <c r="P14087" t="s">
        <v>103792</v>
      </c>
      <c r="Q14087" t="s">
        <v>117580</v>
      </c>
      <c r="R14087" t="s">
        <v>104318</v>
      </c>
      <c r="S14087">
        <v>1069465318</v>
      </c>
      <c r="T14087" t="s">
        <v>104319</v>
      </c>
      <c r="U14087" t="s">
        <v>36</v>
      </c>
      <c r="V14087" t="s">
        <v>103795</v>
      </c>
      <c r="Y14087" t="s">
        <v>104327</v>
      </c>
      <c r="Z14087" t="s">
        <v>117581</v>
      </c>
      <c r="AB14087" t="s">
        <v>103795</v>
      </c>
      <c r="AD14087" t="s">
        <v>117582</v>
      </c>
      <c r="AE14087">
        <v>1234568100</v>
      </c>
      <c r="AF14087" s="15">
        <v>45670</v>
      </c>
      <c r="AG14087" t="s">
        <v>103798</v>
      </c>
      <c r="AH14087" t="s">
        <v>103817</v>
      </c>
      <c r="AI14087" t="s">
        <v>117581</v>
      </c>
      <c r="AJ14087">
        <v>1</v>
      </c>
      <c r="AK14087" t="s">
        <v>103798</v>
      </c>
      <c r="AM14087" t="s">
        <v>103799</v>
      </c>
      <c r="AO14087">
        <v>108027633</v>
      </c>
      <c r="AP14087" s="16">
        <v>45671.500787037039</v>
      </c>
      <c r="AQ14087" t="s">
        <v>103800</v>
      </c>
      <c r="AR14087" t="s">
        <v>104088</v>
      </c>
      <c r="AS14087" t="s">
        <v>103836</v>
      </c>
      <c r="AV14087">
        <v>20</v>
      </c>
      <c r="AW14087" s="17">
        <v>-755567815532</v>
      </c>
      <c r="AX14087" s="17">
        <v>63333452492</v>
      </c>
      <c r="AY14087" s="16">
        <v>43830.999305555553</v>
      </c>
      <c r="AZ14087">
        <v>0</v>
      </c>
      <c r="BA14087" t="s">
        <v>150149</v>
      </c>
      <c r="BB14087" t="s">
        <v>150150</v>
      </c>
      <c r="BD14087">
        <v>2</v>
      </c>
      <c r="BF14087" t="s">
        <v>36</v>
      </c>
      <c r="BG14087" t="s">
        <v>36</v>
      </c>
      <c r="BH14087" t="s">
        <v>103869</v>
      </c>
      <c r="BI14087">
        <v>0</v>
      </c>
      <c r="BJ14087">
        <v>0</v>
      </c>
      <c r="BK14087">
        <v>0</v>
      </c>
      <c r="BL14087">
        <v>0</v>
      </c>
      <c r="BO14087" s="16">
        <v>45671.500787037039</v>
      </c>
      <c r="BP14087" s="16">
        <v>45671.659780092596</v>
      </c>
      <c r="BQ14087" s="16">
        <v>45671.687175925923</v>
      </c>
      <c r="BT14087" s="16">
        <v>45671.6872337963</v>
      </c>
      <c r="BU14087" s="16">
        <v>45671.691111111111</v>
      </c>
    </row>
    <row r="14088" spans="1:73" x14ac:dyDescent="0.25">
      <c r="A14088">
        <v>109955917</v>
      </c>
      <c r="B14088" t="s">
        <v>150151</v>
      </c>
      <c r="C14088" t="s">
        <v>103785</v>
      </c>
      <c r="D14088" t="s">
        <v>103937</v>
      </c>
      <c r="E14088" t="s">
        <v>103872</v>
      </c>
      <c r="F14088" t="s">
        <v>103873</v>
      </c>
      <c r="G14088">
        <v>3111111111</v>
      </c>
      <c r="H14088" t="s">
        <v>103787</v>
      </c>
      <c r="I14088" t="s">
        <v>103788</v>
      </c>
      <c r="J14088" t="s">
        <v>96579</v>
      </c>
      <c r="K14088" t="s">
        <v>103789</v>
      </c>
      <c r="L14088" t="s">
        <v>103790</v>
      </c>
      <c r="M14088" t="s">
        <v>103875</v>
      </c>
      <c r="O14088" s="15">
        <v>45710</v>
      </c>
      <c r="P14088" t="s">
        <v>103792</v>
      </c>
      <c r="R14088" t="s">
        <v>103793</v>
      </c>
      <c r="S14088">
        <v>79501593</v>
      </c>
      <c r="T14088" t="s">
        <v>103794</v>
      </c>
      <c r="U14088" t="s">
        <v>36</v>
      </c>
      <c r="V14088" t="s">
        <v>103795</v>
      </c>
      <c r="Y14088" t="s">
        <v>103796</v>
      </c>
      <c r="Z14088">
        <v>592244</v>
      </c>
      <c r="AB14088" t="s">
        <v>103795</v>
      </c>
      <c r="AD14088" t="s">
        <v>103815</v>
      </c>
      <c r="AF14088" s="15">
        <v>45709</v>
      </c>
      <c r="AH14088" t="s">
        <v>103817</v>
      </c>
      <c r="AJ14088">
        <v>2</v>
      </c>
      <c r="AK14088" t="s">
        <v>103980</v>
      </c>
      <c r="AM14088" t="s">
        <v>103799</v>
      </c>
      <c r="AO14088">
        <v>109955917</v>
      </c>
      <c r="AP14088" s="16">
        <v>45710.444768518515</v>
      </c>
      <c r="AQ14088" t="s">
        <v>103800</v>
      </c>
      <c r="AS14088" t="s">
        <v>96579</v>
      </c>
      <c r="AU14088" t="s">
        <v>103801</v>
      </c>
      <c r="AV14088">
        <v>5</v>
      </c>
      <c r="AW14088" s="17">
        <v>-740282885</v>
      </c>
      <c r="AX14088" s="17">
        <v>470259125</v>
      </c>
      <c r="AY14088" s="16">
        <v>43830.999305555553</v>
      </c>
      <c r="AZ14088">
        <v>0</v>
      </c>
      <c r="BA14088" t="s">
        <v>150152</v>
      </c>
      <c r="BB14088" t="s">
        <v>150153</v>
      </c>
      <c r="BD14088">
        <v>2</v>
      </c>
      <c r="BF14088" t="s">
        <v>36</v>
      </c>
      <c r="BG14088" t="s">
        <v>36</v>
      </c>
      <c r="BH14088" t="s">
        <v>103947</v>
      </c>
      <c r="BL14088">
        <v>0</v>
      </c>
      <c r="BO14088" s="16">
        <v>45710.444768518515</v>
      </c>
      <c r="BP14088" s="16">
        <v>45710.489259259259</v>
      </c>
      <c r="BQ14088" s="16">
        <v>45710.491423611114</v>
      </c>
      <c r="BT14088" s="16">
        <v>45710.517870370371</v>
      </c>
      <c r="BU14088" s="16">
        <v>45710.518773148149</v>
      </c>
    </row>
    <row r="14089" spans="1:73" x14ac:dyDescent="0.25">
      <c r="A14089">
        <v>110928640</v>
      </c>
      <c r="B14089" t="s">
        <v>150154</v>
      </c>
      <c r="C14089" t="s">
        <v>103785</v>
      </c>
      <c r="D14089" t="s">
        <v>103805</v>
      </c>
      <c r="E14089" t="s">
        <v>360</v>
      </c>
      <c r="F14089" t="s">
        <v>104229</v>
      </c>
      <c r="G14089">
        <v>3111111111</v>
      </c>
      <c r="H14089" t="s">
        <v>103787</v>
      </c>
      <c r="I14089" t="s">
        <v>103808</v>
      </c>
      <c r="J14089" t="s">
        <v>96578</v>
      </c>
      <c r="K14089" t="s">
        <v>103809</v>
      </c>
      <c r="L14089" t="s">
        <v>103810</v>
      </c>
      <c r="M14089" t="s">
        <v>104230</v>
      </c>
      <c r="O14089" s="15">
        <v>45728</v>
      </c>
      <c r="P14089" t="s">
        <v>103792</v>
      </c>
      <c r="R14089" t="s">
        <v>103813</v>
      </c>
      <c r="S14089">
        <v>94505563</v>
      </c>
      <c r="T14089" t="s">
        <v>103814</v>
      </c>
      <c r="U14089" t="s">
        <v>36</v>
      </c>
      <c r="V14089" t="s">
        <v>103795</v>
      </c>
      <c r="Y14089" t="s">
        <v>103796</v>
      </c>
      <c r="Z14089">
        <v>595043</v>
      </c>
      <c r="AB14089" t="s">
        <v>103795</v>
      </c>
      <c r="AD14089" t="s">
        <v>137</v>
      </c>
      <c r="AF14089" s="15">
        <v>45727</v>
      </c>
      <c r="AG14089" t="s">
        <v>105</v>
      </c>
      <c r="AH14089" t="s">
        <v>103817</v>
      </c>
      <c r="AJ14089">
        <v>2</v>
      </c>
      <c r="AK14089" t="s">
        <v>103798</v>
      </c>
      <c r="AM14089" t="s">
        <v>103799</v>
      </c>
      <c r="AN14089" t="s">
        <v>104232</v>
      </c>
      <c r="AO14089">
        <v>110928640</v>
      </c>
      <c r="AP14089" s="16">
        <v>45728.369525462964</v>
      </c>
      <c r="AQ14089" t="s">
        <v>103800</v>
      </c>
      <c r="AR14089" t="s">
        <v>96578</v>
      </c>
      <c r="AS14089" t="s">
        <v>103820</v>
      </c>
      <c r="AV14089">
        <v>20</v>
      </c>
      <c r="AW14089" s="17">
        <v>-76526896179</v>
      </c>
      <c r="AX14089" s="17">
        <v>3460246275</v>
      </c>
      <c r="AY14089" s="16">
        <v>43830.999305555553</v>
      </c>
      <c r="AZ14089">
        <v>0</v>
      </c>
      <c r="BA14089" t="s">
        <v>150155</v>
      </c>
      <c r="BB14089" t="s">
        <v>150156</v>
      </c>
      <c r="BD14089">
        <v>2</v>
      </c>
      <c r="BF14089" t="s">
        <v>36</v>
      </c>
      <c r="BG14089" t="s">
        <v>36</v>
      </c>
      <c r="BH14089" t="s">
        <v>103823</v>
      </c>
      <c r="BL14089">
        <v>0</v>
      </c>
      <c r="BO14089" s="16">
        <v>45728.371712962966</v>
      </c>
      <c r="BP14089" s="16">
        <v>45728.375243055554</v>
      </c>
      <c r="BQ14089" s="16">
        <v>45728.388703703706</v>
      </c>
      <c r="BT14089" s="16">
        <v>45728.394386574073</v>
      </c>
      <c r="BU14089" s="16">
        <v>45728.394837962966</v>
      </c>
    </row>
    <row r="14090" spans="1:73" x14ac:dyDescent="0.25">
      <c r="A14090">
        <v>107984977</v>
      </c>
      <c r="B14090" t="s">
        <v>150157</v>
      </c>
      <c r="C14090" t="s">
        <v>103785</v>
      </c>
      <c r="D14090" t="s">
        <v>104009</v>
      </c>
      <c r="E14090" t="s">
        <v>104271</v>
      </c>
      <c r="F14090" t="s">
        <v>104272</v>
      </c>
      <c r="G14090">
        <v>3111111111</v>
      </c>
      <c r="H14090" t="s">
        <v>104305</v>
      </c>
      <c r="I14090" t="s">
        <v>115641</v>
      </c>
      <c r="J14090" t="s">
        <v>96579</v>
      </c>
      <c r="K14090" t="s">
        <v>103789</v>
      </c>
      <c r="L14090" t="s">
        <v>103790</v>
      </c>
      <c r="M14090" t="s">
        <v>103791</v>
      </c>
      <c r="O14090" s="15">
        <v>45670</v>
      </c>
      <c r="P14090" t="s">
        <v>103792</v>
      </c>
      <c r="R14090" t="s">
        <v>103851</v>
      </c>
      <c r="S14090">
        <v>1003777591</v>
      </c>
      <c r="T14090" t="s">
        <v>103852</v>
      </c>
      <c r="U14090" t="s">
        <v>36</v>
      </c>
      <c r="V14090" t="s">
        <v>103795</v>
      </c>
      <c r="Y14090" t="s">
        <v>103796</v>
      </c>
      <c r="Z14090">
        <v>583334</v>
      </c>
      <c r="AB14090" t="s">
        <v>103795</v>
      </c>
      <c r="AD14090" t="s">
        <v>103815</v>
      </c>
      <c r="AF14090" s="15">
        <v>45670</v>
      </c>
      <c r="AH14090" t="s">
        <v>103817</v>
      </c>
      <c r="AJ14090">
        <v>1</v>
      </c>
      <c r="AK14090" t="s">
        <v>103980</v>
      </c>
      <c r="AM14090" t="s">
        <v>103799</v>
      </c>
      <c r="AO14090">
        <v>107984977</v>
      </c>
      <c r="AP14090" s="16">
        <v>45670.556134259263</v>
      </c>
      <c r="AQ14090" t="s">
        <v>103800</v>
      </c>
      <c r="AS14090" t="s">
        <v>96579</v>
      </c>
      <c r="AU14090" t="s">
        <v>103801</v>
      </c>
      <c r="AV14090">
        <v>20</v>
      </c>
      <c r="AW14090" s="17">
        <v>-74032356024</v>
      </c>
      <c r="AX14090" s="17">
        <v>4694788024</v>
      </c>
      <c r="AY14090" s="16">
        <v>43830.999305555553</v>
      </c>
      <c r="AZ14090">
        <v>0</v>
      </c>
      <c r="BA14090" t="s">
        <v>150158</v>
      </c>
      <c r="BB14090" t="s">
        <v>150159</v>
      </c>
      <c r="BD14090">
        <v>2</v>
      </c>
      <c r="BF14090" t="s">
        <v>36</v>
      </c>
      <c r="BG14090" t="s">
        <v>36</v>
      </c>
      <c r="BH14090" t="s">
        <v>104014</v>
      </c>
      <c r="BL14090">
        <v>0</v>
      </c>
      <c r="BO14090" s="16">
        <v>45670.556134259263</v>
      </c>
      <c r="BP14090" s="16">
        <v>45670.784571759257</v>
      </c>
      <c r="BQ14090" s="16">
        <v>45670.784884259258</v>
      </c>
      <c r="BT14090" s="16">
        <v>45670.784918981481</v>
      </c>
      <c r="BU14090" s="16">
        <v>45670.786516203705</v>
      </c>
    </row>
    <row r="14091" spans="1:73" x14ac:dyDescent="0.25">
      <c r="A14091">
        <v>108442482</v>
      </c>
      <c r="B14091" t="s">
        <v>150160</v>
      </c>
      <c r="C14091" t="s">
        <v>103785</v>
      </c>
      <c r="D14091" t="s">
        <v>104009</v>
      </c>
      <c r="E14091" t="s">
        <v>106149</v>
      </c>
      <c r="F14091" t="s">
        <v>106150</v>
      </c>
      <c r="H14091" t="s">
        <v>103807</v>
      </c>
      <c r="I14091" t="s">
        <v>150161</v>
      </c>
      <c r="J14091" t="s">
        <v>96579</v>
      </c>
      <c r="K14091" t="s">
        <v>103789</v>
      </c>
      <c r="L14091" t="s">
        <v>103790</v>
      </c>
      <c r="M14091" t="s">
        <v>104998</v>
      </c>
      <c r="O14091" s="15">
        <v>45679</v>
      </c>
      <c r="P14091" t="s">
        <v>103850</v>
      </c>
      <c r="R14091" t="s">
        <v>104292</v>
      </c>
      <c r="S14091">
        <v>80921543</v>
      </c>
      <c r="T14091" t="s">
        <v>104158</v>
      </c>
      <c r="U14091" t="s">
        <v>36</v>
      </c>
      <c r="V14091" t="s">
        <v>103795</v>
      </c>
      <c r="Y14091" t="s">
        <v>107480</v>
      </c>
      <c r="Z14091">
        <v>587375</v>
      </c>
      <c r="AB14091" t="s">
        <v>103795</v>
      </c>
      <c r="AD14091" t="s">
        <v>2946</v>
      </c>
      <c r="AF14091" s="15">
        <v>45679</v>
      </c>
      <c r="AH14091" t="s">
        <v>103817</v>
      </c>
      <c r="AK14091" t="s">
        <v>39</v>
      </c>
      <c r="AM14091" t="s">
        <v>103931</v>
      </c>
      <c r="AO14091">
        <v>108442482</v>
      </c>
      <c r="AP14091" s="16">
        <v>45679.802129629628</v>
      </c>
      <c r="AQ14091" t="s">
        <v>103819</v>
      </c>
      <c r="AS14091" t="s">
        <v>96579</v>
      </c>
      <c r="AU14091" t="s">
        <v>103854</v>
      </c>
      <c r="AV14091">
        <v>20</v>
      </c>
      <c r="AW14091" s="17">
        <v>-740623154</v>
      </c>
      <c r="AX14091" s="17">
        <v>46360336</v>
      </c>
      <c r="AY14091" s="16">
        <v>43830.999305555553</v>
      </c>
      <c r="AZ14091">
        <v>0</v>
      </c>
      <c r="BA14091" t="s">
        <v>150162</v>
      </c>
      <c r="BB14091" t="s">
        <v>150163</v>
      </c>
      <c r="BD14091">
        <v>2</v>
      </c>
      <c r="BF14091" t="s">
        <v>36</v>
      </c>
      <c r="BG14091" t="s">
        <v>36</v>
      </c>
      <c r="BH14091" t="s">
        <v>104014</v>
      </c>
      <c r="BL14091">
        <v>0</v>
      </c>
      <c r="BO14091" s="16">
        <v>45679.802129629628</v>
      </c>
      <c r="BP14091" s="16">
        <v>45679.811793981484</v>
      </c>
      <c r="BQ14091" s="16">
        <v>45679.837013888886</v>
      </c>
      <c r="BT14091" s="16">
        <v>45679.8753125</v>
      </c>
      <c r="BU14091" s="16">
        <v>45679.876655092594</v>
      </c>
    </row>
    <row r="14092" spans="1:73" x14ac:dyDescent="0.25">
      <c r="A14092">
        <v>110121788</v>
      </c>
      <c r="B14092" t="s">
        <v>150164</v>
      </c>
      <c r="C14092" t="s">
        <v>103785</v>
      </c>
      <c r="D14092" t="s">
        <v>103871</v>
      </c>
      <c r="E14092" t="s">
        <v>331</v>
      </c>
      <c r="F14092" t="s">
        <v>330</v>
      </c>
      <c r="G14092">
        <v>3111111111</v>
      </c>
      <c r="H14092" t="s">
        <v>103807</v>
      </c>
      <c r="I14092" t="s">
        <v>103841</v>
      </c>
      <c r="J14092" t="s">
        <v>96579</v>
      </c>
      <c r="K14092" t="s">
        <v>103789</v>
      </c>
      <c r="L14092" t="s">
        <v>103790</v>
      </c>
      <c r="M14092" t="s">
        <v>103849</v>
      </c>
      <c r="O14092" s="15">
        <v>45713</v>
      </c>
      <c r="P14092" t="s">
        <v>103850</v>
      </c>
      <c r="R14092" t="s">
        <v>104050</v>
      </c>
      <c r="S14092">
        <v>80247280</v>
      </c>
      <c r="T14092" t="s">
        <v>104051</v>
      </c>
      <c r="U14092" t="s">
        <v>36</v>
      </c>
      <c r="V14092" t="s">
        <v>103795</v>
      </c>
      <c r="Y14092" t="s">
        <v>103853</v>
      </c>
      <c r="Z14092">
        <v>593000</v>
      </c>
      <c r="AB14092" t="s">
        <v>103795</v>
      </c>
      <c r="AD14092" t="s">
        <v>103815</v>
      </c>
      <c r="AF14092" s="15">
        <v>45714</v>
      </c>
      <c r="AH14092" t="s">
        <v>103797</v>
      </c>
      <c r="AJ14092">
        <v>2</v>
      </c>
      <c r="AK14092" t="s">
        <v>103980</v>
      </c>
      <c r="AM14092" t="s">
        <v>103931</v>
      </c>
      <c r="AO14092">
        <v>110121788</v>
      </c>
      <c r="AP14092" s="16">
        <v>45713.838969907411</v>
      </c>
      <c r="AQ14092" t="s">
        <v>103819</v>
      </c>
      <c r="AS14092" t="s">
        <v>96579</v>
      </c>
      <c r="AU14092" t="s">
        <v>103854</v>
      </c>
      <c r="AV14092">
        <v>30</v>
      </c>
      <c r="AW14092" s="17">
        <v>-74064257</v>
      </c>
      <c r="AX14092" s="17">
        <v>4628439</v>
      </c>
      <c r="AY14092" s="16">
        <v>43830.999305555553</v>
      </c>
      <c r="AZ14092">
        <v>0</v>
      </c>
      <c r="BA14092" t="s">
        <v>150165</v>
      </c>
      <c r="BB14092" t="s">
        <v>150166</v>
      </c>
      <c r="BD14092">
        <v>2</v>
      </c>
      <c r="BF14092" t="s">
        <v>36</v>
      </c>
      <c r="BG14092" t="s">
        <v>36</v>
      </c>
      <c r="BH14092" t="s">
        <v>103881</v>
      </c>
      <c r="BL14092">
        <v>0</v>
      </c>
      <c r="BO14092" s="16">
        <v>45713.838969907411</v>
      </c>
      <c r="BP14092" s="16">
        <v>45713.87840277778</v>
      </c>
      <c r="BQ14092" s="16">
        <v>45713.899988425925</v>
      </c>
      <c r="BT14092" s="16">
        <v>45713.909756944442</v>
      </c>
      <c r="BU14092" s="16">
        <v>45713.915324074071</v>
      </c>
    </row>
    <row r="14093" spans="1:73" x14ac:dyDescent="0.25">
      <c r="A14093">
        <v>108254078</v>
      </c>
      <c r="B14093" t="s">
        <v>150167</v>
      </c>
      <c r="C14093" t="s">
        <v>103785</v>
      </c>
      <c r="D14093" t="s">
        <v>103825</v>
      </c>
      <c r="E14093" t="s">
        <v>237</v>
      </c>
      <c r="F14093" t="s">
        <v>103893</v>
      </c>
      <c r="G14093">
        <v>3152046580</v>
      </c>
      <c r="H14093" t="s">
        <v>103807</v>
      </c>
      <c r="I14093" t="s">
        <v>103827</v>
      </c>
      <c r="J14093" t="s">
        <v>96577</v>
      </c>
      <c r="K14093" t="s">
        <v>103828</v>
      </c>
      <c r="L14093" t="s">
        <v>103829</v>
      </c>
      <c r="M14093" t="s">
        <v>104668</v>
      </c>
      <c r="O14093" s="15">
        <v>45675</v>
      </c>
      <c r="P14093" t="s">
        <v>103850</v>
      </c>
      <c r="R14093" t="s">
        <v>103862</v>
      </c>
      <c r="S14093">
        <v>1019035767</v>
      </c>
      <c r="T14093" t="s">
        <v>103863</v>
      </c>
      <c r="U14093" t="s">
        <v>36</v>
      </c>
      <c r="V14093" t="s">
        <v>103795</v>
      </c>
      <c r="Y14093" t="s">
        <v>103898</v>
      </c>
      <c r="Z14093">
        <v>586517</v>
      </c>
      <c r="AB14093" t="s">
        <v>103795</v>
      </c>
      <c r="AD14093" t="s">
        <v>143865</v>
      </c>
      <c r="AE14093">
        <v>123457369</v>
      </c>
      <c r="AF14093" s="15">
        <v>45677</v>
      </c>
      <c r="AG14093" t="s">
        <v>103798</v>
      </c>
      <c r="AH14093" t="s">
        <v>103817</v>
      </c>
      <c r="AJ14093">
        <v>1</v>
      </c>
      <c r="AK14093">
        <v>10</v>
      </c>
      <c r="AM14093" t="s">
        <v>103799</v>
      </c>
      <c r="AO14093">
        <v>108254078</v>
      </c>
      <c r="AP14093" s="16">
        <v>45675.30296296296</v>
      </c>
      <c r="AQ14093" t="s">
        <v>103819</v>
      </c>
      <c r="AR14093" t="s">
        <v>103835</v>
      </c>
      <c r="AS14093" t="s">
        <v>103836</v>
      </c>
      <c r="AV14093">
        <v>5</v>
      </c>
      <c r="AW14093" s="17">
        <v>-755456652</v>
      </c>
      <c r="AX14093" s="17">
        <v>62732964</v>
      </c>
      <c r="AY14093" s="16">
        <v>43830.999305555553</v>
      </c>
      <c r="AZ14093">
        <v>0</v>
      </c>
      <c r="BA14093" t="s">
        <v>121210</v>
      </c>
      <c r="BB14093" t="s">
        <v>150168</v>
      </c>
      <c r="BD14093">
        <v>1</v>
      </c>
      <c r="BF14093" t="s">
        <v>36</v>
      </c>
      <c r="BG14093" t="s">
        <v>36</v>
      </c>
      <c r="BH14093" t="s">
        <v>103839</v>
      </c>
      <c r="BI14093">
        <v>0</v>
      </c>
      <c r="BJ14093">
        <v>0</v>
      </c>
      <c r="BK14093">
        <v>0</v>
      </c>
      <c r="BL14093">
        <v>0</v>
      </c>
      <c r="BO14093" s="16">
        <v>45675.30296296296</v>
      </c>
      <c r="BP14093" s="16">
        <v>45675.337025462963</v>
      </c>
      <c r="BQ14093" s="16">
        <v>45675.337337962963</v>
      </c>
      <c r="BT14093" s="16">
        <v>45675.351111111115</v>
      </c>
      <c r="BU14093" s="16">
        <v>45675.360300925924</v>
      </c>
    </row>
    <row r="14094" spans="1:73" x14ac:dyDescent="0.25">
      <c r="A14094">
        <v>109113973</v>
      </c>
      <c r="B14094" t="s">
        <v>150169</v>
      </c>
      <c r="C14094" t="s">
        <v>103785</v>
      </c>
      <c r="D14094" t="s">
        <v>103786</v>
      </c>
      <c r="E14094" t="s">
        <v>57</v>
      </c>
      <c r="F14094" t="s">
        <v>104209</v>
      </c>
      <c r="G14094">
        <v>3111111111</v>
      </c>
      <c r="H14094" t="s">
        <v>103807</v>
      </c>
      <c r="I14094" t="s">
        <v>150170</v>
      </c>
      <c r="J14094" t="s">
        <v>96579</v>
      </c>
      <c r="K14094" t="s">
        <v>103789</v>
      </c>
      <c r="L14094" t="s">
        <v>103790</v>
      </c>
      <c r="M14094" t="s">
        <v>104211</v>
      </c>
      <c r="O14094" s="15">
        <v>45693</v>
      </c>
      <c r="P14094" t="s">
        <v>103850</v>
      </c>
      <c r="R14094" t="s">
        <v>104254</v>
      </c>
      <c r="S14094">
        <v>79055920</v>
      </c>
      <c r="T14094" t="s">
        <v>104255</v>
      </c>
      <c r="U14094" t="s">
        <v>36</v>
      </c>
      <c r="V14094" t="s">
        <v>103795</v>
      </c>
      <c r="Y14094" t="s">
        <v>103955</v>
      </c>
      <c r="Z14094">
        <v>589774</v>
      </c>
      <c r="AB14094" t="s">
        <v>103795</v>
      </c>
      <c r="AC14094">
        <v>877379</v>
      </c>
      <c r="AG14094" t="s">
        <v>62</v>
      </c>
      <c r="AH14094" t="s">
        <v>103817</v>
      </c>
      <c r="AJ14094">
        <v>2</v>
      </c>
      <c r="AK14094" t="s">
        <v>39</v>
      </c>
      <c r="AM14094" t="s">
        <v>103931</v>
      </c>
      <c r="AO14094">
        <v>109113973</v>
      </c>
      <c r="AP14094" s="16">
        <v>45693.844884259262</v>
      </c>
      <c r="AQ14094" t="s">
        <v>103819</v>
      </c>
      <c r="AS14094" t="s">
        <v>96579</v>
      </c>
      <c r="AU14094" t="s">
        <v>104213</v>
      </c>
      <c r="AV14094">
        <v>30</v>
      </c>
      <c r="AW14094" s="17">
        <v>-74092362</v>
      </c>
      <c r="AX14094" s="17">
        <v>4591172</v>
      </c>
      <c r="AY14094" s="16">
        <v>43830.999305555553</v>
      </c>
      <c r="AZ14094">
        <v>0</v>
      </c>
      <c r="BA14094" t="s">
        <v>122119</v>
      </c>
      <c r="BB14094" t="s">
        <v>150171</v>
      </c>
      <c r="BD14094">
        <v>2</v>
      </c>
      <c r="BF14094" t="s">
        <v>36</v>
      </c>
      <c r="BG14094" t="s">
        <v>36</v>
      </c>
      <c r="BI14094">
        <v>0</v>
      </c>
      <c r="BJ14094">
        <v>0</v>
      </c>
      <c r="BK14094">
        <v>0</v>
      </c>
      <c r="BL14094">
        <v>0</v>
      </c>
      <c r="BO14094" s="16">
        <v>45693.930439814816</v>
      </c>
      <c r="BP14094" s="16">
        <v>45693.982442129629</v>
      </c>
      <c r="BQ14094" s="16">
        <v>45694.001273148147</v>
      </c>
      <c r="BT14094" s="16">
        <v>45694.023356481484</v>
      </c>
      <c r="BU14094" s="16">
        <v>45694.032048611109</v>
      </c>
    </row>
    <row r="14095" spans="1:73" x14ac:dyDescent="0.25">
      <c r="A14095">
        <v>108450130</v>
      </c>
      <c r="B14095" t="s">
        <v>150172</v>
      </c>
      <c r="C14095" t="s">
        <v>103785</v>
      </c>
      <c r="D14095" t="s">
        <v>103825</v>
      </c>
      <c r="E14095" t="s">
        <v>713</v>
      </c>
      <c r="F14095" t="s">
        <v>712</v>
      </c>
      <c r="G14095">
        <v>1234568153</v>
      </c>
      <c r="H14095" t="s">
        <v>103787</v>
      </c>
      <c r="I14095" t="s">
        <v>103827</v>
      </c>
      <c r="J14095" t="s">
        <v>96577</v>
      </c>
      <c r="K14095" t="s">
        <v>103828</v>
      </c>
      <c r="L14095" t="s">
        <v>103829</v>
      </c>
      <c r="M14095" t="s">
        <v>107445</v>
      </c>
      <c r="O14095" s="15">
        <v>45680</v>
      </c>
      <c r="P14095" t="s">
        <v>103792</v>
      </c>
      <c r="Q14095" t="s">
        <v>107446</v>
      </c>
      <c r="R14095" t="s">
        <v>104318</v>
      </c>
      <c r="S14095">
        <v>1069465318</v>
      </c>
      <c r="T14095" t="s">
        <v>104319</v>
      </c>
      <c r="U14095" t="s">
        <v>36</v>
      </c>
      <c r="V14095" t="s">
        <v>103795</v>
      </c>
      <c r="Y14095" t="s">
        <v>104327</v>
      </c>
      <c r="Z14095" t="s">
        <v>150173</v>
      </c>
      <c r="AB14095" t="s">
        <v>103795</v>
      </c>
      <c r="AD14095" t="s">
        <v>120937</v>
      </c>
      <c r="AE14095">
        <v>1234568100</v>
      </c>
      <c r="AF14095" s="15">
        <v>45679</v>
      </c>
      <c r="AG14095" t="s">
        <v>103798</v>
      </c>
      <c r="AH14095" t="s">
        <v>103817</v>
      </c>
      <c r="AJ14095">
        <v>1</v>
      </c>
      <c r="AK14095">
        <v>11</v>
      </c>
      <c r="AM14095" t="s">
        <v>103799</v>
      </c>
      <c r="AO14095">
        <v>108450130</v>
      </c>
      <c r="AP14095" s="16">
        <v>45680.265381944446</v>
      </c>
      <c r="AQ14095" t="s">
        <v>103800</v>
      </c>
      <c r="AR14095" t="s">
        <v>103835</v>
      </c>
      <c r="AS14095" t="s">
        <v>103836</v>
      </c>
      <c r="AV14095">
        <v>5</v>
      </c>
      <c r="AW14095" s="17">
        <v>-755460513</v>
      </c>
      <c r="AX14095" s="17">
        <v>63429172</v>
      </c>
      <c r="AY14095" s="16">
        <v>43830.999305555553</v>
      </c>
      <c r="AZ14095">
        <v>0</v>
      </c>
      <c r="BA14095" t="s">
        <v>150174</v>
      </c>
      <c r="BB14095" t="s">
        <v>150175</v>
      </c>
      <c r="BD14095">
        <v>2</v>
      </c>
      <c r="BF14095" t="s">
        <v>36</v>
      </c>
      <c r="BG14095" t="s">
        <v>36</v>
      </c>
      <c r="BH14095" t="s">
        <v>103839</v>
      </c>
      <c r="BI14095">
        <v>0</v>
      </c>
      <c r="BJ14095">
        <v>0</v>
      </c>
      <c r="BK14095">
        <v>0</v>
      </c>
      <c r="BL14095">
        <v>0</v>
      </c>
      <c r="BO14095" s="16">
        <v>45680.265381944446</v>
      </c>
      <c r="BP14095" s="16">
        <v>45680.40079861111</v>
      </c>
      <c r="BQ14095" s="16">
        <v>45680.401006944441</v>
      </c>
      <c r="BT14095" s="16">
        <v>45680.401053240741</v>
      </c>
      <c r="BU14095" s="16">
        <v>45680.474988425929</v>
      </c>
    </row>
    <row r="14096" spans="1:73" x14ac:dyDescent="0.25">
      <c r="A14096">
        <v>110150807</v>
      </c>
      <c r="B14096" t="s">
        <v>150176</v>
      </c>
      <c r="C14096" t="s">
        <v>103785</v>
      </c>
      <c r="D14096" t="s">
        <v>103805</v>
      </c>
      <c r="E14096" t="s">
        <v>140</v>
      </c>
      <c r="F14096" t="s">
        <v>135</v>
      </c>
      <c r="G14096">
        <v>3111111111</v>
      </c>
      <c r="H14096" t="s">
        <v>103807</v>
      </c>
      <c r="I14096" t="s">
        <v>103841</v>
      </c>
      <c r="J14096" t="s">
        <v>96578</v>
      </c>
      <c r="K14096" t="s">
        <v>103809</v>
      </c>
      <c r="L14096" t="s">
        <v>103810</v>
      </c>
      <c r="M14096" t="s">
        <v>103842</v>
      </c>
      <c r="O14096" s="15">
        <v>45714</v>
      </c>
      <c r="P14096" t="s">
        <v>103850</v>
      </c>
      <c r="R14096" t="s">
        <v>104809</v>
      </c>
      <c r="S14096">
        <v>1107090758</v>
      </c>
      <c r="T14096" t="s">
        <v>104810</v>
      </c>
      <c r="U14096" t="s">
        <v>36</v>
      </c>
      <c r="V14096" t="s">
        <v>103795</v>
      </c>
      <c r="Y14096" t="s">
        <v>103955</v>
      </c>
      <c r="Z14096">
        <v>593009</v>
      </c>
      <c r="AB14096" t="s">
        <v>103795</v>
      </c>
      <c r="AD14096" t="s">
        <v>137</v>
      </c>
      <c r="AF14096" s="15">
        <v>45715</v>
      </c>
      <c r="AG14096" t="s">
        <v>113</v>
      </c>
      <c r="AH14096" t="s">
        <v>103797</v>
      </c>
      <c r="AJ14096">
        <v>1</v>
      </c>
      <c r="AK14096" t="s">
        <v>39</v>
      </c>
      <c r="AM14096" t="s">
        <v>103799</v>
      </c>
      <c r="AO14096">
        <v>110150807</v>
      </c>
      <c r="AP14096" s="16">
        <v>45714.466331018521</v>
      </c>
      <c r="AQ14096" t="s">
        <v>103819</v>
      </c>
      <c r="AR14096" t="s">
        <v>96578</v>
      </c>
      <c r="AS14096" t="s">
        <v>103820</v>
      </c>
      <c r="AV14096">
        <v>30</v>
      </c>
      <c r="AW14096" s="17">
        <v>-7654419939622640</v>
      </c>
      <c r="AX14096" s="17">
        <v>34236915</v>
      </c>
      <c r="AY14096" s="16">
        <v>43830.999305555553</v>
      </c>
      <c r="AZ14096">
        <v>0</v>
      </c>
      <c r="BA14096" t="s">
        <v>150177</v>
      </c>
      <c r="BB14096" t="s">
        <v>150178</v>
      </c>
      <c r="BD14096">
        <v>1</v>
      </c>
      <c r="BF14096" t="s">
        <v>36</v>
      </c>
      <c r="BG14096" t="s">
        <v>36</v>
      </c>
      <c r="BH14096" t="s">
        <v>103823</v>
      </c>
      <c r="BL14096">
        <v>0</v>
      </c>
      <c r="BO14096" s="16">
        <v>45714.550185185188</v>
      </c>
      <c r="BP14096" s="16">
        <v>45714.561898148146</v>
      </c>
      <c r="BQ14096" s="16">
        <v>45714.701863425929</v>
      </c>
      <c r="BT14096" s="16">
        <v>45714.701944444445</v>
      </c>
      <c r="BU14096" s="16">
        <v>45714.702164351853</v>
      </c>
    </row>
    <row r="14097" spans="1:73" x14ac:dyDescent="0.25">
      <c r="A14097">
        <v>109169642</v>
      </c>
      <c r="B14097" t="s">
        <v>150179</v>
      </c>
      <c r="C14097" t="s">
        <v>103785</v>
      </c>
      <c r="D14097" t="s">
        <v>103786</v>
      </c>
      <c r="E14097" t="s">
        <v>429</v>
      </c>
      <c r="F14097" t="s">
        <v>428</v>
      </c>
      <c r="G14097">
        <v>3111111111</v>
      </c>
      <c r="H14097" t="s">
        <v>103807</v>
      </c>
      <c r="I14097" t="s">
        <v>107138</v>
      </c>
      <c r="J14097" t="s">
        <v>96579</v>
      </c>
      <c r="K14097" t="s">
        <v>103789</v>
      </c>
      <c r="L14097" t="s">
        <v>103790</v>
      </c>
      <c r="M14097" t="s">
        <v>103791</v>
      </c>
      <c r="O14097" s="15">
        <v>45694</v>
      </c>
      <c r="P14097" t="s">
        <v>103850</v>
      </c>
      <c r="R14097" t="s">
        <v>104003</v>
      </c>
      <c r="S14097">
        <v>1073678121</v>
      </c>
      <c r="T14097" t="s">
        <v>104004</v>
      </c>
      <c r="U14097" t="s">
        <v>36</v>
      </c>
      <c r="V14097" t="s">
        <v>103795</v>
      </c>
      <c r="Y14097" t="s">
        <v>103955</v>
      </c>
      <c r="Z14097">
        <v>583349</v>
      </c>
      <c r="AB14097" t="s">
        <v>103795</v>
      </c>
      <c r="AC14097">
        <v>877717</v>
      </c>
      <c r="AG14097" t="s">
        <v>105</v>
      </c>
      <c r="AH14097" t="s">
        <v>103797</v>
      </c>
      <c r="AJ14097">
        <v>1</v>
      </c>
      <c r="AK14097" t="s">
        <v>103798</v>
      </c>
      <c r="AM14097" t="s">
        <v>103799</v>
      </c>
      <c r="AO14097">
        <v>109169642</v>
      </c>
      <c r="AP14097" s="16">
        <v>45694.872858796298</v>
      </c>
      <c r="AQ14097" t="s">
        <v>103819</v>
      </c>
      <c r="AS14097" t="s">
        <v>96579</v>
      </c>
      <c r="AU14097" t="s">
        <v>103801</v>
      </c>
      <c r="AV14097">
        <v>30</v>
      </c>
      <c r="AW14097" s="17">
        <v>-74032356024</v>
      </c>
      <c r="AX14097" s="17">
        <v>4694788024</v>
      </c>
      <c r="AY14097" s="16">
        <v>43830.999305555553</v>
      </c>
      <c r="AZ14097">
        <v>0</v>
      </c>
      <c r="BA14097" t="s">
        <v>150180</v>
      </c>
      <c r="BB14097" t="s">
        <v>150181</v>
      </c>
      <c r="BD14097">
        <v>2</v>
      </c>
      <c r="BF14097" t="s">
        <v>36</v>
      </c>
      <c r="BG14097" t="s">
        <v>36</v>
      </c>
      <c r="BI14097">
        <v>0</v>
      </c>
      <c r="BJ14097">
        <v>0</v>
      </c>
      <c r="BK14097">
        <v>0</v>
      </c>
      <c r="BL14097">
        <v>0</v>
      </c>
      <c r="BO14097" s="16">
        <v>45695.506979166668</v>
      </c>
      <c r="BP14097" s="16">
        <v>45695.511319444442</v>
      </c>
      <c r="BQ14097" s="16">
        <v>45695.511631944442</v>
      </c>
      <c r="BT14097" s="16">
        <v>45695.511689814812</v>
      </c>
      <c r="BU14097" s="16">
        <v>45695.565821759257</v>
      </c>
    </row>
    <row r="14098" spans="1:73" x14ac:dyDescent="0.25">
      <c r="A14098">
        <v>110279198</v>
      </c>
      <c r="B14098" t="s">
        <v>150182</v>
      </c>
      <c r="C14098" t="s">
        <v>103785</v>
      </c>
      <c r="D14098" t="s">
        <v>103919</v>
      </c>
      <c r="E14098" t="s">
        <v>493</v>
      </c>
      <c r="F14098" t="s">
        <v>104639</v>
      </c>
      <c r="G14098">
        <v>3111111111</v>
      </c>
      <c r="H14098" t="s">
        <v>103961</v>
      </c>
      <c r="I14098" t="s">
        <v>150183</v>
      </c>
      <c r="J14098" t="s">
        <v>96581</v>
      </c>
      <c r="K14098" t="s">
        <v>103923</v>
      </c>
      <c r="L14098" t="s">
        <v>103924</v>
      </c>
      <c r="M14098" t="s">
        <v>104641</v>
      </c>
      <c r="O14098" s="15">
        <v>45716</v>
      </c>
      <c r="P14098" t="s">
        <v>103850</v>
      </c>
      <c r="R14098" t="s">
        <v>103926</v>
      </c>
      <c r="S14098">
        <v>18515337</v>
      </c>
      <c r="T14098" t="s">
        <v>103927</v>
      </c>
      <c r="U14098" t="s">
        <v>36</v>
      </c>
      <c r="V14098" t="s">
        <v>103795</v>
      </c>
      <c r="Y14098" t="s">
        <v>103955</v>
      </c>
      <c r="Z14098">
        <v>593080</v>
      </c>
      <c r="AB14098" t="s">
        <v>103795</v>
      </c>
      <c r="AC14098">
        <v>593080</v>
      </c>
      <c r="AD14098" t="s">
        <v>103928</v>
      </c>
      <c r="AF14098" s="15">
        <v>45716</v>
      </c>
      <c r="AG14098" t="s">
        <v>81975</v>
      </c>
      <c r="AH14098" t="s">
        <v>103817</v>
      </c>
      <c r="AI14098" t="s">
        <v>103929</v>
      </c>
      <c r="AJ14098">
        <v>1</v>
      </c>
      <c r="AK14098" t="s">
        <v>104642</v>
      </c>
      <c r="AM14098" t="s">
        <v>103799</v>
      </c>
      <c r="AO14098">
        <v>110279198</v>
      </c>
      <c r="AP14098" s="16">
        <v>45716.546909722223</v>
      </c>
      <c r="AQ14098" t="s">
        <v>103800</v>
      </c>
      <c r="AS14098" t="s">
        <v>104643</v>
      </c>
      <c r="AV14098">
        <v>30</v>
      </c>
      <c r="AW14098" s="17">
        <v>-75501642</v>
      </c>
      <c r="AX14098" s="17">
        <v>5065325</v>
      </c>
      <c r="AY14098" s="16">
        <v>43830.999305555553</v>
      </c>
      <c r="AZ14098">
        <v>0</v>
      </c>
      <c r="BA14098" t="s">
        <v>150184</v>
      </c>
      <c r="BB14098" t="s">
        <v>150185</v>
      </c>
      <c r="BD14098">
        <v>3</v>
      </c>
      <c r="BF14098" t="s">
        <v>36</v>
      </c>
      <c r="BG14098" t="s">
        <v>36</v>
      </c>
      <c r="BH14098" t="s">
        <v>103935</v>
      </c>
      <c r="BL14098">
        <v>0</v>
      </c>
      <c r="BO14098" s="16">
        <v>45716.563425925924</v>
      </c>
      <c r="BP14098" s="16">
        <v>45716.564803240741</v>
      </c>
      <c r="BQ14098" s="16">
        <v>45716.625555555554</v>
      </c>
      <c r="BT14098" s="16">
        <v>45716.633344907408</v>
      </c>
      <c r="BU14098" s="16">
        <v>45716.665416666663</v>
      </c>
    </row>
    <row r="14099" spans="1:73" x14ac:dyDescent="0.25">
      <c r="A14099">
        <v>107813039</v>
      </c>
      <c r="B14099" t="s">
        <v>150186</v>
      </c>
      <c r="C14099" t="s">
        <v>103785</v>
      </c>
      <c r="D14099" t="s">
        <v>104009</v>
      </c>
      <c r="E14099" t="s">
        <v>1337</v>
      </c>
      <c r="F14099" t="s">
        <v>111945</v>
      </c>
      <c r="G14099">
        <v>3111111111</v>
      </c>
      <c r="H14099" t="s">
        <v>104398</v>
      </c>
      <c r="I14099" t="s">
        <v>103874</v>
      </c>
      <c r="J14099" t="s">
        <v>96589</v>
      </c>
      <c r="K14099" t="s">
        <v>103789</v>
      </c>
      <c r="L14099" t="s">
        <v>103790</v>
      </c>
      <c r="M14099" t="s">
        <v>111946</v>
      </c>
      <c r="O14099" s="15">
        <v>45666</v>
      </c>
      <c r="P14099" t="s">
        <v>103792</v>
      </c>
      <c r="R14099" t="s">
        <v>103978</v>
      </c>
      <c r="S14099">
        <v>1014181970</v>
      </c>
      <c r="T14099" t="s">
        <v>103979</v>
      </c>
      <c r="U14099" t="s">
        <v>36</v>
      </c>
      <c r="V14099" t="s">
        <v>103795</v>
      </c>
      <c r="Y14099" t="s">
        <v>103796</v>
      </c>
      <c r="Z14099">
        <v>584193</v>
      </c>
      <c r="AB14099" t="s">
        <v>103795</v>
      </c>
      <c r="AD14099" t="s">
        <v>103815</v>
      </c>
      <c r="AF14099" s="15">
        <v>45666</v>
      </c>
      <c r="AH14099" t="s">
        <v>103797</v>
      </c>
      <c r="AJ14099">
        <v>1</v>
      </c>
      <c r="AK14099" t="s">
        <v>103964</v>
      </c>
      <c r="AM14099" t="s">
        <v>103799</v>
      </c>
      <c r="AO14099">
        <v>107813039</v>
      </c>
      <c r="AP14099" s="16">
        <v>45666.033113425925</v>
      </c>
      <c r="AQ14099" t="s">
        <v>103800</v>
      </c>
      <c r="AS14099" t="s">
        <v>104630</v>
      </c>
      <c r="AV14099">
        <v>20</v>
      </c>
      <c r="AW14099" s="17">
        <v>-743547871</v>
      </c>
      <c r="AX14099" s="17">
        <v>48109316</v>
      </c>
      <c r="AY14099" s="16">
        <v>43830.999305555553</v>
      </c>
      <c r="AZ14099">
        <v>0</v>
      </c>
      <c r="BA14099" t="s">
        <v>150187</v>
      </c>
      <c r="BB14099" t="s">
        <v>150188</v>
      </c>
      <c r="BD14099">
        <v>2</v>
      </c>
      <c r="BF14099" t="s">
        <v>36</v>
      </c>
      <c r="BG14099" t="s">
        <v>36</v>
      </c>
      <c r="BH14099" t="s">
        <v>104014</v>
      </c>
      <c r="BL14099">
        <v>0</v>
      </c>
      <c r="BO14099" s="16">
        <v>45666.033113425925</v>
      </c>
      <c r="BP14099" s="16">
        <v>45666.198275462964</v>
      </c>
      <c r="BQ14099" s="16">
        <v>45666.265162037038</v>
      </c>
      <c r="BT14099" s="16">
        <v>45666.272731481484</v>
      </c>
      <c r="BU14099" s="16">
        <v>45666.288553240738</v>
      </c>
    </row>
    <row r="14100" spans="1:73" x14ac:dyDescent="0.25">
      <c r="A14100">
        <v>107733581</v>
      </c>
      <c r="B14100" t="s">
        <v>150189</v>
      </c>
      <c r="C14100" t="s">
        <v>103785</v>
      </c>
      <c r="D14100" t="s">
        <v>103919</v>
      </c>
      <c r="E14100" t="s">
        <v>424</v>
      </c>
      <c r="F14100" t="s">
        <v>104040</v>
      </c>
      <c r="G14100">
        <v>3111111111</v>
      </c>
      <c r="H14100" t="s">
        <v>103807</v>
      </c>
      <c r="I14100" t="s">
        <v>150190</v>
      </c>
      <c r="J14100" t="s">
        <v>103922</v>
      </c>
      <c r="K14100" t="s">
        <v>103923</v>
      </c>
      <c r="L14100" t="s">
        <v>103924</v>
      </c>
      <c r="M14100" t="s">
        <v>104042</v>
      </c>
      <c r="O14100" s="15">
        <v>45664</v>
      </c>
      <c r="P14100" t="s">
        <v>103850</v>
      </c>
      <c r="R14100" t="s">
        <v>104174</v>
      </c>
      <c r="S14100">
        <v>80918904</v>
      </c>
      <c r="T14100" t="s">
        <v>104175</v>
      </c>
      <c r="U14100" t="s">
        <v>36</v>
      </c>
      <c r="V14100" t="s">
        <v>103795</v>
      </c>
      <c r="Y14100" t="s">
        <v>103955</v>
      </c>
      <c r="Z14100">
        <v>584704</v>
      </c>
      <c r="AB14100" t="s">
        <v>103795</v>
      </c>
      <c r="AC14100">
        <v>584704</v>
      </c>
      <c r="AD14100" t="s">
        <v>103928</v>
      </c>
      <c r="AF14100" s="15">
        <v>45664</v>
      </c>
      <c r="AG14100" t="s">
        <v>104844</v>
      </c>
      <c r="AH14100" t="s">
        <v>103817</v>
      </c>
      <c r="AI14100" t="s">
        <v>103929</v>
      </c>
      <c r="AJ14100">
        <v>1</v>
      </c>
      <c r="AK14100" t="s">
        <v>104642</v>
      </c>
      <c r="AM14100" t="s">
        <v>103799</v>
      </c>
      <c r="AO14100">
        <v>107733581</v>
      </c>
      <c r="AP14100" s="16">
        <v>45664.430925925924</v>
      </c>
      <c r="AQ14100" t="s">
        <v>103819</v>
      </c>
      <c r="AS14100" t="s">
        <v>103932</v>
      </c>
      <c r="AV14100">
        <v>30</v>
      </c>
      <c r="AW14100" s="17">
        <v>-7569208726857140</v>
      </c>
      <c r="AX14100" s="17">
        <v>4797418707755100</v>
      </c>
      <c r="AY14100" s="16">
        <v>43830.999305555553</v>
      </c>
      <c r="AZ14100">
        <v>0</v>
      </c>
      <c r="BA14100" t="s">
        <v>150191</v>
      </c>
      <c r="BB14100" t="s">
        <v>150192</v>
      </c>
      <c r="BD14100">
        <v>2</v>
      </c>
      <c r="BF14100" t="s">
        <v>36</v>
      </c>
      <c r="BG14100" t="s">
        <v>36</v>
      </c>
      <c r="BH14100" t="s">
        <v>103935</v>
      </c>
      <c r="BL14100">
        <v>0</v>
      </c>
      <c r="BO14100" s="16">
        <v>45664.430925925924</v>
      </c>
      <c r="BP14100" s="16">
        <v>45664.432013888887</v>
      </c>
      <c r="BQ14100" s="16">
        <v>45664.456423611111</v>
      </c>
      <c r="BT14100" s="16">
        <v>45664.470081018517</v>
      </c>
      <c r="BU14100" s="16">
        <v>45664.519085648149</v>
      </c>
    </row>
    <row r="14101" spans="1:73" x14ac:dyDescent="0.25">
      <c r="A14101">
        <v>109297254</v>
      </c>
      <c r="B14101" t="s">
        <v>150193</v>
      </c>
      <c r="C14101" t="s">
        <v>103785</v>
      </c>
      <c r="D14101" t="s">
        <v>103786</v>
      </c>
      <c r="E14101" t="s">
        <v>493</v>
      </c>
      <c r="F14101" t="s">
        <v>104639</v>
      </c>
      <c r="G14101">
        <v>3111111111</v>
      </c>
      <c r="H14101" t="s">
        <v>103961</v>
      </c>
      <c r="I14101" t="s">
        <v>150194</v>
      </c>
      <c r="J14101" t="s">
        <v>96581</v>
      </c>
      <c r="K14101" t="s">
        <v>103923</v>
      </c>
      <c r="L14101" t="s">
        <v>103924</v>
      </c>
      <c r="M14101" t="s">
        <v>104641</v>
      </c>
      <c r="O14101" s="15">
        <v>45698</v>
      </c>
      <c r="P14101" t="s">
        <v>103792</v>
      </c>
      <c r="R14101" t="s">
        <v>103926</v>
      </c>
      <c r="S14101">
        <v>18515337</v>
      </c>
      <c r="T14101" t="s">
        <v>103927</v>
      </c>
      <c r="U14101" t="s">
        <v>36</v>
      </c>
      <c r="V14101" t="s">
        <v>103795</v>
      </c>
      <c r="Y14101" t="s">
        <v>103796</v>
      </c>
      <c r="Z14101">
        <v>590175</v>
      </c>
      <c r="AB14101" t="s">
        <v>103795</v>
      </c>
      <c r="AC14101">
        <v>878375</v>
      </c>
      <c r="AG14101" t="s">
        <v>1548</v>
      </c>
      <c r="AH14101" t="s">
        <v>103817</v>
      </c>
      <c r="AJ14101">
        <v>1</v>
      </c>
      <c r="AK14101" t="s">
        <v>103798</v>
      </c>
      <c r="AM14101" t="s">
        <v>103799</v>
      </c>
      <c r="AO14101">
        <v>109297254</v>
      </c>
      <c r="AP14101" s="16">
        <v>45698.414965277778</v>
      </c>
      <c r="AQ14101" t="s">
        <v>103800</v>
      </c>
      <c r="AS14101" t="s">
        <v>104643</v>
      </c>
      <c r="AV14101">
        <v>30</v>
      </c>
      <c r="AW14101" s="17">
        <v>-75501642</v>
      </c>
      <c r="AX14101" s="17">
        <v>5065325</v>
      </c>
      <c r="AY14101" s="16">
        <v>43830.999305555553</v>
      </c>
      <c r="AZ14101">
        <v>0</v>
      </c>
      <c r="BA14101" t="s">
        <v>109231</v>
      </c>
      <c r="BB14101" t="s">
        <v>150195</v>
      </c>
      <c r="BD14101">
        <v>3</v>
      </c>
      <c r="BF14101" t="s">
        <v>36</v>
      </c>
      <c r="BG14101" t="s">
        <v>36</v>
      </c>
      <c r="BI14101">
        <v>0</v>
      </c>
      <c r="BJ14101">
        <v>0</v>
      </c>
      <c r="BK14101">
        <v>0</v>
      </c>
      <c r="BL14101">
        <v>0</v>
      </c>
      <c r="BO14101" s="16">
        <v>45698.450949074075</v>
      </c>
      <c r="BP14101" s="16">
        <v>45698.452870370369</v>
      </c>
      <c r="BQ14101" s="16">
        <v>45698.608958333331</v>
      </c>
      <c r="BT14101" s="16">
        <v>45698.611909722225</v>
      </c>
      <c r="BU14101" s="16">
        <v>45698.631678240738</v>
      </c>
    </row>
    <row r="14102" spans="1:73" x14ac:dyDescent="0.25">
      <c r="A14102">
        <v>107881526</v>
      </c>
      <c r="B14102" t="s">
        <v>150196</v>
      </c>
      <c r="C14102" t="s">
        <v>103785</v>
      </c>
      <c r="D14102" t="s">
        <v>103858</v>
      </c>
      <c r="E14102" t="s">
        <v>337</v>
      </c>
      <c r="F14102" t="s">
        <v>336</v>
      </c>
      <c r="G14102">
        <v>3152046634</v>
      </c>
      <c r="H14102" t="s">
        <v>103807</v>
      </c>
      <c r="I14102" t="s">
        <v>103885</v>
      </c>
      <c r="J14102" t="s">
        <v>96577</v>
      </c>
      <c r="K14102" t="s">
        <v>103828</v>
      </c>
      <c r="L14102" t="s">
        <v>103829</v>
      </c>
      <c r="M14102" t="s">
        <v>104414</v>
      </c>
      <c r="O14102" s="15">
        <v>45667</v>
      </c>
      <c r="P14102" t="s">
        <v>103850</v>
      </c>
      <c r="R14102" t="s">
        <v>103887</v>
      </c>
      <c r="S14102">
        <v>1017154668</v>
      </c>
      <c r="T14102" t="s">
        <v>103888</v>
      </c>
      <c r="U14102" t="s">
        <v>36</v>
      </c>
      <c r="V14102" t="s">
        <v>103795</v>
      </c>
      <c r="Y14102" t="s">
        <v>103889</v>
      </c>
      <c r="Z14102">
        <v>584804</v>
      </c>
      <c r="AB14102" t="s">
        <v>103795</v>
      </c>
      <c r="AD14102" t="s">
        <v>108004</v>
      </c>
      <c r="AE14102">
        <v>123456990</v>
      </c>
      <c r="AF14102" s="15">
        <v>45670</v>
      </c>
      <c r="AG14102" t="s">
        <v>104072</v>
      </c>
      <c r="AH14102" t="s">
        <v>103817</v>
      </c>
      <c r="AI14102">
        <v>584804</v>
      </c>
      <c r="AJ14102">
        <v>1</v>
      </c>
      <c r="AK14102" t="s">
        <v>104072</v>
      </c>
      <c r="AM14102" t="s">
        <v>103799</v>
      </c>
      <c r="AO14102">
        <v>107881526</v>
      </c>
      <c r="AP14102" s="16">
        <v>45667.27615740741</v>
      </c>
      <c r="AQ14102" t="s">
        <v>103819</v>
      </c>
      <c r="AR14102" t="s">
        <v>103835</v>
      </c>
      <c r="AS14102" t="s">
        <v>103836</v>
      </c>
      <c r="AV14102">
        <v>30</v>
      </c>
      <c r="AW14102" s="17">
        <v>-75580027</v>
      </c>
      <c r="AX14102" s="17">
        <v>62766095</v>
      </c>
      <c r="AY14102" s="16">
        <v>43830.999305555553</v>
      </c>
      <c r="AZ14102">
        <v>0</v>
      </c>
      <c r="BA14102" t="s">
        <v>150197</v>
      </c>
      <c r="BB14102" t="s">
        <v>150198</v>
      </c>
      <c r="BD14102">
        <v>2</v>
      </c>
      <c r="BF14102" t="s">
        <v>36</v>
      </c>
      <c r="BG14102" t="s">
        <v>36</v>
      </c>
      <c r="BH14102" t="s">
        <v>103869</v>
      </c>
      <c r="BI14102">
        <v>0</v>
      </c>
      <c r="BJ14102">
        <v>0</v>
      </c>
      <c r="BK14102">
        <v>0</v>
      </c>
      <c r="BL14102">
        <v>0</v>
      </c>
      <c r="BO14102" s="16">
        <v>45667.27615740741</v>
      </c>
      <c r="BP14102" s="16">
        <v>45667.319791666669</v>
      </c>
      <c r="BQ14102" s="16">
        <v>45667.320138888892</v>
      </c>
      <c r="BT14102" s="16">
        <v>45667.320173611108</v>
      </c>
      <c r="BU14102" s="16">
        <v>45667.320439814815</v>
      </c>
    </row>
    <row r="14103" spans="1:73" x14ac:dyDescent="0.25">
      <c r="A14103">
        <v>109693416</v>
      </c>
      <c r="B14103" t="s">
        <v>150199</v>
      </c>
      <c r="C14103" t="s">
        <v>103785</v>
      </c>
      <c r="D14103" t="s">
        <v>103786</v>
      </c>
      <c r="E14103" t="s">
        <v>337</v>
      </c>
      <c r="F14103" t="s">
        <v>336</v>
      </c>
      <c r="G14103">
        <v>3111111111</v>
      </c>
      <c r="H14103" t="s">
        <v>103807</v>
      </c>
      <c r="I14103" t="s">
        <v>103827</v>
      </c>
      <c r="J14103" t="s">
        <v>96577</v>
      </c>
      <c r="K14103" t="s">
        <v>103828</v>
      </c>
      <c r="L14103" t="s">
        <v>103829</v>
      </c>
      <c r="M14103" t="s">
        <v>104414</v>
      </c>
      <c r="O14103" s="15">
        <v>45705</v>
      </c>
      <c r="P14103" t="s">
        <v>103792</v>
      </c>
      <c r="R14103" t="s">
        <v>103862</v>
      </c>
      <c r="S14103">
        <v>1019035767</v>
      </c>
      <c r="T14103" t="s">
        <v>103863</v>
      </c>
      <c r="U14103" t="s">
        <v>36</v>
      </c>
      <c r="V14103" t="s">
        <v>103795</v>
      </c>
      <c r="Y14103" t="s">
        <v>103796</v>
      </c>
      <c r="Z14103">
        <v>590398</v>
      </c>
      <c r="AB14103" t="s">
        <v>103795</v>
      </c>
      <c r="AC14103">
        <v>880164</v>
      </c>
      <c r="AG14103" t="s">
        <v>106304</v>
      </c>
      <c r="AH14103" t="s">
        <v>103817</v>
      </c>
      <c r="AJ14103">
        <v>1</v>
      </c>
      <c r="AK14103" t="s">
        <v>104072</v>
      </c>
      <c r="AM14103" t="s">
        <v>103799</v>
      </c>
      <c r="AO14103">
        <v>109693416</v>
      </c>
      <c r="AP14103" s="16">
        <v>45705.465312499997</v>
      </c>
      <c r="AQ14103" t="s">
        <v>103819</v>
      </c>
      <c r="AR14103" t="s">
        <v>103835</v>
      </c>
      <c r="AS14103" t="s">
        <v>103836</v>
      </c>
      <c r="AV14103">
        <v>5</v>
      </c>
      <c r="AW14103" s="17">
        <v>-75580027</v>
      </c>
      <c r="AX14103" s="17">
        <v>62766095</v>
      </c>
      <c r="AY14103" s="16">
        <v>43830.999305555553</v>
      </c>
      <c r="AZ14103">
        <v>0</v>
      </c>
      <c r="BA14103" t="s">
        <v>105914</v>
      </c>
      <c r="BB14103" t="s">
        <v>150200</v>
      </c>
      <c r="BD14103">
        <v>2</v>
      </c>
      <c r="BF14103" t="s">
        <v>36</v>
      </c>
      <c r="BG14103" t="s">
        <v>36</v>
      </c>
      <c r="BI14103">
        <v>0</v>
      </c>
      <c r="BJ14103">
        <v>0</v>
      </c>
      <c r="BK14103">
        <v>0</v>
      </c>
      <c r="BL14103">
        <v>0</v>
      </c>
      <c r="BO14103" s="16">
        <v>45705.573680555557</v>
      </c>
      <c r="BP14103" s="16">
        <v>45705.635833333334</v>
      </c>
      <c r="BQ14103" s="16">
        <v>45705.708703703705</v>
      </c>
      <c r="BT14103" s="16">
        <v>45705.709374999999</v>
      </c>
      <c r="BU14103" s="16">
        <v>45705.71056712963</v>
      </c>
    </row>
    <row r="14104" spans="1:73" x14ac:dyDescent="0.25">
      <c r="A14104">
        <v>110190855</v>
      </c>
      <c r="B14104" t="s">
        <v>150201</v>
      </c>
      <c r="C14104" t="s">
        <v>103785</v>
      </c>
      <c r="D14104" t="s">
        <v>103805</v>
      </c>
      <c r="E14104" t="s">
        <v>140</v>
      </c>
      <c r="F14104" t="s">
        <v>135</v>
      </c>
      <c r="G14104">
        <v>3111111111</v>
      </c>
      <c r="H14104" t="s">
        <v>103787</v>
      </c>
      <c r="I14104" t="s">
        <v>103808</v>
      </c>
      <c r="J14104" t="s">
        <v>96578</v>
      </c>
      <c r="K14104" t="s">
        <v>103809</v>
      </c>
      <c r="L14104" t="s">
        <v>103810</v>
      </c>
      <c r="M14104" t="s">
        <v>103842</v>
      </c>
      <c r="O14104" s="15">
        <v>45715</v>
      </c>
      <c r="P14104" t="s">
        <v>103792</v>
      </c>
      <c r="R14104" t="s">
        <v>104092</v>
      </c>
      <c r="S14104">
        <v>94413697</v>
      </c>
      <c r="T14104" t="s">
        <v>104093</v>
      </c>
      <c r="U14104" t="s">
        <v>36</v>
      </c>
      <c r="V14104" t="s">
        <v>103795</v>
      </c>
      <c r="Y14104" t="s">
        <v>103796</v>
      </c>
      <c r="Z14104">
        <v>590500</v>
      </c>
      <c r="AB14104" t="s">
        <v>103795</v>
      </c>
      <c r="AD14104" t="s">
        <v>137</v>
      </c>
      <c r="AF14104" s="15">
        <v>45714</v>
      </c>
      <c r="AG14104" t="s">
        <v>105</v>
      </c>
      <c r="AH14104" t="s">
        <v>103797</v>
      </c>
      <c r="AJ14104">
        <v>3</v>
      </c>
      <c r="AK14104" t="s">
        <v>103798</v>
      </c>
      <c r="AM14104" t="s">
        <v>103799</v>
      </c>
      <c r="AO14104">
        <v>110190855</v>
      </c>
      <c r="AP14104" s="16">
        <v>45715.300324074073</v>
      </c>
      <c r="AQ14104" t="s">
        <v>103800</v>
      </c>
      <c r="AR14104" t="s">
        <v>96578</v>
      </c>
      <c r="AS14104" t="s">
        <v>103820</v>
      </c>
      <c r="AV14104">
        <v>30</v>
      </c>
      <c r="AW14104" s="17">
        <v>-7654419939622640</v>
      </c>
      <c r="AX14104" s="17">
        <v>34236915</v>
      </c>
      <c r="AY14104" s="16">
        <v>43830.999305555553</v>
      </c>
      <c r="AZ14104">
        <v>0</v>
      </c>
      <c r="BA14104" t="s">
        <v>150202</v>
      </c>
      <c r="BB14104" t="s">
        <v>150203</v>
      </c>
      <c r="BD14104">
        <v>2</v>
      </c>
      <c r="BF14104" t="s">
        <v>36</v>
      </c>
      <c r="BG14104" t="s">
        <v>36</v>
      </c>
      <c r="BH14104" t="s">
        <v>103823</v>
      </c>
      <c r="BL14104">
        <v>0</v>
      </c>
      <c r="BO14104" s="16">
        <v>45715.300324074073</v>
      </c>
      <c r="BP14104" s="16">
        <v>45715.313761574071</v>
      </c>
      <c r="BQ14104" s="16">
        <v>45715.329004629632</v>
      </c>
      <c r="BT14104" s="16">
        <v>45715.363946759258</v>
      </c>
      <c r="BU14104" s="16">
        <v>45715.456493055557</v>
      </c>
    </row>
    <row r="14105" spans="1:73" x14ac:dyDescent="0.25">
      <c r="A14105">
        <v>108948708</v>
      </c>
      <c r="B14105" t="s">
        <v>150204</v>
      </c>
      <c r="C14105" t="s">
        <v>103785</v>
      </c>
      <c r="D14105" t="s">
        <v>103825</v>
      </c>
      <c r="E14105" t="s">
        <v>210</v>
      </c>
      <c r="F14105" t="s">
        <v>208</v>
      </c>
      <c r="G14105">
        <v>3111111111</v>
      </c>
      <c r="H14105" t="s">
        <v>103807</v>
      </c>
      <c r="J14105" t="s">
        <v>96577</v>
      </c>
      <c r="K14105" t="s">
        <v>103828</v>
      </c>
      <c r="L14105" t="s">
        <v>103829</v>
      </c>
      <c r="M14105" t="s">
        <v>104380</v>
      </c>
      <c r="O14105" s="15">
        <v>45691</v>
      </c>
      <c r="P14105" t="s">
        <v>103850</v>
      </c>
      <c r="R14105" t="s">
        <v>103887</v>
      </c>
      <c r="S14105">
        <v>1017154668</v>
      </c>
      <c r="T14105" t="s">
        <v>103888</v>
      </c>
      <c r="U14105" t="s">
        <v>36</v>
      </c>
      <c r="V14105" t="s">
        <v>103795</v>
      </c>
      <c r="Y14105" t="s">
        <v>103864</v>
      </c>
      <c r="Z14105">
        <v>589212</v>
      </c>
      <c r="AB14105" t="s">
        <v>36</v>
      </c>
      <c r="AD14105" t="s">
        <v>116761</v>
      </c>
      <c r="AE14105">
        <v>123457848</v>
      </c>
      <c r="AF14105" s="15">
        <v>45692</v>
      </c>
      <c r="AG14105" t="s">
        <v>39</v>
      </c>
      <c r="AH14105" t="s">
        <v>103817</v>
      </c>
      <c r="AK14105">
        <v>10</v>
      </c>
      <c r="AO14105">
        <v>108948708</v>
      </c>
      <c r="AP14105" s="16">
        <v>45691.518067129633</v>
      </c>
      <c r="AQ14105" t="s">
        <v>103819</v>
      </c>
      <c r="AR14105" t="s">
        <v>103835</v>
      </c>
      <c r="AS14105" t="s">
        <v>103836</v>
      </c>
      <c r="AV14105">
        <v>5</v>
      </c>
      <c r="AW14105" s="17">
        <v>-75580401274</v>
      </c>
      <c r="AX14105" s="17">
        <v>62781553825</v>
      </c>
      <c r="AY14105" s="16">
        <v>43830.999305555553</v>
      </c>
      <c r="AZ14105">
        <v>0</v>
      </c>
      <c r="BA14105" t="s">
        <v>104115</v>
      </c>
      <c r="BD14105">
        <v>0</v>
      </c>
      <c r="BF14105" t="s">
        <v>36</v>
      </c>
      <c r="BG14105" t="s">
        <v>36</v>
      </c>
      <c r="BH14105" t="s">
        <v>103839</v>
      </c>
      <c r="BI14105">
        <v>0</v>
      </c>
      <c r="BJ14105">
        <v>0</v>
      </c>
      <c r="BK14105">
        <v>0</v>
      </c>
      <c r="BL14105">
        <v>0</v>
      </c>
      <c r="BO14105" s="16">
        <v>45691.518067129633</v>
      </c>
      <c r="BU14105" s="16">
        <v>45691.717893518522</v>
      </c>
    </row>
    <row r="14106" spans="1:73" x14ac:dyDescent="0.25">
      <c r="A14106">
        <v>111109805</v>
      </c>
      <c r="B14106" t="s">
        <v>150205</v>
      </c>
      <c r="C14106" t="s">
        <v>105060</v>
      </c>
      <c r="D14106" t="s">
        <v>103871</v>
      </c>
      <c r="E14106" t="s">
        <v>313</v>
      </c>
      <c r="F14106" t="s">
        <v>312</v>
      </c>
      <c r="G14106">
        <v>3111111111</v>
      </c>
      <c r="J14106" t="s">
        <v>96579</v>
      </c>
      <c r="K14106" t="s">
        <v>103789</v>
      </c>
      <c r="L14106" t="s">
        <v>103790</v>
      </c>
      <c r="M14106" t="s">
        <v>105051</v>
      </c>
      <c r="O14106" s="15">
        <v>45731</v>
      </c>
      <c r="P14106" t="s">
        <v>103812</v>
      </c>
      <c r="R14106" t="s">
        <v>104113</v>
      </c>
      <c r="S14106">
        <v>33445566</v>
      </c>
      <c r="T14106" t="s">
        <v>104114</v>
      </c>
      <c r="U14106" t="s">
        <v>36</v>
      </c>
      <c r="V14106" t="s">
        <v>103795</v>
      </c>
      <c r="Y14106" t="s">
        <v>103796</v>
      </c>
      <c r="Z14106" t="s">
        <v>150206</v>
      </c>
      <c r="AB14106" t="s">
        <v>36</v>
      </c>
      <c r="AD14106" t="s">
        <v>103815</v>
      </c>
      <c r="AF14106" s="15">
        <v>45731</v>
      </c>
      <c r="AH14106" t="s">
        <v>103797</v>
      </c>
      <c r="AK14106" t="s">
        <v>103798</v>
      </c>
      <c r="AO14106">
        <v>111109805</v>
      </c>
      <c r="AP14106" s="16">
        <v>45731.662418981483</v>
      </c>
      <c r="AS14106" t="s">
        <v>96579</v>
      </c>
      <c r="AU14106" t="s">
        <v>103801</v>
      </c>
      <c r="AV14106">
        <v>30</v>
      </c>
      <c r="AW14106" s="17">
        <v>-74051969</v>
      </c>
      <c r="AX14106" s="17">
        <v>4688286</v>
      </c>
      <c r="AY14106" s="16">
        <v>43830.999305555553</v>
      </c>
      <c r="AZ14106">
        <v>0</v>
      </c>
      <c r="BD14106">
        <v>0</v>
      </c>
      <c r="BF14106" t="s">
        <v>36</v>
      </c>
      <c r="BG14106" t="s">
        <v>36</v>
      </c>
      <c r="BH14106" t="s">
        <v>103881</v>
      </c>
      <c r="BL14106">
        <v>0</v>
      </c>
      <c r="BO14106" s="16">
        <v>45733.370821759258</v>
      </c>
    </row>
    <row r="14107" spans="1:73" x14ac:dyDescent="0.25">
      <c r="A14107">
        <v>108372874</v>
      </c>
      <c r="B14107" t="s">
        <v>150207</v>
      </c>
      <c r="C14107" t="s">
        <v>103785</v>
      </c>
      <c r="D14107" t="s">
        <v>104009</v>
      </c>
      <c r="E14107" t="s">
        <v>798</v>
      </c>
      <c r="F14107" t="s">
        <v>104878</v>
      </c>
      <c r="G14107">
        <v>3111111111</v>
      </c>
      <c r="H14107" t="s">
        <v>103807</v>
      </c>
      <c r="I14107" t="s">
        <v>104715</v>
      </c>
      <c r="J14107" t="s">
        <v>96579</v>
      </c>
      <c r="K14107" t="s">
        <v>103789</v>
      </c>
      <c r="L14107" t="s">
        <v>103790</v>
      </c>
      <c r="M14107" t="s">
        <v>105993</v>
      </c>
      <c r="O14107" s="15">
        <v>45678</v>
      </c>
      <c r="P14107" t="s">
        <v>103850</v>
      </c>
      <c r="R14107" t="s">
        <v>103940</v>
      </c>
      <c r="S14107">
        <v>79638977</v>
      </c>
      <c r="T14107" t="s">
        <v>103941</v>
      </c>
      <c r="U14107" t="s">
        <v>36</v>
      </c>
      <c r="V14107" t="s">
        <v>103795</v>
      </c>
      <c r="Y14107" t="s">
        <v>103864</v>
      </c>
      <c r="Z14107">
        <v>585557</v>
      </c>
      <c r="AB14107" t="s">
        <v>103795</v>
      </c>
      <c r="AD14107" t="s">
        <v>103815</v>
      </c>
      <c r="AF14107" s="15">
        <v>45678</v>
      </c>
      <c r="AH14107" t="s">
        <v>103817</v>
      </c>
      <c r="AJ14107">
        <v>1</v>
      </c>
      <c r="AK14107" t="s">
        <v>103980</v>
      </c>
      <c r="AM14107" t="s">
        <v>103799</v>
      </c>
      <c r="AO14107">
        <v>108372874</v>
      </c>
      <c r="AP14107" s="16">
        <v>45678.58929398148</v>
      </c>
      <c r="AQ14107" t="s">
        <v>103819</v>
      </c>
      <c r="AS14107" t="s">
        <v>96579</v>
      </c>
      <c r="AU14107" t="s">
        <v>103801</v>
      </c>
      <c r="AV14107">
        <v>20</v>
      </c>
      <c r="AW14107" s="17">
        <v>-740519893</v>
      </c>
      <c r="AX14107" s="17">
        <v>47068994</v>
      </c>
      <c r="AY14107" s="16">
        <v>43830.999305555553</v>
      </c>
      <c r="AZ14107">
        <v>0</v>
      </c>
      <c r="BA14107" t="s">
        <v>150208</v>
      </c>
      <c r="BB14107" t="s">
        <v>150209</v>
      </c>
      <c r="BD14107">
        <v>2</v>
      </c>
      <c r="BF14107" t="s">
        <v>36</v>
      </c>
      <c r="BG14107" t="s">
        <v>36</v>
      </c>
      <c r="BH14107" t="s">
        <v>104014</v>
      </c>
      <c r="BL14107">
        <v>0</v>
      </c>
      <c r="BO14107" s="16">
        <v>45678.58929398148</v>
      </c>
      <c r="BP14107" s="16">
        <v>45678.602835648147</v>
      </c>
      <c r="BQ14107" s="16">
        <v>45678.643391203703</v>
      </c>
      <c r="BT14107" s="16">
        <v>45678.677881944444</v>
      </c>
      <c r="BU14107" s="16">
        <v>45678.777453703704</v>
      </c>
    </row>
    <row r="14108" spans="1:73" x14ac:dyDescent="0.25">
      <c r="A14108">
        <v>110178235</v>
      </c>
      <c r="B14108" t="s">
        <v>150210</v>
      </c>
      <c r="C14108" t="s">
        <v>103785</v>
      </c>
      <c r="D14108" t="s">
        <v>103937</v>
      </c>
      <c r="E14108">
        <v>10069</v>
      </c>
      <c r="F14108" t="s">
        <v>103938</v>
      </c>
      <c r="G14108">
        <v>1234567890</v>
      </c>
      <c r="H14108" t="s">
        <v>103807</v>
      </c>
      <c r="I14108" t="s">
        <v>115219</v>
      </c>
      <c r="J14108" t="s">
        <v>96579</v>
      </c>
      <c r="K14108" t="s">
        <v>103789</v>
      </c>
      <c r="L14108" t="s">
        <v>103790</v>
      </c>
      <c r="M14108" t="s">
        <v>105920</v>
      </c>
      <c r="O14108" s="15">
        <v>45714</v>
      </c>
      <c r="P14108" t="s">
        <v>103850</v>
      </c>
      <c r="R14108" t="s">
        <v>104254</v>
      </c>
      <c r="S14108">
        <v>79055920</v>
      </c>
      <c r="T14108" t="s">
        <v>104255</v>
      </c>
      <c r="U14108" t="s">
        <v>36</v>
      </c>
      <c r="V14108" t="s">
        <v>103795</v>
      </c>
      <c r="Y14108" t="s">
        <v>103942</v>
      </c>
      <c r="Z14108" t="s">
        <v>150211</v>
      </c>
      <c r="AB14108" t="s">
        <v>103795</v>
      </c>
      <c r="AD14108" t="s">
        <v>103815</v>
      </c>
      <c r="AF14108" s="15">
        <v>45714</v>
      </c>
      <c r="AH14108" t="s">
        <v>103817</v>
      </c>
      <c r="AJ14108">
        <v>2</v>
      </c>
      <c r="AK14108" t="s">
        <v>103964</v>
      </c>
      <c r="AM14108" t="s">
        <v>103931</v>
      </c>
      <c r="AO14108">
        <v>110178235</v>
      </c>
      <c r="AP14108" s="16">
        <v>45714.829351851855</v>
      </c>
      <c r="AQ14108" t="s">
        <v>103819</v>
      </c>
      <c r="AS14108" t="s">
        <v>96579</v>
      </c>
      <c r="AU14108" t="s">
        <v>103944</v>
      </c>
      <c r="AV14108">
        <v>20</v>
      </c>
      <c r="AW14108" s="17">
        <v>-74133714</v>
      </c>
      <c r="AX14108" s="17">
        <v>4692186</v>
      </c>
      <c r="AY14108" s="16">
        <v>43830.999305555553</v>
      </c>
      <c r="AZ14108">
        <v>0</v>
      </c>
      <c r="BA14108" t="s">
        <v>150212</v>
      </c>
      <c r="BB14108" t="s">
        <v>150213</v>
      </c>
      <c r="BD14108">
        <v>2</v>
      </c>
      <c r="BF14108" t="s">
        <v>36</v>
      </c>
      <c r="BG14108" t="s">
        <v>36</v>
      </c>
      <c r="BH14108" t="s">
        <v>103947</v>
      </c>
      <c r="BL14108">
        <v>0</v>
      </c>
      <c r="BO14108" s="16">
        <v>45714.829351851855</v>
      </c>
      <c r="BP14108" s="16">
        <v>45714.898611111108</v>
      </c>
      <c r="BQ14108" s="16">
        <v>45714.915439814817</v>
      </c>
      <c r="BT14108" s="16">
        <v>45714.915578703702</v>
      </c>
      <c r="BU14108" s="16">
        <v>45714.921354166669</v>
      </c>
    </row>
    <row r="14109" spans="1:73" x14ac:dyDescent="0.25">
      <c r="A14109">
        <v>110448224</v>
      </c>
      <c r="B14109" t="s">
        <v>150214</v>
      </c>
      <c r="C14109" t="s">
        <v>103785</v>
      </c>
      <c r="D14109" t="s">
        <v>103825</v>
      </c>
      <c r="E14109" t="s">
        <v>337</v>
      </c>
      <c r="F14109" t="s">
        <v>336</v>
      </c>
      <c r="G14109">
        <v>3111111111</v>
      </c>
      <c r="H14109" t="s">
        <v>103807</v>
      </c>
      <c r="I14109" t="s">
        <v>103894</v>
      </c>
      <c r="J14109" t="s">
        <v>96577</v>
      </c>
      <c r="K14109" t="s">
        <v>103828</v>
      </c>
      <c r="L14109" t="s">
        <v>103829</v>
      </c>
      <c r="M14109" t="s">
        <v>104414</v>
      </c>
      <c r="O14109" s="15">
        <v>45720</v>
      </c>
      <c r="P14109" t="s">
        <v>103850</v>
      </c>
      <c r="R14109" t="s">
        <v>103896</v>
      </c>
      <c r="S14109">
        <v>3399806</v>
      </c>
      <c r="T14109" t="s">
        <v>103897</v>
      </c>
      <c r="U14109" t="s">
        <v>36</v>
      </c>
      <c r="V14109" t="s">
        <v>103795</v>
      </c>
      <c r="Y14109" t="s">
        <v>103889</v>
      </c>
      <c r="Z14109">
        <v>593895</v>
      </c>
      <c r="AB14109" t="s">
        <v>103795</v>
      </c>
      <c r="AD14109" t="s">
        <v>150215</v>
      </c>
      <c r="AE14109">
        <v>123457029</v>
      </c>
      <c r="AF14109" s="15">
        <v>45720</v>
      </c>
      <c r="AG14109" t="s">
        <v>39</v>
      </c>
      <c r="AH14109" t="s">
        <v>103817</v>
      </c>
      <c r="AJ14109">
        <v>1</v>
      </c>
      <c r="AK14109" t="s">
        <v>39</v>
      </c>
      <c r="AM14109" t="s">
        <v>103799</v>
      </c>
      <c r="AO14109">
        <v>110448224</v>
      </c>
      <c r="AP14109" s="16">
        <v>45720.558125000003</v>
      </c>
      <c r="AQ14109" t="s">
        <v>103819</v>
      </c>
      <c r="AR14109" t="s">
        <v>103835</v>
      </c>
      <c r="AS14109" t="s">
        <v>103836</v>
      </c>
      <c r="AV14109">
        <v>5</v>
      </c>
      <c r="AW14109" s="17">
        <v>-75580027</v>
      </c>
      <c r="AX14109" s="17">
        <v>62766095</v>
      </c>
      <c r="AY14109" s="16">
        <v>43830.999305555553</v>
      </c>
      <c r="AZ14109">
        <v>0</v>
      </c>
      <c r="BA14109" t="s">
        <v>150216</v>
      </c>
      <c r="BB14109" t="s">
        <v>150217</v>
      </c>
      <c r="BD14109">
        <v>2</v>
      </c>
      <c r="BF14109" t="s">
        <v>36</v>
      </c>
      <c r="BG14109" t="s">
        <v>36</v>
      </c>
      <c r="BH14109" t="s">
        <v>103839</v>
      </c>
      <c r="BI14109">
        <v>0</v>
      </c>
      <c r="BJ14109">
        <v>0</v>
      </c>
      <c r="BK14109">
        <v>0</v>
      </c>
      <c r="BL14109">
        <v>0</v>
      </c>
      <c r="BO14109" s="16">
        <v>45720.558125000003</v>
      </c>
      <c r="BP14109" s="16">
        <v>45720.600752314815</v>
      </c>
      <c r="BQ14109" s="16">
        <v>45720.630428240744</v>
      </c>
      <c r="BT14109" s="16">
        <v>45720.631249999999</v>
      </c>
      <c r="BU14109" s="16">
        <v>45720.642731481479</v>
      </c>
    </row>
    <row r="14110" spans="1:73" x14ac:dyDescent="0.25">
      <c r="A14110">
        <v>108711120</v>
      </c>
      <c r="B14110" t="s">
        <v>150218</v>
      </c>
      <c r="C14110" t="s">
        <v>103785</v>
      </c>
      <c r="D14110" t="s">
        <v>103858</v>
      </c>
      <c r="E14110" t="s">
        <v>1067</v>
      </c>
      <c r="F14110" t="s">
        <v>104751</v>
      </c>
      <c r="G14110">
        <v>3111111111</v>
      </c>
      <c r="H14110" t="s">
        <v>103787</v>
      </c>
      <c r="I14110" t="s">
        <v>103827</v>
      </c>
      <c r="J14110" t="s">
        <v>96577</v>
      </c>
      <c r="K14110" t="s">
        <v>103828</v>
      </c>
      <c r="L14110" t="s">
        <v>103829</v>
      </c>
      <c r="M14110" t="s">
        <v>104752</v>
      </c>
      <c r="O14110" s="15">
        <v>45686</v>
      </c>
      <c r="P14110" t="s">
        <v>103792</v>
      </c>
      <c r="Q14110" t="s">
        <v>104753</v>
      </c>
      <c r="R14110" t="s">
        <v>103969</v>
      </c>
      <c r="S14110">
        <v>1022406967</v>
      </c>
      <c r="T14110" t="s">
        <v>103970</v>
      </c>
      <c r="U14110" t="s">
        <v>36</v>
      </c>
      <c r="V14110" t="s">
        <v>103795</v>
      </c>
      <c r="Y14110" t="s">
        <v>103864</v>
      </c>
      <c r="Z14110" t="s">
        <v>150219</v>
      </c>
      <c r="AB14110" t="s">
        <v>103795</v>
      </c>
      <c r="AD14110" t="s">
        <v>150220</v>
      </c>
      <c r="AE14110">
        <v>1234568100</v>
      </c>
      <c r="AF14110" s="15">
        <v>45685</v>
      </c>
      <c r="AG14110" t="s">
        <v>39</v>
      </c>
      <c r="AH14110" t="s">
        <v>103817</v>
      </c>
      <c r="AI14110" t="s">
        <v>150219</v>
      </c>
      <c r="AJ14110">
        <v>1</v>
      </c>
      <c r="AK14110" t="s">
        <v>39</v>
      </c>
      <c r="AM14110" t="s">
        <v>103799</v>
      </c>
      <c r="AO14110">
        <v>108711120</v>
      </c>
      <c r="AP14110" s="16">
        <v>45686.282569444447</v>
      </c>
      <c r="AQ14110" t="s">
        <v>103800</v>
      </c>
      <c r="AR14110" t="s">
        <v>103835</v>
      </c>
      <c r="AS14110" t="s">
        <v>103836</v>
      </c>
      <c r="AV14110">
        <v>30</v>
      </c>
      <c r="AW14110" s="17">
        <v>-7559744966</v>
      </c>
      <c r="AX14110" s="17">
        <v>62145215465</v>
      </c>
      <c r="AY14110" s="16">
        <v>43830.999305555553</v>
      </c>
      <c r="AZ14110">
        <v>0</v>
      </c>
      <c r="BA14110" t="s">
        <v>150221</v>
      </c>
      <c r="BB14110" t="s">
        <v>150222</v>
      </c>
      <c r="BD14110">
        <v>2</v>
      </c>
      <c r="BF14110" t="s">
        <v>36</v>
      </c>
      <c r="BG14110" t="s">
        <v>36</v>
      </c>
      <c r="BH14110" t="s">
        <v>103869</v>
      </c>
      <c r="BI14110">
        <v>0</v>
      </c>
      <c r="BJ14110">
        <v>0</v>
      </c>
      <c r="BK14110">
        <v>0</v>
      </c>
      <c r="BL14110">
        <v>0</v>
      </c>
      <c r="BO14110" s="16">
        <v>45686.282592592594</v>
      </c>
      <c r="BP14110" s="16">
        <v>45686.514733796299</v>
      </c>
      <c r="BQ14110" s="16">
        <v>45686.515104166669</v>
      </c>
      <c r="BT14110" s="16">
        <v>45686.515196759261</v>
      </c>
      <c r="BU14110" s="16">
        <v>45686.515625</v>
      </c>
    </row>
    <row r="14111" spans="1:73" x14ac:dyDescent="0.25">
      <c r="A14111">
        <v>109428561</v>
      </c>
      <c r="B14111" t="s">
        <v>150223</v>
      </c>
      <c r="C14111" t="s">
        <v>103785</v>
      </c>
      <c r="D14111" t="s">
        <v>103786</v>
      </c>
      <c r="E14111" t="s">
        <v>224</v>
      </c>
      <c r="F14111" t="s">
        <v>223</v>
      </c>
      <c r="G14111">
        <v>3111111111</v>
      </c>
      <c r="H14111" t="s">
        <v>103787</v>
      </c>
      <c r="I14111" t="s">
        <v>104298</v>
      </c>
      <c r="J14111" t="s">
        <v>96579</v>
      </c>
      <c r="K14111" t="s">
        <v>103789</v>
      </c>
      <c r="L14111" t="s">
        <v>103790</v>
      </c>
      <c r="M14111" t="s">
        <v>104112</v>
      </c>
      <c r="O14111" s="15">
        <v>45700</v>
      </c>
      <c r="P14111" t="s">
        <v>103792</v>
      </c>
      <c r="R14111" t="s">
        <v>104300</v>
      </c>
      <c r="S14111">
        <v>79058059</v>
      </c>
      <c r="T14111" t="s">
        <v>104301</v>
      </c>
      <c r="U14111" t="s">
        <v>36</v>
      </c>
      <c r="V14111" t="s">
        <v>103795</v>
      </c>
      <c r="Y14111" t="s">
        <v>104099</v>
      </c>
      <c r="Z14111">
        <v>589718</v>
      </c>
      <c r="AB14111" t="s">
        <v>103795</v>
      </c>
      <c r="AC14111">
        <v>878216</v>
      </c>
      <c r="AG14111" t="s">
        <v>103995</v>
      </c>
      <c r="AH14111" t="s">
        <v>103817</v>
      </c>
      <c r="AJ14111">
        <v>1</v>
      </c>
      <c r="AK14111" t="s">
        <v>103798</v>
      </c>
      <c r="AM14111" t="s">
        <v>103799</v>
      </c>
      <c r="AO14111">
        <v>109428561</v>
      </c>
      <c r="AP14111" s="16">
        <v>45700.522048611114</v>
      </c>
      <c r="AQ14111" t="s">
        <v>103800</v>
      </c>
      <c r="AS14111" t="s">
        <v>96579</v>
      </c>
      <c r="AU14111" t="s">
        <v>691</v>
      </c>
      <c r="AV14111">
        <v>30</v>
      </c>
      <c r="AW14111" s="17">
        <v>-74065486</v>
      </c>
      <c r="AX14111" s="17">
        <v>4750261</v>
      </c>
      <c r="AY14111" s="16">
        <v>43830.999305555553</v>
      </c>
      <c r="AZ14111">
        <v>0</v>
      </c>
      <c r="BA14111" t="s">
        <v>128120</v>
      </c>
      <c r="BB14111" t="s">
        <v>150224</v>
      </c>
      <c r="BD14111">
        <v>2</v>
      </c>
      <c r="BF14111" t="s">
        <v>36</v>
      </c>
      <c r="BG14111" t="s">
        <v>36</v>
      </c>
      <c r="BI14111">
        <v>0</v>
      </c>
      <c r="BJ14111">
        <v>0</v>
      </c>
      <c r="BK14111">
        <v>0</v>
      </c>
      <c r="BL14111">
        <v>0</v>
      </c>
      <c r="BO14111" s="16">
        <v>45700.5859375</v>
      </c>
      <c r="BP14111" s="16">
        <v>45700.6018287037</v>
      </c>
      <c r="BQ14111" s="16">
        <v>45700.63449074074</v>
      </c>
      <c r="BT14111" s="16">
        <v>45700.648321759261</v>
      </c>
      <c r="BU14111" s="16">
        <v>45700.649236111109</v>
      </c>
    </row>
    <row r="14112" spans="1:73" x14ac:dyDescent="0.25">
      <c r="A14112">
        <v>110035142</v>
      </c>
      <c r="B14112" t="s">
        <v>150225</v>
      </c>
      <c r="C14112" t="s">
        <v>103785</v>
      </c>
      <c r="D14112" t="s">
        <v>103937</v>
      </c>
      <c r="E14112" t="s">
        <v>103872</v>
      </c>
      <c r="F14112" t="s">
        <v>103873</v>
      </c>
      <c r="G14112">
        <v>3111111111</v>
      </c>
      <c r="H14112" t="s">
        <v>103807</v>
      </c>
      <c r="I14112" t="s">
        <v>108364</v>
      </c>
      <c r="J14112" t="s">
        <v>96579</v>
      </c>
      <c r="K14112" t="s">
        <v>103789</v>
      </c>
      <c r="L14112" t="s">
        <v>103790</v>
      </c>
      <c r="M14112" t="s">
        <v>103875</v>
      </c>
      <c r="O14112" s="15">
        <v>45712</v>
      </c>
      <c r="P14112" t="s">
        <v>103850</v>
      </c>
      <c r="R14112" t="s">
        <v>104050</v>
      </c>
      <c r="S14112">
        <v>80247280</v>
      </c>
      <c r="T14112" t="s">
        <v>104051</v>
      </c>
      <c r="U14112" t="s">
        <v>36</v>
      </c>
      <c r="V14112" t="s">
        <v>103795</v>
      </c>
      <c r="Y14112" t="s">
        <v>103864</v>
      </c>
      <c r="Z14112">
        <v>592623</v>
      </c>
      <c r="AB14112" t="s">
        <v>103795</v>
      </c>
      <c r="AD14112" t="s">
        <v>103815</v>
      </c>
      <c r="AF14112" s="15">
        <v>45713</v>
      </c>
      <c r="AH14112" t="s">
        <v>103817</v>
      </c>
      <c r="AJ14112">
        <v>1</v>
      </c>
      <c r="AK14112" t="s">
        <v>103980</v>
      </c>
      <c r="AM14112" t="s">
        <v>103799</v>
      </c>
      <c r="AO14112">
        <v>110035142</v>
      </c>
      <c r="AP14112" s="16">
        <v>45712.591539351852</v>
      </c>
      <c r="AQ14112" t="s">
        <v>103819</v>
      </c>
      <c r="AS14112" t="s">
        <v>96579</v>
      </c>
      <c r="AU14112" t="s">
        <v>103801</v>
      </c>
      <c r="AV14112">
        <v>5</v>
      </c>
      <c r="AW14112" s="17">
        <v>-740282885</v>
      </c>
      <c r="AX14112" s="17">
        <v>470259125</v>
      </c>
      <c r="AY14112" s="16">
        <v>43830.999305555553</v>
      </c>
      <c r="AZ14112">
        <v>0</v>
      </c>
      <c r="BA14112" t="s">
        <v>150226</v>
      </c>
      <c r="BB14112" t="s">
        <v>150227</v>
      </c>
      <c r="BD14112">
        <v>2</v>
      </c>
      <c r="BF14112" t="s">
        <v>36</v>
      </c>
      <c r="BG14112" t="s">
        <v>36</v>
      </c>
      <c r="BH14112" t="s">
        <v>103947</v>
      </c>
      <c r="BL14112">
        <v>0</v>
      </c>
      <c r="BO14112" s="16">
        <v>45712.591539351852</v>
      </c>
      <c r="BP14112" s="16">
        <v>45712.617523148147</v>
      </c>
      <c r="BQ14112" s="16">
        <v>45712.651701388888</v>
      </c>
      <c r="BT14112" s="16">
        <v>45712.677581018521</v>
      </c>
      <c r="BU14112" s="16">
        <v>45712.709606481483</v>
      </c>
    </row>
    <row r="14113" spans="1:73" x14ac:dyDescent="0.25">
      <c r="A14113">
        <v>109588319</v>
      </c>
      <c r="B14113" t="s">
        <v>150228</v>
      </c>
      <c r="C14113" t="s">
        <v>103785</v>
      </c>
      <c r="D14113" t="s">
        <v>103786</v>
      </c>
      <c r="E14113" t="s">
        <v>281</v>
      </c>
      <c r="F14113" t="s">
        <v>104035</v>
      </c>
      <c r="G14113">
        <v>3111111111</v>
      </c>
      <c r="H14113" t="s">
        <v>103807</v>
      </c>
      <c r="I14113" t="s">
        <v>103827</v>
      </c>
      <c r="J14113" t="s">
        <v>96577</v>
      </c>
      <c r="K14113" t="s">
        <v>103828</v>
      </c>
      <c r="L14113" t="s">
        <v>103829</v>
      </c>
      <c r="M14113" t="s">
        <v>103886</v>
      </c>
      <c r="O14113" s="15">
        <v>45703</v>
      </c>
      <c r="P14113" t="s">
        <v>103850</v>
      </c>
      <c r="R14113" t="s">
        <v>104318</v>
      </c>
      <c r="S14113">
        <v>1069465318</v>
      </c>
      <c r="T14113" t="s">
        <v>104319</v>
      </c>
      <c r="U14113" t="s">
        <v>36</v>
      </c>
      <c r="V14113" t="s">
        <v>103795</v>
      </c>
      <c r="Y14113" t="s">
        <v>103889</v>
      </c>
      <c r="Z14113">
        <v>590460</v>
      </c>
      <c r="AB14113" t="s">
        <v>103795</v>
      </c>
      <c r="AC14113">
        <v>879781</v>
      </c>
      <c r="AG14113" t="s">
        <v>1548</v>
      </c>
      <c r="AH14113" t="s">
        <v>103817</v>
      </c>
      <c r="AJ14113">
        <v>1</v>
      </c>
      <c r="AK14113" t="s">
        <v>103798</v>
      </c>
      <c r="AM14113" t="s">
        <v>103799</v>
      </c>
      <c r="AO14113">
        <v>109588319</v>
      </c>
      <c r="AP14113" s="16">
        <v>45702.867974537039</v>
      </c>
      <c r="AQ14113" t="s">
        <v>103819</v>
      </c>
      <c r="AR14113" t="s">
        <v>103835</v>
      </c>
      <c r="AS14113" t="s">
        <v>103836</v>
      </c>
      <c r="AV14113">
        <v>30</v>
      </c>
      <c r="AW14113" s="17">
        <v>-75556562</v>
      </c>
      <c r="AX14113" s="17">
        <v>6255584</v>
      </c>
      <c r="AY14113" s="16">
        <v>43830.999305555553</v>
      </c>
      <c r="AZ14113">
        <v>0</v>
      </c>
      <c r="BA14113" t="s">
        <v>150229</v>
      </c>
      <c r="BB14113" t="s">
        <v>150230</v>
      </c>
      <c r="BD14113">
        <v>2</v>
      </c>
      <c r="BF14113" t="s">
        <v>36</v>
      </c>
      <c r="BG14113" t="s">
        <v>36</v>
      </c>
      <c r="BI14113">
        <v>0</v>
      </c>
      <c r="BJ14113">
        <v>0</v>
      </c>
      <c r="BK14113">
        <v>0</v>
      </c>
      <c r="BL14113">
        <v>0</v>
      </c>
      <c r="BO14113" s="16">
        <v>45703.410532407404</v>
      </c>
      <c r="BP14113" s="16">
        <v>45703.445717592593</v>
      </c>
      <c r="BQ14113" s="16">
        <v>45703.445925925924</v>
      </c>
      <c r="BT14113" s="16">
        <v>45703.446030092593</v>
      </c>
      <c r="BU14113" s="16">
        <v>45703.464548611111</v>
      </c>
    </row>
    <row r="14114" spans="1:73" x14ac:dyDescent="0.25">
      <c r="A14114">
        <v>108415521</v>
      </c>
      <c r="B14114" t="s">
        <v>150231</v>
      </c>
      <c r="C14114" t="s">
        <v>103785</v>
      </c>
      <c r="D14114" t="s">
        <v>103919</v>
      </c>
      <c r="E14114" t="s">
        <v>424</v>
      </c>
      <c r="F14114" t="s">
        <v>104040</v>
      </c>
      <c r="G14114">
        <v>3111111111</v>
      </c>
      <c r="H14114" t="s">
        <v>103961</v>
      </c>
      <c r="I14114" t="s">
        <v>150232</v>
      </c>
      <c r="J14114" t="s">
        <v>103922</v>
      </c>
      <c r="K14114" t="s">
        <v>103923</v>
      </c>
      <c r="L14114" t="s">
        <v>103924</v>
      </c>
      <c r="M14114" t="s">
        <v>104042</v>
      </c>
      <c r="O14114" s="15">
        <v>45679</v>
      </c>
      <c r="P14114" t="s">
        <v>103792</v>
      </c>
      <c r="R14114" t="s">
        <v>103926</v>
      </c>
      <c r="S14114">
        <v>18515337</v>
      </c>
      <c r="T14114" t="s">
        <v>103927</v>
      </c>
      <c r="U14114" t="s">
        <v>36</v>
      </c>
      <c r="V14114" t="s">
        <v>103795</v>
      </c>
      <c r="Y14114" t="s">
        <v>103796</v>
      </c>
      <c r="Z14114">
        <v>586817</v>
      </c>
      <c r="AB14114" t="s">
        <v>103795</v>
      </c>
      <c r="AC14114">
        <v>586817</v>
      </c>
      <c r="AD14114" t="s">
        <v>104177</v>
      </c>
      <c r="AF14114" s="15">
        <v>45679</v>
      </c>
      <c r="AG14114" t="s">
        <v>105</v>
      </c>
      <c r="AH14114" t="s">
        <v>103817</v>
      </c>
      <c r="AI14114" t="s">
        <v>103929</v>
      </c>
      <c r="AJ14114">
        <v>1</v>
      </c>
      <c r="AK14114" t="s">
        <v>103798</v>
      </c>
      <c r="AM14114" t="s">
        <v>103799</v>
      </c>
      <c r="AO14114">
        <v>108415521</v>
      </c>
      <c r="AP14114" s="16">
        <v>45679.432824074072</v>
      </c>
      <c r="AQ14114" t="s">
        <v>103800</v>
      </c>
      <c r="AS14114" t="s">
        <v>103932</v>
      </c>
      <c r="AV14114">
        <v>30</v>
      </c>
      <c r="AW14114" s="17">
        <v>-7569208726857140</v>
      </c>
      <c r="AX14114" s="17">
        <v>4797418707755100</v>
      </c>
      <c r="AY14114" s="16">
        <v>43830.999305555553</v>
      </c>
      <c r="AZ14114">
        <v>0</v>
      </c>
      <c r="BA14114" t="s">
        <v>150233</v>
      </c>
      <c r="BB14114" t="s">
        <v>150234</v>
      </c>
      <c r="BD14114">
        <v>2</v>
      </c>
      <c r="BF14114" t="s">
        <v>36</v>
      </c>
      <c r="BG14114" t="s">
        <v>36</v>
      </c>
      <c r="BH14114" t="s">
        <v>103935</v>
      </c>
      <c r="BL14114">
        <v>0</v>
      </c>
      <c r="BO14114" s="16">
        <v>45679.432824074072</v>
      </c>
      <c r="BP14114" s="16">
        <v>45679.434201388889</v>
      </c>
      <c r="BQ14114" s="16">
        <v>45679.441944444443</v>
      </c>
      <c r="BT14114" s="16">
        <v>45679.448993055557</v>
      </c>
      <c r="BU14114" s="16">
        <v>45679.495879629627</v>
      </c>
    </row>
    <row r="14115" spans="1:73" x14ac:dyDescent="0.25">
      <c r="A14115">
        <v>109999017</v>
      </c>
      <c r="B14115" t="s">
        <v>150235</v>
      </c>
      <c r="C14115" t="s">
        <v>103785</v>
      </c>
      <c r="D14115" t="s">
        <v>103805</v>
      </c>
      <c r="E14115" t="s">
        <v>221</v>
      </c>
      <c r="F14115" t="s">
        <v>103990</v>
      </c>
      <c r="G14115">
        <v>3111111111</v>
      </c>
      <c r="H14115" t="s">
        <v>103787</v>
      </c>
      <c r="I14115" t="s">
        <v>103841</v>
      </c>
      <c r="J14115" t="s">
        <v>96578</v>
      </c>
      <c r="K14115" t="s">
        <v>103809</v>
      </c>
      <c r="L14115" t="s">
        <v>103810</v>
      </c>
      <c r="M14115" t="s">
        <v>104497</v>
      </c>
      <c r="O14115" s="15">
        <v>45712</v>
      </c>
      <c r="P14115" t="s">
        <v>103792</v>
      </c>
      <c r="R14115" t="s">
        <v>104809</v>
      </c>
      <c r="S14115">
        <v>1107090758</v>
      </c>
      <c r="T14115" t="s">
        <v>104810</v>
      </c>
      <c r="U14115" t="s">
        <v>36</v>
      </c>
      <c r="V14115" t="s">
        <v>103795</v>
      </c>
      <c r="Y14115" t="s">
        <v>103796</v>
      </c>
      <c r="Z14115">
        <v>592401</v>
      </c>
      <c r="AB14115" t="s">
        <v>103795</v>
      </c>
      <c r="AD14115" t="s">
        <v>137</v>
      </c>
      <c r="AF14115" s="15">
        <v>45711</v>
      </c>
      <c r="AG14115" t="s">
        <v>105</v>
      </c>
      <c r="AH14115" t="s">
        <v>103817</v>
      </c>
      <c r="AJ14115">
        <v>1</v>
      </c>
      <c r="AK14115" t="s">
        <v>103798</v>
      </c>
      <c r="AM14115" t="s">
        <v>103799</v>
      </c>
      <c r="AN14115" t="s">
        <v>103996</v>
      </c>
      <c r="AO14115">
        <v>109999017</v>
      </c>
      <c r="AP14115" s="16">
        <v>45712.306550925925</v>
      </c>
      <c r="AQ14115" t="s">
        <v>103800</v>
      </c>
      <c r="AR14115" t="s">
        <v>96578</v>
      </c>
      <c r="AS14115" t="s">
        <v>103820</v>
      </c>
      <c r="AV14115">
        <v>20</v>
      </c>
      <c r="AW14115" s="17">
        <v>-765168839</v>
      </c>
      <c r="AX14115" s="17">
        <v>33787567</v>
      </c>
      <c r="AY14115" s="16">
        <v>43830.999305555553</v>
      </c>
      <c r="AZ14115">
        <v>0</v>
      </c>
      <c r="BA14115" t="s">
        <v>150236</v>
      </c>
      <c r="BB14115" t="s">
        <v>150237</v>
      </c>
      <c r="BD14115">
        <v>2</v>
      </c>
      <c r="BF14115" t="s">
        <v>36</v>
      </c>
      <c r="BG14115" t="s">
        <v>36</v>
      </c>
      <c r="BH14115" t="s">
        <v>103823</v>
      </c>
      <c r="BL14115">
        <v>0</v>
      </c>
      <c r="BO14115" s="16">
        <v>45712.42796296296</v>
      </c>
      <c r="BP14115" s="16">
        <v>45712.439837962964</v>
      </c>
      <c r="BQ14115" s="16">
        <v>45712.508194444446</v>
      </c>
      <c r="BT14115" s="16">
        <v>45712.546157407407</v>
      </c>
      <c r="BU14115" s="16">
        <v>45712.577152777776</v>
      </c>
    </row>
    <row r="14116" spans="1:73" x14ac:dyDescent="0.25">
      <c r="A14116">
        <v>110786383</v>
      </c>
      <c r="B14116" t="s">
        <v>150238</v>
      </c>
      <c r="C14116" t="s">
        <v>103785</v>
      </c>
      <c r="D14116" t="s">
        <v>103937</v>
      </c>
      <c r="E14116" t="s">
        <v>104047</v>
      </c>
      <c r="F14116" t="s">
        <v>104048</v>
      </c>
      <c r="G14116">
        <v>1234567891</v>
      </c>
      <c r="H14116" t="s">
        <v>103807</v>
      </c>
      <c r="I14116" t="s">
        <v>103874</v>
      </c>
      <c r="J14116" t="s">
        <v>96579</v>
      </c>
      <c r="K14116" t="s">
        <v>103789</v>
      </c>
      <c r="L14116" t="s">
        <v>103790</v>
      </c>
      <c r="M14116" t="s">
        <v>104049</v>
      </c>
      <c r="O14116" s="15">
        <v>45725</v>
      </c>
      <c r="P14116" t="s">
        <v>103850</v>
      </c>
      <c r="R14116" t="s">
        <v>103876</v>
      </c>
      <c r="S14116">
        <v>11229649</v>
      </c>
      <c r="T14116" t="s">
        <v>103877</v>
      </c>
      <c r="U14116" t="s">
        <v>36</v>
      </c>
      <c r="V14116" t="s">
        <v>103795</v>
      </c>
      <c r="Y14116" t="s">
        <v>103853</v>
      </c>
      <c r="Z14116">
        <v>594188</v>
      </c>
      <c r="AB14116" t="s">
        <v>103795</v>
      </c>
      <c r="AD14116" t="s">
        <v>103815</v>
      </c>
      <c r="AF14116" s="15">
        <v>45725</v>
      </c>
      <c r="AH14116" t="s">
        <v>103817</v>
      </c>
      <c r="AK14116" t="s">
        <v>103980</v>
      </c>
      <c r="AM14116" t="s">
        <v>103931</v>
      </c>
      <c r="AO14116">
        <v>110786383</v>
      </c>
      <c r="AP14116" s="16">
        <v>45725.667164351849</v>
      </c>
      <c r="AQ14116" t="s">
        <v>103819</v>
      </c>
      <c r="AS14116" t="s">
        <v>96579</v>
      </c>
      <c r="AU14116" t="s">
        <v>103854</v>
      </c>
      <c r="AV14116">
        <v>20</v>
      </c>
      <c r="AW14116" s="17">
        <v>-740597212</v>
      </c>
      <c r="AX14116" s="17">
        <v>46628661</v>
      </c>
      <c r="AY14116" s="16">
        <v>43830.999305555553</v>
      </c>
      <c r="AZ14116">
        <v>0</v>
      </c>
      <c r="BA14116" t="s">
        <v>117002</v>
      </c>
      <c r="BB14116" t="s">
        <v>150239</v>
      </c>
      <c r="BD14116">
        <v>1</v>
      </c>
      <c r="BF14116" t="s">
        <v>36</v>
      </c>
      <c r="BG14116" t="s">
        <v>36</v>
      </c>
      <c r="BH14116" t="s">
        <v>103947</v>
      </c>
      <c r="BL14116">
        <v>0</v>
      </c>
      <c r="BO14116" s="16">
        <v>45725.739062499997</v>
      </c>
      <c r="BP14116" s="16">
        <v>45725.765173611115</v>
      </c>
      <c r="BQ14116" s="16">
        <v>45725.768310185187</v>
      </c>
      <c r="BT14116" s="16">
        <v>45725.783541666664</v>
      </c>
      <c r="BU14116" s="16">
        <v>45725.805335648147</v>
      </c>
    </row>
    <row r="14117" spans="1:73" x14ac:dyDescent="0.25">
      <c r="A14117">
        <v>108262871</v>
      </c>
      <c r="B14117" t="s">
        <v>150240</v>
      </c>
      <c r="C14117" t="s">
        <v>103785</v>
      </c>
      <c r="D14117" t="s">
        <v>104270</v>
      </c>
      <c r="E14117" t="s">
        <v>107511</v>
      </c>
      <c r="F14117" t="s">
        <v>107512</v>
      </c>
      <c r="G14117">
        <v>3111111111</v>
      </c>
      <c r="H14117" t="s">
        <v>103807</v>
      </c>
      <c r="I14117" t="s">
        <v>150241</v>
      </c>
      <c r="J14117" t="s">
        <v>270</v>
      </c>
      <c r="K14117" t="s">
        <v>103906</v>
      </c>
      <c r="L14117" t="s">
        <v>103907</v>
      </c>
      <c r="M14117" t="s">
        <v>107515</v>
      </c>
      <c r="O14117" s="15">
        <v>45675</v>
      </c>
      <c r="P14117" t="s">
        <v>103812</v>
      </c>
      <c r="R14117" t="s">
        <v>103909</v>
      </c>
      <c r="S14117">
        <v>13435025</v>
      </c>
      <c r="T14117" t="s">
        <v>103910</v>
      </c>
      <c r="U14117" t="s">
        <v>36</v>
      </c>
      <c r="V14117" t="s">
        <v>103795</v>
      </c>
      <c r="Y14117" t="s">
        <v>103796</v>
      </c>
      <c r="Z14117" t="s">
        <v>150242</v>
      </c>
      <c r="AB14117" t="s">
        <v>103795</v>
      </c>
      <c r="AH14117" t="s">
        <v>103817</v>
      </c>
      <c r="AK14117" t="s">
        <v>103964</v>
      </c>
      <c r="AM14117" t="s">
        <v>103799</v>
      </c>
      <c r="AO14117">
        <v>108262871</v>
      </c>
      <c r="AP14117" s="16">
        <v>45675.537060185183</v>
      </c>
      <c r="AQ14117" t="s">
        <v>103819</v>
      </c>
      <c r="AR14117" t="s">
        <v>104120</v>
      </c>
      <c r="AS14117" t="s">
        <v>104121</v>
      </c>
      <c r="AV14117">
        <v>20</v>
      </c>
      <c r="AW14117" s="17">
        <v>-752006272</v>
      </c>
      <c r="AX14117" s="17">
        <v>79863871</v>
      </c>
      <c r="AY14117" s="16">
        <v>43830.999305555553</v>
      </c>
      <c r="AZ14117">
        <v>0</v>
      </c>
      <c r="BA14117" t="s">
        <v>150243</v>
      </c>
      <c r="BB14117" t="s">
        <v>150244</v>
      </c>
      <c r="BD14117">
        <v>2</v>
      </c>
      <c r="BF14117" t="s">
        <v>36</v>
      </c>
      <c r="BG14117" t="s">
        <v>36</v>
      </c>
      <c r="BH14117" t="s">
        <v>104276</v>
      </c>
      <c r="BL14117">
        <v>0</v>
      </c>
      <c r="BO14117" s="16">
        <v>45675.537060185183</v>
      </c>
      <c r="BP14117" s="16">
        <v>45675.575567129628</v>
      </c>
      <c r="BQ14117" s="16">
        <v>45675.605902777781</v>
      </c>
      <c r="BT14117" s="16">
        <v>45675.609814814816</v>
      </c>
      <c r="BU14117" s="16">
        <v>45675.61105324074</v>
      </c>
    </row>
    <row r="14118" spans="1:73" x14ac:dyDescent="0.25">
      <c r="A14118">
        <v>109915748</v>
      </c>
      <c r="B14118" t="s">
        <v>150245</v>
      </c>
      <c r="C14118" t="s">
        <v>103785</v>
      </c>
      <c r="D14118" t="s">
        <v>103871</v>
      </c>
      <c r="E14118" t="s">
        <v>104605</v>
      </c>
      <c r="F14118" t="s">
        <v>104606</v>
      </c>
      <c r="G14118">
        <v>3111111111</v>
      </c>
      <c r="H14118" t="s">
        <v>104061</v>
      </c>
      <c r="I14118" t="s">
        <v>150246</v>
      </c>
      <c r="J14118" t="s">
        <v>96579</v>
      </c>
      <c r="K14118" t="s">
        <v>103789</v>
      </c>
      <c r="L14118" t="s">
        <v>103790</v>
      </c>
      <c r="M14118" t="s">
        <v>104608</v>
      </c>
      <c r="O14118" s="15">
        <v>45709</v>
      </c>
      <c r="P14118" t="s">
        <v>103850</v>
      </c>
      <c r="R14118" t="s">
        <v>104050</v>
      </c>
      <c r="S14118">
        <v>80247280</v>
      </c>
      <c r="T14118" t="s">
        <v>104051</v>
      </c>
      <c r="U14118" t="s">
        <v>36</v>
      </c>
      <c r="V14118" t="s">
        <v>103795</v>
      </c>
      <c r="Y14118" t="s">
        <v>107980</v>
      </c>
      <c r="Z14118">
        <v>591175</v>
      </c>
      <c r="AB14118" t="s">
        <v>103795</v>
      </c>
      <c r="AD14118" t="s">
        <v>103815</v>
      </c>
      <c r="AF14118" s="15">
        <v>45710</v>
      </c>
      <c r="AH14118" t="s">
        <v>103817</v>
      </c>
      <c r="AK14118" t="s">
        <v>103980</v>
      </c>
      <c r="AM14118" t="s">
        <v>103931</v>
      </c>
      <c r="AO14118">
        <v>109915748</v>
      </c>
      <c r="AP14118" s="16">
        <v>45709.548541666663</v>
      </c>
      <c r="AQ14118" t="s">
        <v>103800</v>
      </c>
      <c r="AS14118" t="s">
        <v>96579</v>
      </c>
      <c r="AU14118" t="s">
        <v>104159</v>
      </c>
      <c r="AV14118">
        <v>30</v>
      </c>
      <c r="AW14118" s="17">
        <v>-741059278</v>
      </c>
      <c r="AX14118" s="17">
        <v>4647060016</v>
      </c>
      <c r="AY14118" s="16">
        <v>43830.999305555553</v>
      </c>
      <c r="AZ14118">
        <v>0</v>
      </c>
      <c r="BA14118" t="s">
        <v>150247</v>
      </c>
      <c r="BB14118" t="s">
        <v>150248</v>
      </c>
      <c r="BD14118">
        <v>2</v>
      </c>
      <c r="BF14118" t="s">
        <v>36</v>
      </c>
      <c r="BG14118" t="s">
        <v>36</v>
      </c>
      <c r="BH14118" t="s">
        <v>103881</v>
      </c>
      <c r="BL14118">
        <v>0</v>
      </c>
      <c r="BO14118" s="16">
        <v>45709.548541666663</v>
      </c>
      <c r="BP14118" s="16">
        <v>45710.626539351855</v>
      </c>
      <c r="BQ14118" s="16">
        <v>45710.696493055555</v>
      </c>
      <c r="BT14118" s="16">
        <v>45710.697141203702</v>
      </c>
      <c r="BU14118" s="16">
        <v>45710.697615740741</v>
      </c>
    </row>
    <row r="14119" spans="1:73" x14ac:dyDescent="0.25">
      <c r="A14119">
        <v>109611449</v>
      </c>
      <c r="B14119" t="s">
        <v>150249</v>
      </c>
      <c r="C14119" t="s">
        <v>103785</v>
      </c>
      <c r="D14119" t="s">
        <v>103786</v>
      </c>
      <c r="E14119" t="s">
        <v>1853</v>
      </c>
      <c r="F14119" t="s">
        <v>1850</v>
      </c>
      <c r="G14119">
        <v>3111111111</v>
      </c>
      <c r="H14119" t="s">
        <v>103787</v>
      </c>
      <c r="I14119" t="s">
        <v>104105</v>
      </c>
      <c r="J14119" t="s">
        <v>96579</v>
      </c>
      <c r="K14119" t="s">
        <v>103789</v>
      </c>
      <c r="L14119" t="s">
        <v>103790</v>
      </c>
      <c r="M14119" t="s">
        <v>104998</v>
      </c>
      <c r="O14119" s="15">
        <v>45703</v>
      </c>
      <c r="P14119" t="s">
        <v>103792</v>
      </c>
      <c r="R14119" t="s">
        <v>104107</v>
      </c>
      <c r="S14119">
        <v>1020765970</v>
      </c>
      <c r="T14119" t="s">
        <v>104108</v>
      </c>
      <c r="U14119" t="s">
        <v>36</v>
      </c>
      <c r="V14119" t="s">
        <v>103795</v>
      </c>
      <c r="Y14119" t="s">
        <v>103796</v>
      </c>
      <c r="Z14119">
        <v>590585</v>
      </c>
      <c r="AB14119" t="s">
        <v>103795</v>
      </c>
      <c r="AC14119">
        <v>879822</v>
      </c>
      <c r="AG14119" t="s">
        <v>631</v>
      </c>
      <c r="AH14119" t="s">
        <v>103797</v>
      </c>
      <c r="AK14119" t="s">
        <v>103798</v>
      </c>
      <c r="AM14119" t="s">
        <v>103799</v>
      </c>
      <c r="AO14119">
        <v>109611449</v>
      </c>
      <c r="AP14119" s="16">
        <v>45703.325046296297</v>
      </c>
      <c r="AQ14119" t="s">
        <v>103800</v>
      </c>
      <c r="AS14119" t="s">
        <v>96579</v>
      </c>
      <c r="AU14119" t="s">
        <v>103854</v>
      </c>
      <c r="AV14119">
        <v>30</v>
      </c>
      <c r="AW14119" s="17">
        <v>-740623154</v>
      </c>
      <c r="AX14119" s="17">
        <v>46360336</v>
      </c>
      <c r="AY14119" s="16">
        <v>43830.999305555553</v>
      </c>
      <c r="AZ14119">
        <v>0</v>
      </c>
      <c r="BA14119" t="s">
        <v>150250</v>
      </c>
      <c r="BB14119" t="s">
        <v>150251</v>
      </c>
      <c r="BD14119">
        <v>2</v>
      </c>
      <c r="BF14119" t="s">
        <v>36</v>
      </c>
      <c r="BG14119" t="s">
        <v>36</v>
      </c>
      <c r="BI14119">
        <v>0</v>
      </c>
      <c r="BJ14119">
        <v>0</v>
      </c>
      <c r="BK14119">
        <v>0</v>
      </c>
      <c r="BL14119">
        <v>0</v>
      </c>
      <c r="BO14119" s="16">
        <v>45703.371504629627</v>
      </c>
      <c r="BP14119" s="16">
        <v>45703.39439814815</v>
      </c>
      <c r="BQ14119" s="16">
        <v>45703.394618055558</v>
      </c>
      <c r="BT14119" s="16">
        <v>45703.39466435185</v>
      </c>
      <c r="BU14119" s="16">
        <v>45703.39502314815</v>
      </c>
    </row>
    <row r="14120" spans="1:73" x14ac:dyDescent="0.25">
      <c r="A14120">
        <v>108095371</v>
      </c>
      <c r="B14120" t="s">
        <v>150252</v>
      </c>
      <c r="C14120" t="s">
        <v>103785</v>
      </c>
      <c r="D14120" t="s">
        <v>104009</v>
      </c>
      <c r="E14120" t="s">
        <v>445</v>
      </c>
      <c r="F14120" t="s">
        <v>444</v>
      </c>
      <c r="G14120">
        <v>3111111111</v>
      </c>
      <c r="H14120" t="s">
        <v>103787</v>
      </c>
      <c r="I14120" t="s">
        <v>150253</v>
      </c>
      <c r="J14120" t="s">
        <v>96579</v>
      </c>
      <c r="K14120" t="s">
        <v>103789</v>
      </c>
      <c r="L14120" t="s">
        <v>103790</v>
      </c>
      <c r="M14120" t="s">
        <v>105176</v>
      </c>
      <c r="O14120" s="15">
        <v>45672</v>
      </c>
      <c r="P14120" t="s">
        <v>103792</v>
      </c>
      <c r="R14120" t="s">
        <v>103978</v>
      </c>
      <c r="S14120">
        <v>1014181970</v>
      </c>
      <c r="T14120" t="s">
        <v>103979</v>
      </c>
      <c r="U14120" t="s">
        <v>36</v>
      </c>
      <c r="V14120" t="s">
        <v>103795</v>
      </c>
      <c r="Y14120" t="s">
        <v>103796</v>
      </c>
      <c r="Z14120">
        <v>584805</v>
      </c>
      <c r="AB14120" t="s">
        <v>103795</v>
      </c>
      <c r="AD14120" t="s">
        <v>103815</v>
      </c>
      <c r="AF14120" s="15">
        <v>45672</v>
      </c>
      <c r="AH14120" t="s">
        <v>103817</v>
      </c>
      <c r="AJ14120">
        <v>1</v>
      </c>
      <c r="AK14120" t="s">
        <v>103980</v>
      </c>
      <c r="AM14120" t="s">
        <v>103799</v>
      </c>
      <c r="AO14120">
        <v>108095371</v>
      </c>
      <c r="AP14120" s="16">
        <v>45672.559259259258</v>
      </c>
      <c r="AQ14120" t="s">
        <v>103800</v>
      </c>
      <c r="AS14120" t="s">
        <v>96579</v>
      </c>
      <c r="AU14120" t="s">
        <v>103854</v>
      </c>
      <c r="AV14120">
        <v>20</v>
      </c>
      <c r="AW14120" s="17">
        <v>-740566763</v>
      </c>
      <c r="AX14120" s="17">
        <v>46691098</v>
      </c>
      <c r="AY14120" s="16">
        <v>43830.999305555553</v>
      </c>
      <c r="AZ14120">
        <v>0</v>
      </c>
      <c r="BA14120" t="s">
        <v>150254</v>
      </c>
      <c r="BB14120" t="s">
        <v>150255</v>
      </c>
      <c r="BD14120">
        <v>2</v>
      </c>
      <c r="BF14120" t="s">
        <v>36</v>
      </c>
      <c r="BG14120" t="s">
        <v>36</v>
      </c>
      <c r="BH14120" t="s">
        <v>104014</v>
      </c>
      <c r="BL14120">
        <v>0</v>
      </c>
      <c r="BO14120" s="16">
        <v>45672.559270833335</v>
      </c>
      <c r="BP14120" s="16">
        <v>45672.644317129627</v>
      </c>
      <c r="BQ14120" s="16">
        <v>45672.676053240742</v>
      </c>
      <c r="BT14120" s="16">
        <v>45672.690960648149</v>
      </c>
      <c r="BU14120" s="16">
        <v>45672.722812499997</v>
      </c>
    </row>
    <row r="14121" spans="1:73" x14ac:dyDescent="0.25">
      <c r="A14121">
        <v>110580968</v>
      </c>
      <c r="B14121" t="s">
        <v>150256</v>
      </c>
      <c r="C14121" t="s">
        <v>103785</v>
      </c>
      <c r="D14121" t="s">
        <v>103786</v>
      </c>
      <c r="E14121" t="s">
        <v>1296</v>
      </c>
      <c r="F14121" t="s">
        <v>104016</v>
      </c>
      <c r="G14121">
        <v>3111111111</v>
      </c>
      <c r="H14121" t="s">
        <v>103807</v>
      </c>
      <c r="I14121" t="s">
        <v>103841</v>
      </c>
      <c r="J14121" t="s">
        <v>96578</v>
      </c>
      <c r="K14121" t="s">
        <v>103809</v>
      </c>
      <c r="L14121" t="s">
        <v>103810</v>
      </c>
      <c r="M14121" t="s">
        <v>104017</v>
      </c>
      <c r="O14121" s="15">
        <v>45721</v>
      </c>
      <c r="P14121" t="s">
        <v>103850</v>
      </c>
      <c r="R14121" t="s">
        <v>104809</v>
      </c>
      <c r="S14121">
        <v>1107090758</v>
      </c>
      <c r="T14121" t="s">
        <v>104810</v>
      </c>
      <c r="U14121" t="s">
        <v>36</v>
      </c>
      <c r="V14121" t="s">
        <v>103795</v>
      </c>
      <c r="Y14121" t="s">
        <v>103955</v>
      </c>
      <c r="Z14121">
        <v>594423</v>
      </c>
      <c r="AB14121" t="s">
        <v>103795</v>
      </c>
      <c r="AC14121">
        <v>884762</v>
      </c>
      <c r="AG14121" t="s">
        <v>60</v>
      </c>
      <c r="AH14121" t="s">
        <v>103817</v>
      </c>
      <c r="AJ14121">
        <v>2</v>
      </c>
      <c r="AK14121" t="s">
        <v>104072</v>
      </c>
      <c r="AM14121" t="s">
        <v>103799</v>
      </c>
      <c r="AN14121" t="s">
        <v>104018</v>
      </c>
      <c r="AO14121">
        <v>110580968</v>
      </c>
      <c r="AP14121" s="16">
        <v>45721.679675925923</v>
      </c>
      <c r="AQ14121" t="s">
        <v>103819</v>
      </c>
      <c r="AR14121" t="s">
        <v>96578</v>
      </c>
      <c r="AS14121" t="s">
        <v>103820</v>
      </c>
      <c r="AV14121">
        <v>30</v>
      </c>
      <c r="AW14121" s="17">
        <v>-7653350844</v>
      </c>
      <c r="AX14121" s="17">
        <v>342521325</v>
      </c>
      <c r="AY14121" s="16">
        <v>43830.999305555553</v>
      </c>
      <c r="AZ14121">
        <v>0</v>
      </c>
      <c r="BA14121" t="s">
        <v>115430</v>
      </c>
      <c r="BB14121" t="s">
        <v>150257</v>
      </c>
      <c r="BD14121">
        <v>2</v>
      </c>
      <c r="BF14121" t="s">
        <v>36</v>
      </c>
      <c r="BG14121" t="s">
        <v>36</v>
      </c>
      <c r="BI14121">
        <v>0</v>
      </c>
      <c r="BJ14121">
        <v>0</v>
      </c>
      <c r="BK14121">
        <v>0</v>
      </c>
      <c r="BL14121">
        <v>0</v>
      </c>
      <c r="BO14121" s="16">
        <v>45721.767129629632</v>
      </c>
      <c r="BP14121" s="16">
        <v>45721.77789351852</v>
      </c>
      <c r="BQ14121" s="16">
        <v>45721.818055555559</v>
      </c>
      <c r="BT14121" s="16">
        <v>45721.818124999998</v>
      </c>
      <c r="BU14121" s="16">
        <v>45721.818391203706</v>
      </c>
    </row>
    <row r="14122" spans="1:73" x14ac:dyDescent="0.25">
      <c r="A14122">
        <v>107904572</v>
      </c>
      <c r="B14122" t="s">
        <v>150258</v>
      </c>
      <c r="C14122" t="s">
        <v>103785</v>
      </c>
      <c r="D14122" t="s">
        <v>104060</v>
      </c>
      <c r="E14122" t="s">
        <v>107511</v>
      </c>
      <c r="F14122" t="s">
        <v>107512</v>
      </c>
      <c r="G14122">
        <v>3111111111</v>
      </c>
      <c r="H14122" t="s">
        <v>103807</v>
      </c>
      <c r="I14122" t="s">
        <v>150259</v>
      </c>
      <c r="J14122" t="s">
        <v>270</v>
      </c>
      <c r="K14122" t="s">
        <v>103906</v>
      </c>
      <c r="L14122" t="s">
        <v>103907</v>
      </c>
      <c r="M14122" t="s">
        <v>107515</v>
      </c>
      <c r="O14122" s="15">
        <v>45667</v>
      </c>
      <c r="P14122" t="s">
        <v>103850</v>
      </c>
      <c r="R14122" t="s">
        <v>103909</v>
      </c>
      <c r="S14122">
        <v>13435025</v>
      </c>
      <c r="T14122" t="s">
        <v>103910</v>
      </c>
      <c r="U14122" t="s">
        <v>36</v>
      </c>
      <c r="V14122" t="s">
        <v>103795</v>
      </c>
      <c r="Y14122" t="s">
        <v>103864</v>
      </c>
      <c r="Z14122">
        <v>284249</v>
      </c>
      <c r="AB14122" t="s">
        <v>103795</v>
      </c>
      <c r="AH14122" t="s">
        <v>103817</v>
      </c>
      <c r="AK14122" t="s">
        <v>103980</v>
      </c>
      <c r="AM14122" t="s">
        <v>103931</v>
      </c>
      <c r="AO14122">
        <v>107904572</v>
      </c>
      <c r="AP14122" s="16">
        <v>45667.620787037034</v>
      </c>
      <c r="AQ14122" t="s">
        <v>103819</v>
      </c>
      <c r="AR14122" t="s">
        <v>104120</v>
      </c>
      <c r="AS14122" t="s">
        <v>104121</v>
      </c>
      <c r="AV14122">
        <v>20</v>
      </c>
      <c r="AW14122" s="17">
        <v>-752006272</v>
      </c>
      <c r="AX14122" s="17">
        <v>79863871</v>
      </c>
      <c r="AY14122" s="16">
        <v>43830.999305555553</v>
      </c>
      <c r="AZ14122">
        <v>0</v>
      </c>
      <c r="BA14122" t="s">
        <v>150260</v>
      </c>
      <c r="BB14122" t="s">
        <v>150261</v>
      </c>
      <c r="BD14122">
        <v>2</v>
      </c>
      <c r="BF14122" t="s">
        <v>36</v>
      </c>
      <c r="BG14122" t="s">
        <v>36</v>
      </c>
      <c r="BH14122" t="s">
        <v>104066</v>
      </c>
      <c r="BL14122">
        <v>0</v>
      </c>
      <c r="BO14122" s="16">
        <v>45667.620787037034</v>
      </c>
      <c r="BP14122" s="16">
        <v>45667.632569444446</v>
      </c>
      <c r="BQ14122" s="16">
        <v>45667.644791666666</v>
      </c>
      <c r="BT14122" s="16">
        <v>45667.659189814818</v>
      </c>
      <c r="BU14122" s="16">
        <v>45667.660127314812</v>
      </c>
    </row>
    <row r="14123" spans="1:73" x14ac:dyDescent="0.25">
      <c r="A14123">
        <v>110077678</v>
      </c>
      <c r="B14123" t="s">
        <v>150262</v>
      </c>
      <c r="C14123" t="s">
        <v>103785</v>
      </c>
      <c r="D14123" t="s">
        <v>103825</v>
      </c>
      <c r="E14123" t="s">
        <v>373</v>
      </c>
      <c r="F14123" t="s">
        <v>104076</v>
      </c>
      <c r="G14123">
        <v>1234567890</v>
      </c>
      <c r="H14123" t="s">
        <v>103787</v>
      </c>
      <c r="I14123" t="s">
        <v>103827</v>
      </c>
      <c r="J14123" t="s">
        <v>96577</v>
      </c>
      <c r="K14123" t="s">
        <v>103828</v>
      </c>
      <c r="L14123" t="s">
        <v>103829</v>
      </c>
      <c r="M14123" t="s">
        <v>104077</v>
      </c>
      <c r="O14123" s="15">
        <v>45713</v>
      </c>
      <c r="P14123" t="s">
        <v>103850</v>
      </c>
      <c r="R14123" t="s">
        <v>103969</v>
      </c>
      <c r="S14123">
        <v>1022406967</v>
      </c>
      <c r="T14123" t="s">
        <v>103970</v>
      </c>
      <c r="U14123" t="s">
        <v>36</v>
      </c>
      <c r="V14123" t="s">
        <v>103795</v>
      </c>
      <c r="Y14123" t="s">
        <v>104448</v>
      </c>
      <c r="Z14123">
        <v>592767</v>
      </c>
      <c r="AB14123" t="s">
        <v>103795</v>
      </c>
      <c r="AD14123" t="s">
        <v>150263</v>
      </c>
      <c r="AE14123">
        <v>123457305</v>
      </c>
      <c r="AF14123" s="15">
        <v>45713</v>
      </c>
      <c r="AG14123" t="s">
        <v>103798</v>
      </c>
      <c r="AH14123" t="s">
        <v>103817</v>
      </c>
      <c r="AK14123" t="s">
        <v>103798</v>
      </c>
      <c r="AM14123" t="s">
        <v>103799</v>
      </c>
      <c r="AO14123">
        <v>110077678</v>
      </c>
      <c r="AP14123" s="16">
        <v>45713.329664351855</v>
      </c>
      <c r="AQ14123" t="s">
        <v>103800</v>
      </c>
      <c r="AR14123" t="s">
        <v>103835</v>
      </c>
      <c r="AS14123" t="s">
        <v>103836</v>
      </c>
      <c r="AV14123">
        <v>5</v>
      </c>
      <c r="AW14123" s="17">
        <v>-75603187</v>
      </c>
      <c r="AX14123" s="17">
        <v>6163702</v>
      </c>
      <c r="AY14123" s="16">
        <v>43830.999305555553</v>
      </c>
      <c r="AZ14123">
        <v>0</v>
      </c>
      <c r="BA14123" t="s">
        <v>114486</v>
      </c>
      <c r="BB14123" t="s">
        <v>150264</v>
      </c>
      <c r="BD14123">
        <v>2</v>
      </c>
      <c r="BF14123" t="s">
        <v>36</v>
      </c>
      <c r="BG14123" t="s">
        <v>36</v>
      </c>
      <c r="BH14123" t="s">
        <v>103839</v>
      </c>
      <c r="BI14123">
        <v>0</v>
      </c>
      <c r="BJ14123">
        <v>0</v>
      </c>
      <c r="BK14123">
        <v>0</v>
      </c>
      <c r="BL14123">
        <v>0</v>
      </c>
      <c r="BO14123" s="16">
        <v>45713.329675925925</v>
      </c>
      <c r="BP14123" s="16">
        <v>45713.494652777779</v>
      </c>
      <c r="BQ14123" s="16">
        <v>45713.495740740742</v>
      </c>
      <c r="BT14123" s="16">
        <v>45713.496064814812</v>
      </c>
      <c r="BU14123" s="16">
        <v>45713.496504629627</v>
      </c>
    </row>
    <row r="14124" spans="1:73" x14ac:dyDescent="0.25">
      <c r="A14124">
        <v>108420373</v>
      </c>
      <c r="B14124" t="s">
        <v>150265</v>
      </c>
      <c r="C14124" t="s">
        <v>103785</v>
      </c>
      <c r="D14124" t="s">
        <v>103858</v>
      </c>
      <c r="E14124" t="s">
        <v>281</v>
      </c>
      <c r="F14124" t="s">
        <v>103883</v>
      </c>
      <c r="G14124">
        <v>3152046634</v>
      </c>
      <c r="H14124" t="s">
        <v>103961</v>
      </c>
      <c r="I14124" t="s">
        <v>150266</v>
      </c>
      <c r="J14124" t="s">
        <v>96577</v>
      </c>
      <c r="K14124" t="s">
        <v>103828</v>
      </c>
      <c r="L14124" t="s">
        <v>103829</v>
      </c>
      <c r="M14124" t="s">
        <v>103886</v>
      </c>
      <c r="O14124" s="15">
        <v>45679</v>
      </c>
      <c r="P14124" t="s">
        <v>103850</v>
      </c>
      <c r="R14124" t="s">
        <v>104312</v>
      </c>
      <c r="S14124">
        <v>71791476</v>
      </c>
      <c r="T14124" t="s">
        <v>104313</v>
      </c>
      <c r="U14124" t="s">
        <v>36</v>
      </c>
      <c r="V14124" t="s">
        <v>103795</v>
      </c>
      <c r="Y14124" t="s">
        <v>103889</v>
      </c>
      <c r="Z14124">
        <v>585870</v>
      </c>
      <c r="AB14124" t="s">
        <v>103795</v>
      </c>
      <c r="AD14124" t="s">
        <v>107798</v>
      </c>
      <c r="AE14124">
        <v>123457023</v>
      </c>
      <c r="AF14124" s="15">
        <v>45680</v>
      </c>
      <c r="AG14124" t="s">
        <v>104072</v>
      </c>
      <c r="AH14124" t="s">
        <v>103817</v>
      </c>
      <c r="AI14124">
        <v>585870</v>
      </c>
      <c r="AJ14124">
        <v>1</v>
      </c>
      <c r="AK14124" t="s">
        <v>104072</v>
      </c>
      <c r="AM14124" t="s">
        <v>103799</v>
      </c>
      <c r="AO14124">
        <v>108420373</v>
      </c>
      <c r="AP14124" s="16">
        <v>45679.576828703706</v>
      </c>
      <c r="AQ14124" t="s">
        <v>103800</v>
      </c>
      <c r="AR14124" t="s">
        <v>103835</v>
      </c>
      <c r="AS14124" t="s">
        <v>103836</v>
      </c>
      <c r="AV14124">
        <v>20</v>
      </c>
      <c r="AW14124" s="17">
        <v>-75556237</v>
      </c>
      <c r="AX14124" s="17">
        <v>6255196</v>
      </c>
      <c r="AY14124" s="16">
        <v>43830.999305555553</v>
      </c>
      <c r="AZ14124">
        <v>0</v>
      </c>
      <c r="BA14124" t="s">
        <v>150267</v>
      </c>
      <c r="BB14124" t="s">
        <v>150268</v>
      </c>
      <c r="BD14124">
        <v>2</v>
      </c>
      <c r="BF14124" t="s">
        <v>36</v>
      </c>
      <c r="BG14124" t="s">
        <v>36</v>
      </c>
      <c r="BH14124" t="s">
        <v>103869</v>
      </c>
      <c r="BI14124">
        <v>0</v>
      </c>
      <c r="BJ14124">
        <v>0</v>
      </c>
      <c r="BK14124">
        <v>0</v>
      </c>
      <c r="BL14124">
        <v>0</v>
      </c>
      <c r="BO14124" s="16">
        <v>45679.576828703706</v>
      </c>
      <c r="BP14124" s="16">
        <v>45679.62228009259</v>
      </c>
      <c r="BQ14124" s="16">
        <v>45679.622870370367</v>
      </c>
      <c r="BT14124" s="16">
        <v>45679.642314814817</v>
      </c>
      <c r="BU14124" s="16">
        <v>45679.654016203705</v>
      </c>
    </row>
    <row r="14125" spans="1:73" x14ac:dyDescent="0.25">
      <c r="A14125">
        <v>108152606</v>
      </c>
      <c r="B14125" t="s">
        <v>150269</v>
      </c>
      <c r="C14125" t="s">
        <v>103785</v>
      </c>
      <c r="D14125" t="s">
        <v>103825</v>
      </c>
      <c r="E14125" t="s">
        <v>431</v>
      </c>
      <c r="F14125" t="s">
        <v>430</v>
      </c>
      <c r="G14125">
        <v>3152046634</v>
      </c>
      <c r="H14125" t="s">
        <v>103787</v>
      </c>
      <c r="I14125" t="s">
        <v>103859</v>
      </c>
      <c r="J14125" t="s">
        <v>96577</v>
      </c>
      <c r="K14125" t="s">
        <v>103828</v>
      </c>
      <c r="L14125" t="s">
        <v>103829</v>
      </c>
      <c r="M14125" t="s">
        <v>104545</v>
      </c>
      <c r="O14125" s="15">
        <v>45673</v>
      </c>
      <c r="P14125" t="s">
        <v>103792</v>
      </c>
      <c r="Q14125" t="s">
        <v>104546</v>
      </c>
      <c r="R14125" t="s">
        <v>103862</v>
      </c>
      <c r="S14125">
        <v>1019035767</v>
      </c>
      <c r="T14125" t="s">
        <v>103863</v>
      </c>
      <c r="U14125" t="s">
        <v>36</v>
      </c>
      <c r="V14125" t="s">
        <v>103795</v>
      </c>
      <c r="Y14125" t="s">
        <v>104547</v>
      </c>
      <c r="Z14125" t="s">
        <v>140508</v>
      </c>
      <c r="AB14125" t="s">
        <v>103795</v>
      </c>
      <c r="AD14125" t="s">
        <v>140509</v>
      </c>
      <c r="AE14125">
        <v>1234568100</v>
      </c>
      <c r="AF14125" s="15">
        <v>45672</v>
      </c>
      <c r="AG14125" t="s">
        <v>103798</v>
      </c>
      <c r="AH14125" t="s">
        <v>103797</v>
      </c>
      <c r="AJ14125">
        <v>1</v>
      </c>
      <c r="AK14125">
        <v>11</v>
      </c>
      <c r="AM14125" t="s">
        <v>103799</v>
      </c>
      <c r="AO14125">
        <v>108152606</v>
      </c>
      <c r="AP14125" s="16">
        <v>45673.574780092589</v>
      </c>
      <c r="AQ14125" t="s">
        <v>103800</v>
      </c>
      <c r="AR14125" t="s">
        <v>103835</v>
      </c>
      <c r="AS14125" t="s">
        <v>103836</v>
      </c>
      <c r="AV14125">
        <v>20</v>
      </c>
      <c r="AW14125" s="17">
        <v>-755663315</v>
      </c>
      <c r="AX14125" s="17">
        <v>62616565</v>
      </c>
      <c r="AY14125" s="16">
        <v>43830.999305555553</v>
      </c>
      <c r="AZ14125">
        <v>0</v>
      </c>
      <c r="BA14125" t="s">
        <v>150270</v>
      </c>
      <c r="BB14125" t="s">
        <v>150271</v>
      </c>
      <c r="BD14125">
        <v>2</v>
      </c>
      <c r="BF14125" t="s">
        <v>36</v>
      </c>
      <c r="BG14125" t="s">
        <v>36</v>
      </c>
      <c r="BH14125" t="s">
        <v>103839</v>
      </c>
      <c r="BI14125">
        <v>0</v>
      </c>
      <c r="BJ14125">
        <v>0</v>
      </c>
      <c r="BK14125">
        <v>0</v>
      </c>
      <c r="BL14125">
        <v>0</v>
      </c>
      <c r="BO14125" s="16">
        <v>45673.574791666666</v>
      </c>
      <c r="BP14125" s="16">
        <v>45673.701828703706</v>
      </c>
      <c r="BQ14125" s="16">
        <v>45673.702569444446</v>
      </c>
      <c r="BT14125" s="16">
        <v>45673.702650462961</v>
      </c>
      <c r="BU14125" s="16">
        <v>45673.703136574077</v>
      </c>
    </row>
    <row r="14126" spans="1:73" x14ac:dyDescent="0.25">
      <c r="A14126">
        <v>110083442</v>
      </c>
      <c r="B14126" t="s">
        <v>150272</v>
      </c>
      <c r="C14126" t="s">
        <v>103785</v>
      </c>
      <c r="D14126" t="s">
        <v>103871</v>
      </c>
      <c r="E14126" t="s">
        <v>1777</v>
      </c>
      <c r="F14126" t="s">
        <v>105125</v>
      </c>
      <c r="G14126">
        <v>3111111111</v>
      </c>
      <c r="H14126" t="s">
        <v>103787</v>
      </c>
      <c r="I14126" t="s">
        <v>104298</v>
      </c>
      <c r="J14126" t="s">
        <v>96579</v>
      </c>
      <c r="K14126" t="s">
        <v>103789</v>
      </c>
      <c r="L14126" t="s">
        <v>103790</v>
      </c>
      <c r="M14126" t="s">
        <v>104106</v>
      </c>
      <c r="O14126" s="15">
        <v>45713</v>
      </c>
      <c r="P14126" t="s">
        <v>103792</v>
      </c>
      <c r="R14126" t="s">
        <v>104300</v>
      </c>
      <c r="S14126">
        <v>79058059</v>
      </c>
      <c r="T14126" t="s">
        <v>104301</v>
      </c>
      <c r="U14126" t="s">
        <v>36</v>
      </c>
      <c r="V14126" t="s">
        <v>103795</v>
      </c>
      <c r="Y14126" t="s">
        <v>103796</v>
      </c>
      <c r="Z14126">
        <v>592012</v>
      </c>
      <c r="AB14126" t="s">
        <v>103795</v>
      </c>
      <c r="AD14126" t="s">
        <v>103815</v>
      </c>
      <c r="AF14126" s="15">
        <v>45709</v>
      </c>
      <c r="AH14126" t="s">
        <v>103817</v>
      </c>
      <c r="AJ14126">
        <v>1</v>
      </c>
      <c r="AK14126" t="s">
        <v>103980</v>
      </c>
      <c r="AM14126" t="s">
        <v>103799</v>
      </c>
      <c r="AO14126">
        <v>110083442</v>
      </c>
      <c r="AP14126" s="16">
        <v>45713.363009259258</v>
      </c>
      <c r="AQ14126" t="s">
        <v>103800</v>
      </c>
      <c r="AS14126" t="s">
        <v>96579</v>
      </c>
      <c r="AU14126" t="s">
        <v>103801</v>
      </c>
      <c r="AV14126">
        <v>20</v>
      </c>
      <c r="AW14126" s="17">
        <v>-74053671</v>
      </c>
      <c r="AX14126" s="17">
        <v>4704092</v>
      </c>
      <c r="AY14126" s="16">
        <v>43830.999305555553</v>
      </c>
      <c r="AZ14126">
        <v>0</v>
      </c>
      <c r="BA14126" t="s">
        <v>150273</v>
      </c>
      <c r="BB14126" t="s">
        <v>150274</v>
      </c>
      <c r="BD14126">
        <v>2</v>
      </c>
      <c r="BF14126" t="s">
        <v>36</v>
      </c>
      <c r="BG14126" t="s">
        <v>36</v>
      </c>
      <c r="BH14126" t="s">
        <v>103881</v>
      </c>
      <c r="BL14126">
        <v>0</v>
      </c>
      <c r="BO14126" s="16">
        <v>45713.363009259258</v>
      </c>
      <c r="BP14126" s="16">
        <v>45713.457743055558</v>
      </c>
      <c r="BQ14126" s="16">
        <v>45713.490300925929</v>
      </c>
      <c r="BT14126" s="16">
        <v>45713.49732638889</v>
      </c>
      <c r="BU14126" s="16">
        <v>45713.499062499999</v>
      </c>
    </row>
    <row r="14127" spans="1:73" x14ac:dyDescent="0.25">
      <c r="A14127">
        <v>108151689</v>
      </c>
      <c r="B14127" t="s">
        <v>150275</v>
      </c>
      <c r="C14127" t="s">
        <v>103785</v>
      </c>
      <c r="D14127" t="s">
        <v>104009</v>
      </c>
      <c r="E14127" t="s">
        <v>798</v>
      </c>
      <c r="F14127" t="s">
        <v>104878</v>
      </c>
      <c r="G14127">
        <v>3111111111</v>
      </c>
      <c r="H14127" t="s">
        <v>103807</v>
      </c>
      <c r="I14127" t="s">
        <v>150276</v>
      </c>
      <c r="J14127" t="s">
        <v>96579</v>
      </c>
      <c r="K14127" t="s">
        <v>103789</v>
      </c>
      <c r="L14127" t="s">
        <v>103790</v>
      </c>
      <c r="M14127" t="s">
        <v>105993</v>
      </c>
      <c r="O14127" s="15">
        <v>45673</v>
      </c>
      <c r="P14127" t="s">
        <v>103850</v>
      </c>
      <c r="R14127" t="s">
        <v>104292</v>
      </c>
      <c r="S14127">
        <v>80921543</v>
      </c>
      <c r="T14127" t="s">
        <v>104158</v>
      </c>
      <c r="U14127" t="s">
        <v>36</v>
      </c>
      <c r="V14127" t="s">
        <v>103795</v>
      </c>
      <c r="Y14127" t="s">
        <v>103864</v>
      </c>
      <c r="Z14127">
        <v>585528</v>
      </c>
      <c r="AB14127" t="s">
        <v>103795</v>
      </c>
      <c r="AH14127" t="s">
        <v>103817</v>
      </c>
      <c r="AK14127" t="s">
        <v>103980</v>
      </c>
      <c r="AM14127" t="s">
        <v>103799</v>
      </c>
      <c r="AO14127">
        <v>108151689</v>
      </c>
      <c r="AP14127" s="16">
        <v>45673.532372685186</v>
      </c>
      <c r="AQ14127" t="s">
        <v>103819</v>
      </c>
      <c r="AS14127" t="s">
        <v>96579</v>
      </c>
      <c r="AU14127" t="s">
        <v>103801</v>
      </c>
      <c r="AV14127">
        <v>20</v>
      </c>
      <c r="AW14127" s="17">
        <v>-740519893</v>
      </c>
      <c r="AX14127" s="17">
        <v>47068994</v>
      </c>
      <c r="AY14127" s="16">
        <v>43830.999305555553</v>
      </c>
      <c r="AZ14127">
        <v>0</v>
      </c>
      <c r="BA14127" t="s">
        <v>150277</v>
      </c>
      <c r="BB14127" t="s">
        <v>150278</v>
      </c>
      <c r="BD14127">
        <v>2</v>
      </c>
      <c r="BF14127" t="s">
        <v>36</v>
      </c>
      <c r="BG14127" t="s">
        <v>36</v>
      </c>
      <c r="BH14127" t="s">
        <v>104014</v>
      </c>
      <c r="BL14127">
        <v>0</v>
      </c>
      <c r="BO14127" s="16">
        <v>45673.532372685186</v>
      </c>
      <c r="BP14127" s="16">
        <v>45673.598298611112</v>
      </c>
      <c r="BQ14127" s="16">
        <v>45673.658090277779</v>
      </c>
      <c r="BT14127" s="16">
        <v>45673.675208333334</v>
      </c>
      <c r="BU14127" s="16">
        <v>45673.678483796299</v>
      </c>
    </row>
    <row r="14128" spans="1:73" x14ac:dyDescent="0.25">
      <c r="A14128">
        <v>110818899</v>
      </c>
      <c r="B14128" t="s">
        <v>150279</v>
      </c>
      <c r="C14128" t="s">
        <v>103785</v>
      </c>
      <c r="D14128" t="s">
        <v>103805</v>
      </c>
      <c r="E14128" t="s">
        <v>140</v>
      </c>
      <c r="F14128" t="s">
        <v>135</v>
      </c>
      <c r="G14128">
        <v>3111111111</v>
      </c>
      <c r="H14128" t="s">
        <v>103807</v>
      </c>
      <c r="I14128" t="s">
        <v>103808</v>
      </c>
      <c r="J14128" t="s">
        <v>96578</v>
      </c>
      <c r="K14128" t="s">
        <v>103809</v>
      </c>
      <c r="L14128" t="s">
        <v>103810</v>
      </c>
      <c r="M14128" t="s">
        <v>103842</v>
      </c>
      <c r="O14128" s="15">
        <v>45726</v>
      </c>
      <c r="P14128" t="s">
        <v>103850</v>
      </c>
      <c r="R14128" t="s">
        <v>104092</v>
      </c>
      <c r="S14128">
        <v>94413697</v>
      </c>
      <c r="T14128" t="s">
        <v>104093</v>
      </c>
      <c r="U14128" t="s">
        <v>36</v>
      </c>
      <c r="V14128" t="s">
        <v>103795</v>
      </c>
      <c r="Y14128" t="s">
        <v>103955</v>
      </c>
      <c r="Z14128">
        <v>594549</v>
      </c>
      <c r="AB14128" t="s">
        <v>103795</v>
      </c>
      <c r="AD14128" t="s">
        <v>137</v>
      </c>
      <c r="AF14128" s="15">
        <v>45727</v>
      </c>
      <c r="AG14128" t="s">
        <v>1548</v>
      </c>
      <c r="AH14128" t="s">
        <v>103797</v>
      </c>
      <c r="AJ14128">
        <v>3</v>
      </c>
      <c r="AK14128" t="s">
        <v>103798</v>
      </c>
      <c r="AM14128" t="s">
        <v>103799</v>
      </c>
      <c r="AO14128">
        <v>110818899</v>
      </c>
      <c r="AP14128" s="16">
        <v>45726.575486111113</v>
      </c>
      <c r="AQ14128" t="s">
        <v>103819</v>
      </c>
      <c r="AR14128" t="s">
        <v>96578</v>
      </c>
      <c r="AS14128" t="s">
        <v>103820</v>
      </c>
      <c r="AV14128">
        <v>30</v>
      </c>
      <c r="AW14128" s="17">
        <v>-7654419939622640</v>
      </c>
      <c r="AX14128" s="17">
        <v>34236915</v>
      </c>
      <c r="AY14128" s="16">
        <v>43830.999305555553</v>
      </c>
      <c r="AZ14128">
        <v>0</v>
      </c>
      <c r="BA14128" t="s">
        <v>150280</v>
      </c>
      <c r="BB14128" t="s">
        <v>150281</v>
      </c>
      <c r="BD14128">
        <v>2</v>
      </c>
      <c r="BF14128" t="s">
        <v>36</v>
      </c>
      <c r="BG14128" t="s">
        <v>36</v>
      </c>
      <c r="BH14128" t="s">
        <v>103823</v>
      </c>
      <c r="BL14128">
        <v>0</v>
      </c>
      <c r="BO14128" s="16">
        <v>45726.575497685182</v>
      </c>
      <c r="BP14128" s="16">
        <v>45726.588356481479</v>
      </c>
      <c r="BQ14128" s="16">
        <v>45726.608981481484</v>
      </c>
      <c r="BT14128" s="16">
        <v>45726.76085648148</v>
      </c>
      <c r="BU14128" s="16">
        <v>45726.807881944442</v>
      </c>
    </row>
    <row r="14129" spans="1:73" x14ac:dyDescent="0.25">
      <c r="A14129">
        <v>108470156</v>
      </c>
      <c r="B14129" t="s">
        <v>150282</v>
      </c>
      <c r="C14129" t="s">
        <v>103785</v>
      </c>
      <c r="D14129" t="s">
        <v>103903</v>
      </c>
      <c r="E14129" t="s">
        <v>290</v>
      </c>
      <c r="F14129" t="s">
        <v>104698</v>
      </c>
      <c r="G14129">
        <v>3111111111</v>
      </c>
      <c r="H14129" t="s">
        <v>104398</v>
      </c>
      <c r="I14129" t="s">
        <v>150283</v>
      </c>
      <c r="J14129" t="s">
        <v>96579</v>
      </c>
      <c r="K14129" t="s">
        <v>103789</v>
      </c>
      <c r="L14129" t="s">
        <v>103790</v>
      </c>
      <c r="M14129" t="s">
        <v>105188</v>
      </c>
      <c r="O14129" s="15">
        <v>45680</v>
      </c>
      <c r="P14129" t="s">
        <v>103792</v>
      </c>
      <c r="R14129" t="s">
        <v>103978</v>
      </c>
      <c r="S14129">
        <v>1014181970</v>
      </c>
      <c r="T14129" t="s">
        <v>103979</v>
      </c>
      <c r="U14129" t="s">
        <v>36</v>
      </c>
      <c r="V14129" t="s">
        <v>103795</v>
      </c>
      <c r="Y14129" t="s">
        <v>103796</v>
      </c>
      <c r="Z14129">
        <v>587233</v>
      </c>
      <c r="AB14129" t="s">
        <v>103795</v>
      </c>
      <c r="AF14129" s="15">
        <v>45680</v>
      </c>
      <c r="AH14129" t="s">
        <v>103797</v>
      </c>
      <c r="AJ14129">
        <v>5</v>
      </c>
      <c r="AK14129" t="s">
        <v>103964</v>
      </c>
      <c r="AM14129" t="s">
        <v>103799</v>
      </c>
      <c r="AO14129">
        <v>108470156</v>
      </c>
      <c r="AP14129" s="16">
        <v>45680.518969907411</v>
      </c>
      <c r="AQ14129" t="s">
        <v>103800</v>
      </c>
      <c r="AS14129" t="s">
        <v>96579</v>
      </c>
      <c r="AU14129" t="s">
        <v>104701</v>
      </c>
      <c r="AV14129">
        <v>20</v>
      </c>
      <c r="AW14129" s="17">
        <v>-740835065</v>
      </c>
      <c r="AX14129" s="17">
        <v>45697384</v>
      </c>
      <c r="AY14129" s="16">
        <v>43830.999305555553</v>
      </c>
      <c r="AZ14129">
        <v>0</v>
      </c>
      <c r="BA14129" t="s">
        <v>138322</v>
      </c>
      <c r="BB14129" t="s">
        <v>150284</v>
      </c>
      <c r="BD14129">
        <v>2</v>
      </c>
      <c r="BF14129" t="s">
        <v>36</v>
      </c>
      <c r="BG14129" t="s">
        <v>36</v>
      </c>
      <c r="BH14129" t="s">
        <v>103917</v>
      </c>
      <c r="BL14129">
        <v>0</v>
      </c>
      <c r="BO14129" s="16">
        <v>45680.518969907411</v>
      </c>
      <c r="BP14129" s="16">
        <v>45680.523217592592</v>
      </c>
      <c r="BQ14129" s="16">
        <v>45680.523506944446</v>
      </c>
      <c r="BT14129" s="16">
        <v>45680.523541666669</v>
      </c>
      <c r="BU14129" s="16">
        <v>45680.530462962961</v>
      </c>
    </row>
    <row r="14130" spans="1:73" x14ac:dyDescent="0.25">
      <c r="A14130">
        <v>110333861</v>
      </c>
      <c r="B14130" t="s">
        <v>150285</v>
      </c>
      <c r="C14130" t="s">
        <v>103785</v>
      </c>
      <c r="D14130" t="s">
        <v>103871</v>
      </c>
      <c r="E14130" t="s">
        <v>221</v>
      </c>
      <c r="F14130" t="s">
        <v>103990</v>
      </c>
      <c r="G14130">
        <v>3111111111</v>
      </c>
      <c r="H14130" t="s">
        <v>103807</v>
      </c>
      <c r="I14130" t="s">
        <v>150286</v>
      </c>
      <c r="J14130" t="s">
        <v>96578</v>
      </c>
      <c r="K14130" t="s">
        <v>103789</v>
      </c>
      <c r="L14130" t="s">
        <v>103790</v>
      </c>
      <c r="M14130" t="s">
        <v>104497</v>
      </c>
      <c r="O14130" s="15">
        <v>45717</v>
      </c>
      <c r="P14130" t="s">
        <v>103850</v>
      </c>
      <c r="R14130" t="s">
        <v>103940</v>
      </c>
      <c r="S14130">
        <v>79638977</v>
      </c>
      <c r="T14130" t="s">
        <v>103941</v>
      </c>
      <c r="U14130" t="s">
        <v>36</v>
      </c>
      <c r="V14130" t="s">
        <v>103795</v>
      </c>
      <c r="Y14130" t="s">
        <v>103864</v>
      </c>
      <c r="Z14130">
        <v>593615</v>
      </c>
      <c r="AB14130" t="s">
        <v>103795</v>
      </c>
      <c r="AD14130" t="s">
        <v>103815</v>
      </c>
      <c r="AF14130" s="15">
        <v>45717</v>
      </c>
      <c r="AH14130" t="s">
        <v>103817</v>
      </c>
      <c r="AJ14130">
        <v>1</v>
      </c>
      <c r="AK14130" t="s">
        <v>103964</v>
      </c>
      <c r="AM14130" t="s">
        <v>103799</v>
      </c>
      <c r="AN14130" t="s">
        <v>103996</v>
      </c>
      <c r="AO14130">
        <v>110333861</v>
      </c>
      <c r="AP14130" s="16">
        <v>45717.617372685185</v>
      </c>
      <c r="AQ14130" t="s">
        <v>103819</v>
      </c>
      <c r="AR14130" t="s">
        <v>96578</v>
      </c>
      <c r="AS14130" t="s">
        <v>103820</v>
      </c>
      <c r="AV14130">
        <v>20</v>
      </c>
      <c r="AW14130" s="17">
        <v>-765168839</v>
      </c>
      <c r="AX14130" s="17">
        <v>33787567</v>
      </c>
      <c r="AY14130" s="16">
        <v>43830.999305555553</v>
      </c>
      <c r="AZ14130">
        <v>0</v>
      </c>
      <c r="BA14130" t="s">
        <v>150287</v>
      </c>
      <c r="BB14130" t="s">
        <v>150288</v>
      </c>
      <c r="BD14130">
        <v>2</v>
      </c>
      <c r="BF14130" t="s">
        <v>36</v>
      </c>
      <c r="BG14130" t="s">
        <v>36</v>
      </c>
      <c r="BH14130" t="s">
        <v>103881</v>
      </c>
      <c r="BL14130">
        <v>0</v>
      </c>
      <c r="BO14130" s="16">
        <v>45717.617372685185</v>
      </c>
      <c r="BP14130" s="16">
        <v>45717.636469907404</v>
      </c>
      <c r="BQ14130" s="16">
        <v>45717.672465277778</v>
      </c>
      <c r="BT14130" s="16">
        <v>45717.69153935185</v>
      </c>
      <c r="BU14130" s="16">
        <v>45717.695474537039</v>
      </c>
    </row>
    <row r="14131" spans="1:73" x14ac:dyDescent="0.25">
      <c r="A14131">
        <v>108794374</v>
      </c>
      <c r="B14131" t="s">
        <v>150289</v>
      </c>
      <c r="C14131" t="s">
        <v>103785</v>
      </c>
      <c r="D14131" t="s">
        <v>103919</v>
      </c>
      <c r="E14131" t="s">
        <v>624</v>
      </c>
      <c r="F14131" t="s">
        <v>104471</v>
      </c>
      <c r="G14131">
        <v>3111111111</v>
      </c>
      <c r="H14131" t="s">
        <v>103787</v>
      </c>
      <c r="I14131" t="s">
        <v>105578</v>
      </c>
      <c r="J14131" t="s">
        <v>623</v>
      </c>
      <c r="K14131" t="s">
        <v>103923</v>
      </c>
      <c r="L14131" t="s">
        <v>103924</v>
      </c>
      <c r="M14131" t="s">
        <v>110395</v>
      </c>
      <c r="O14131" s="15">
        <v>45687</v>
      </c>
      <c r="P14131" t="s">
        <v>103792</v>
      </c>
      <c r="R14131" t="s">
        <v>103926</v>
      </c>
      <c r="S14131">
        <v>18515337</v>
      </c>
      <c r="T14131" t="s">
        <v>103927</v>
      </c>
      <c r="U14131" t="s">
        <v>36</v>
      </c>
      <c r="V14131" t="s">
        <v>103795</v>
      </c>
      <c r="Y14131" t="s">
        <v>103796</v>
      </c>
      <c r="Z14131">
        <v>587336</v>
      </c>
      <c r="AB14131" t="s">
        <v>103795</v>
      </c>
      <c r="AC14131">
        <v>587336</v>
      </c>
      <c r="AD14131" t="s">
        <v>104177</v>
      </c>
      <c r="AF14131" s="15">
        <v>45687</v>
      </c>
      <c r="AG14131" t="s">
        <v>1548</v>
      </c>
      <c r="AH14131" t="s">
        <v>103817</v>
      </c>
      <c r="AI14131" t="s">
        <v>103929</v>
      </c>
      <c r="AJ14131">
        <v>1</v>
      </c>
      <c r="AK14131" t="s">
        <v>103798</v>
      </c>
      <c r="AM14131" t="s">
        <v>103799</v>
      </c>
      <c r="AO14131">
        <v>108794374</v>
      </c>
      <c r="AP14131" s="16">
        <v>45687.621747685182</v>
      </c>
      <c r="AQ14131" t="s">
        <v>103800</v>
      </c>
      <c r="AS14131" t="s">
        <v>104772</v>
      </c>
      <c r="AV14131">
        <v>20</v>
      </c>
      <c r="AW14131" s="17">
        <v>-756683025</v>
      </c>
      <c r="AX14131" s="17">
        <v>45385064</v>
      </c>
      <c r="AY14131" s="16">
        <v>43830.999305555553</v>
      </c>
      <c r="AZ14131">
        <v>0</v>
      </c>
      <c r="BA14131" t="s">
        <v>140485</v>
      </c>
      <c r="BB14131" t="s">
        <v>150290</v>
      </c>
      <c r="BD14131">
        <v>5</v>
      </c>
      <c r="BF14131" t="s">
        <v>36</v>
      </c>
      <c r="BG14131" t="s">
        <v>36</v>
      </c>
      <c r="BH14131" t="s">
        <v>103935</v>
      </c>
      <c r="BL14131">
        <v>0</v>
      </c>
      <c r="BO14131" s="16">
        <v>45687.621747685182</v>
      </c>
      <c r="BP14131" s="16">
        <v>45687.714050925926</v>
      </c>
      <c r="BQ14131" s="16">
        <v>45687.775266203702</v>
      </c>
      <c r="BT14131" s="16">
        <v>45687.779143518521</v>
      </c>
      <c r="BU14131" s="16">
        <v>45687.857372685183</v>
      </c>
    </row>
    <row r="14132" spans="1:73" x14ac:dyDescent="0.25">
      <c r="A14132">
        <v>108444207</v>
      </c>
      <c r="B14132" t="s">
        <v>150291</v>
      </c>
      <c r="C14132" t="s">
        <v>103785</v>
      </c>
      <c r="D14132" t="s">
        <v>103858</v>
      </c>
      <c r="E14132" t="s">
        <v>316</v>
      </c>
      <c r="F14132" t="s">
        <v>1651</v>
      </c>
      <c r="G14132">
        <v>1234567890</v>
      </c>
      <c r="H14132" t="s">
        <v>103787</v>
      </c>
      <c r="I14132" t="s">
        <v>103885</v>
      </c>
      <c r="J14132" t="s">
        <v>104217</v>
      </c>
      <c r="K14132" t="s">
        <v>103828</v>
      </c>
      <c r="L14132" t="s">
        <v>103829</v>
      </c>
      <c r="M14132" t="s">
        <v>104218</v>
      </c>
      <c r="O14132" s="15">
        <v>45680</v>
      </c>
      <c r="P14132" t="s">
        <v>103792</v>
      </c>
      <c r="Q14132" t="s">
        <v>105363</v>
      </c>
      <c r="R14132" t="s">
        <v>103887</v>
      </c>
      <c r="S14132">
        <v>1017154668</v>
      </c>
      <c r="T14132" t="s">
        <v>103888</v>
      </c>
      <c r="U14132" t="s">
        <v>36</v>
      </c>
      <c r="V14132" t="s">
        <v>103795</v>
      </c>
      <c r="Y14132" t="s">
        <v>103889</v>
      </c>
      <c r="Z14132" t="s">
        <v>150292</v>
      </c>
      <c r="AB14132" t="s">
        <v>103795</v>
      </c>
      <c r="AD14132" t="s">
        <v>150293</v>
      </c>
      <c r="AE14132">
        <v>1234568100</v>
      </c>
      <c r="AF14132" s="15">
        <v>45679</v>
      </c>
      <c r="AG14132" t="s">
        <v>103798</v>
      </c>
      <c r="AH14132" t="s">
        <v>103817</v>
      </c>
      <c r="AI14132" t="s">
        <v>150292</v>
      </c>
      <c r="AJ14132">
        <v>1</v>
      </c>
      <c r="AK14132" t="s">
        <v>103798</v>
      </c>
      <c r="AM14132" t="s">
        <v>103799</v>
      </c>
      <c r="AO14132">
        <v>108444207</v>
      </c>
      <c r="AP14132" s="16">
        <v>45679.880474537036</v>
      </c>
      <c r="AQ14132" t="s">
        <v>103800</v>
      </c>
      <c r="AS14132" t="s">
        <v>103914</v>
      </c>
      <c r="AV14132">
        <v>20</v>
      </c>
      <c r="AW14132" s="17">
        <v>-753782918</v>
      </c>
      <c r="AX14132" s="17">
        <v>6138734299999990</v>
      </c>
      <c r="AY14132" s="16">
        <v>43830.999305555553</v>
      </c>
      <c r="AZ14132">
        <v>0</v>
      </c>
      <c r="BA14132" t="s">
        <v>150294</v>
      </c>
      <c r="BB14132" t="s">
        <v>150295</v>
      </c>
      <c r="BD14132">
        <v>2</v>
      </c>
      <c r="BF14132" t="s">
        <v>36</v>
      </c>
      <c r="BG14132" t="s">
        <v>36</v>
      </c>
      <c r="BH14132" t="s">
        <v>103869</v>
      </c>
      <c r="BI14132">
        <v>0</v>
      </c>
      <c r="BJ14132">
        <v>0</v>
      </c>
      <c r="BK14132">
        <v>0</v>
      </c>
      <c r="BL14132">
        <v>0</v>
      </c>
      <c r="BO14132" s="16">
        <v>45679.880486111113</v>
      </c>
      <c r="BP14132" s="16">
        <v>45680.32640046296</v>
      </c>
      <c r="BQ14132" s="16">
        <v>45680.326701388891</v>
      </c>
      <c r="BT14132" s="16">
        <v>45680.326736111114</v>
      </c>
      <c r="BU14132" s="16">
        <v>45680.327002314814</v>
      </c>
    </row>
    <row r="14133" spans="1:73" x14ac:dyDescent="0.25">
      <c r="A14133">
        <v>110553437</v>
      </c>
      <c r="B14133" t="s">
        <v>150296</v>
      </c>
      <c r="C14133" t="s">
        <v>103785</v>
      </c>
      <c r="D14133" t="s">
        <v>103858</v>
      </c>
      <c r="E14133" t="s">
        <v>779</v>
      </c>
      <c r="F14133" t="s">
        <v>778</v>
      </c>
      <c r="G14133">
        <v>3111111111</v>
      </c>
      <c r="H14133" t="s">
        <v>103975</v>
      </c>
      <c r="I14133" t="s">
        <v>104141</v>
      </c>
      <c r="J14133" t="s">
        <v>96577</v>
      </c>
      <c r="K14133" t="s">
        <v>103828</v>
      </c>
      <c r="L14133" t="s">
        <v>103829</v>
      </c>
      <c r="M14133" t="s">
        <v>104130</v>
      </c>
      <c r="O14133" s="15">
        <v>45721</v>
      </c>
      <c r="P14133" t="s">
        <v>103792</v>
      </c>
      <c r="Q14133" t="s">
        <v>105806</v>
      </c>
      <c r="R14133" t="s">
        <v>103953</v>
      </c>
      <c r="S14133">
        <v>1036608601</v>
      </c>
      <c r="T14133" t="s">
        <v>103954</v>
      </c>
      <c r="U14133" t="s">
        <v>36</v>
      </c>
      <c r="V14133" t="s">
        <v>103795</v>
      </c>
      <c r="Y14133" t="s">
        <v>103864</v>
      </c>
      <c r="Z14133" t="s">
        <v>150297</v>
      </c>
      <c r="AB14133" t="s">
        <v>103795</v>
      </c>
      <c r="AD14133" t="s">
        <v>125963</v>
      </c>
      <c r="AE14133">
        <v>1234568100</v>
      </c>
      <c r="AF14133" s="15">
        <v>45720</v>
      </c>
      <c r="AG14133" t="s">
        <v>103798</v>
      </c>
      <c r="AH14133" t="s">
        <v>103817</v>
      </c>
      <c r="AI14133" t="s">
        <v>150297</v>
      </c>
      <c r="AK14133" t="s">
        <v>103798</v>
      </c>
      <c r="AM14133" t="s">
        <v>103799</v>
      </c>
      <c r="AO14133">
        <v>110553437</v>
      </c>
      <c r="AP14133" s="16">
        <v>45721.311354166668</v>
      </c>
      <c r="AQ14133" t="s">
        <v>103800</v>
      </c>
      <c r="AR14133" t="s">
        <v>103835</v>
      </c>
      <c r="AS14133" t="s">
        <v>103836</v>
      </c>
      <c r="AV14133">
        <v>20</v>
      </c>
      <c r="AW14133" s="17">
        <v>-75565843117</v>
      </c>
      <c r="AX14133" s="17">
        <v>6257002281</v>
      </c>
      <c r="AY14133" s="16">
        <v>43830.999305555553</v>
      </c>
      <c r="AZ14133">
        <v>0</v>
      </c>
      <c r="BA14133" t="s">
        <v>150298</v>
      </c>
      <c r="BB14133" t="s">
        <v>150299</v>
      </c>
      <c r="BD14133">
        <v>3</v>
      </c>
      <c r="BF14133" t="s">
        <v>36</v>
      </c>
      <c r="BG14133" t="s">
        <v>36</v>
      </c>
      <c r="BH14133" t="s">
        <v>103869</v>
      </c>
      <c r="BI14133">
        <v>0</v>
      </c>
      <c r="BJ14133">
        <v>0</v>
      </c>
      <c r="BK14133">
        <v>0</v>
      </c>
      <c r="BL14133">
        <v>0</v>
      </c>
      <c r="BO14133" s="16">
        <v>45721.311377314814</v>
      </c>
      <c r="BP14133" s="16">
        <v>45721.419629629629</v>
      </c>
      <c r="BQ14133" s="16">
        <v>45721.420300925929</v>
      </c>
      <c r="BT14133" s="16">
        <v>45721.420902777776</v>
      </c>
      <c r="BU14133" s="16">
        <v>45721.423831018517</v>
      </c>
    </row>
    <row r="14134" spans="1:73" x14ac:dyDescent="0.25">
      <c r="A14134">
        <v>107693040</v>
      </c>
      <c r="B14134" t="s">
        <v>150300</v>
      </c>
      <c r="C14134" t="s">
        <v>103785</v>
      </c>
      <c r="D14134" t="s">
        <v>103919</v>
      </c>
      <c r="E14134" t="s">
        <v>424</v>
      </c>
      <c r="F14134" t="s">
        <v>104040</v>
      </c>
      <c r="G14134">
        <v>3111111111</v>
      </c>
      <c r="H14134" t="s">
        <v>103961</v>
      </c>
      <c r="I14134" t="s">
        <v>150301</v>
      </c>
      <c r="J14134" t="s">
        <v>103922</v>
      </c>
      <c r="K14134" t="s">
        <v>103923</v>
      </c>
      <c r="L14134" t="s">
        <v>103924</v>
      </c>
      <c r="M14134" t="s">
        <v>104042</v>
      </c>
      <c r="O14134" s="15">
        <v>45662</v>
      </c>
      <c r="P14134" t="s">
        <v>103850</v>
      </c>
      <c r="R14134" t="s">
        <v>103926</v>
      </c>
      <c r="S14134">
        <v>18515337</v>
      </c>
      <c r="T14134" t="s">
        <v>103927</v>
      </c>
      <c r="U14134" t="s">
        <v>36</v>
      </c>
      <c r="V14134" t="s">
        <v>103795</v>
      </c>
      <c r="Y14134" t="s">
        <v>103955</v>
      </c>
      <c r="Z14134">
        <v>584581</v>
      </c>
      <c r="AB14134" t="s">
        <v>103795</v>
      </c>
      <c r="AC14134">
        <v>584581</v>
      </c>
      <c r="AD14134" t="s">
        <v>103928</v>
      </c>
      <c r="AF14134" s="15">
        <v>45662</v>
      </c>
      <c r="AG14134" t="s">
        <v>105</v>
      </c>
      <c r="AH14134" t="s">
        <v>103817</v>
      </c>
      <c r="AI14134" t="s">
        <v>103929</v>
      </c>
      <c r="AJ14134">
        <v>2</v>
      </c>
      <c r="AK14134" t="s">
        <v>104642</v>
      </c>
      <c r="AM14134" t="s">
        <v>103799</v>
      </c>
      <c r="AO14134">
        <v>107693040</v>
      </c>
      <c r="AP14134" s="16">
        <v>45662.530509259261</v>
      </c>
      <c r="AQ14134" t="s">
        <v>103800</v>
      </c>
      <c r="AS14134" t="s">
        <v>103932</v>
      </c>
      <c r="AV14134">
        <v>30</v>
      </c>
      <c r="AW14134" s="17">
        <v>-7569208726857140</v>
      </c>
      <c r="AX14134" s="17">
        <v>4797418707755100</v>
      </c>
      <c r="AY14134" s="16">
        <v>43830.999305555553</v>
      </c>
      <c r="AZ14134">
        <v>0</v>
      </c>
      <c r="BA14134" t="s">
        <v>150302</v>
      </c>
      <c r="BB14134" t="s">
        <v>150303</v>
      </c>
      <c r="BD14134">
        <v>2</v>
      </c>
      <c r="BF14134" t="s">
        <v>36</v>
      </c>
      <c r="BG14134" t="s">
        <v>36</v>
      </c>
      <c r="BH14134" t="s">
        <v>103935</v>
      </c>
      <c r="BL14134">
        <v>0</v>
      </c>
      <c r="BO14134" s="16">
        <v>45662.530509259261</v>
      </c>
      <c r="BP14134" s="16">
        <v>45662.537060185183</v>
      </c>
      <c r="BQ14134" s="16">
        <v>45662.546273148146</v>
      </c>
      <c r="BT14134" s="16">
        <v>45662.556944444441</v>
      </c>
      <c r="BU14134" s="16">
        <v>45662.627291666664</v>
      </c>
    </row>
    <row r="14135" spans="1:73" x14ac:dyDescent="0.25">
      <c r="A14135">
        <v>109117696</v>
      </c>
      <c r="B14135" t="s">
        <v>150304</v>
      </c>
      <c r="C14135" t="s">
        <v>103785</v>
      </c>
      <c r="D14135" t="s">
        <v>103786</v>
      </c>
      <c r="E14135" t="s">
        <v>1152</v>
      </c>
      <c r="F14135" t="s">
        <v>104192</v>
      </c>
      <c r="G14135">
        <v>3111111111</v>
      </c>
      <c r="H14135" t="s">
        <v>103961</v>
      </c>
      <c r="I14135" t="s">
        <v>104273</v>
      </c>
      <c r="J14135" t="s">
        <v>96579</v>
      </c>
      <c r="K14135" t="s">
        <v>103789</v>
      </c>
      <c r="L14135" t="s">
        <v>103790</v>
      </c>
      <c r="M14135" t="s">
        <v>104194</v>
      </c>
      <c r="O14135" s="15">
        <v>45693</v>
      </c>
      <c r="P14135" t="s">
        <v>103792</v>
      </c>
      <c r="R14135" t="s">
        <v>104003</v>
      </c>
      <c r="S14135">
        <v>1073678121</v>
      </c>
      <c r="T14135" t="s">
        <v>104004</v>
      </c>
      <c r="U14135" t="s">
        <v>36</v>
      </c>
      <c r="V14135" t="s">
        <v>103795</v>
      </c>
      <c r="Y14135" t="s">
        <v>103796</v>
      </c>
      <c r="Z14135">
        <v>588593</v>
      </c>
      <c r="AB14135" t="s">
        <v>103795</v>
      </c>
      <c r="AC14135">
        <v>877401</v>
      </c>
      <c r="AG14135" t="s">
        <v>1548</v>
      </c>
      <c r="AH14135" t="s">
        <v>103817</v>
      </c>
      <c r="AJ14135">
        <v>1</v>
      </c>
      <c r="AK14135" t="s">
        <v>103798</v>
      </c>
      <c r="AM14135" t="s">
        <v>103799</v>
      </c>
      <c r="AO14135">
        <v>109117696</v>
      </c>
      <c r="AP14135" s="16">
        <v>45693.904583333337</v>
      </c>
      <c r="AQ14135" t="s">
        <v>103800</v>
      </c>
      <c r="AS14135" t="s">
        <v>96579</v>
      </c>
      <c r="AU14135" t="s">
        <v>104159</v>
      </c>
      <c r="AV14135">
        <v>20</v>
      </c>
      <c r="AW14135" s="17">
        <v>-74070935</v>
      </c>
      <c r="AX14135" s="17">
        <v>4634245</v>
      </c>
      <c r="AY14135" s="16">
        <v>43830.999305555553</v>
      </c>
      <c r="AZ14135">
        <v>0</v>
      </c>
      <c r="BA14135" t="s">
        <v>150305</v>
      </c>
      <c r="BB14135" t="s">
        <v>150306</v>
      </c>
      <c r="BD14135">
        <v>2</v>
      </c>
      <c r="BF14135" t="s">
        <v>36</v>
      </c>
      <c r="BG14135" t="s">
        <v>36</v>
      </c>
      <c r="BI14135">
        <v>0</v>
      </c>
      <c r="BJ14135">
        <v>0</v>
      </c>
      <c r="BK14135">
        <v>0</v>
      </c>
      <c r="BL14135">
        <v>0</v>
      </c>
      <c r="BO14135" s="16">
        <v>45694.330046296294</v>
      </c>
      <c r="BP14135" s="16">
        <v>45694.384282407409</v>
      </c>
      <c r="BQ14135" s="16">
        <v>45694.390543981484</v>
      </c>
      <c r="BT14135" s="16">
        <v>45694.390590277777</v>
      </c>
      <c r="BU14135" s="16">
        <v>45694.408217592594</v>
      </c>
    </row>
    <row r="14136" spans="1:73" x14ac:dyDescent="0.25">
      <c r="A14136">
        <v>109913780</v>
      </c>
      <c r="B14136" t="s">
        <v>150307</v>
      </c>
      <c r="C14136" t="s">
        <v>103785</v>
      </c>
      <c r="D14136" t="s">
        <v>103871</v>
      </c>
      <c r="E14136" t="s">
        <v>104605</v>
      </c>
      <c r="F14136" t="s">
        <v>104606</v>
      </c>
      <c r="G14136">
        <v>3111111111</v>
      </c>
      <c r="H14136" t="s">
        <v>103807</v>
      </c>
      <c r="I14136" t="s">
        <v>103874</v>
      </c>
      <c r="J14136" t="s">
        <v>96579</v>
      </c>
      <c r="K14136" t="s">
        <v>103789</v>
      </c>
      <c r="L14136" t="s">
        <v>103790</v>
      </c>
      <c r="M14136" t="s">
        <v>104608</v>
      </c>
      <c r="O14136" s="15">
        <v>45709</v>
      </c>
      <c r="P14136" t="s">
        <v>103850</v>
      </c>
      <c r="R14136" t="s">
        <v>103876</v>
      </c>
      <c r="S14136">
        <v>11229649</v>
      </c>
      <c r="T14136" t="s">
        <v>103877</v>
      </c>
      <c r="U14136" t="s">
        <v>36</v>
      </c>
      <c r="V14136" t="s">
        <v>103795</v>
      </c>
      <c r="Y14136" t="s">
        <v>107980</v>
      </c>
      <c r="Z14136">
        <v>591182</v>
      </c>
      <c r="AB14136" t="s">
        <v>103795</v>
      </c>
      <c r="AD14136" t="s">
        <v>103815</v>
      </c>
      <c r="AF14136" s="15">
        <v>45709</v>
      </c>
      <c r="AH14136" t="s">
        <v>103817</v>
      </c>
      <c r="AK14136" t="s">
        <v>103980</v>
      </c>
      <c r="AM14136" t="s">
        <v>103799</v>
      </c>
      <c r="AO14136">
        <v>109913780</v>
      </c>
      <c r="AP14136" s="16">
        <v>45709.540856481479</v>
      </c>
      <c r="AQ14136" t="s">
        <v>103819</v>
      </c>
      <c r="AS14136" t="s">
        <v>96579</v>
      </c>
      <c r="AU14136" t="s">
        <v>104159</v>
      </c>
      <c r="AV14136">
        <v>30</v>
      </c>
      <c r="AW14136" s="17">
        <v>-741059278</v>
      </c>
      <c r="AX14136" s="17">
        <v>4647060016</v>
      </c>
      <c r="AY14136" s="16">
        <v>43830.999305555553</v>
      </c>
      <c r="AZ14136">
        <v>0</v>
      </c>
      <c r="BA14136" t="s">
        <v>150308</v>
      </c>
      <c r="BB14136" t="s">
        <v>150309</v>
      </c>
      <c r="BD14136">
        <v>1</v>
      </c>
      <c r="BF14136" t="s">
        <v>36</v>
      </c>
      <c r="BG14136" t="s">
        <v>36</v>
      </c>
      <c r="BH14136" t="s">
        <v>103881</v>
      </c>
      <c r="BL14136">
        <v>0</v>
      </c>
      <c r="BO14136" s="16">
        <v>45709.540856481479</v>
      </c>
      <c r="BP14136" s="16">
        <v>45709.660497685189</v>
      </c>
      <c r="BQ14136" s="16">
        <v>45709.707754629628</v>
      </c>
      <c r="BT14136" s="16">
        <v>45709.709421296298</v>
      </c>
      <c r="BU14136" s="16">
        <v>45709.710277777776</v>
      </c>
    </row>
    <row r="14137" spans="1:73" x14ac:dyDescent="0.25">
      <c r="A14137">
        <v>109003669</v>
      </c>
      <c r="B14137" t="s">
        <v>150310</v>
      </c>
      <c r="C14137" t="s">
        <v>103785</v>
      </c>
      <c r="D14137" t="s">
        <v>103903</v>
      </c>
      <c r="E14137" t="s">
        <v>104047</v>
      </c>
      <c r="F14137" t="s">
        <v>104048</v>
      </c>
      <c r="G14137">
        <v>1234567891</v>
      </c>
      <c r="H14137" t="s">
        <v>103961</v>
      </c>
      <c r="I14137" t="s">
        <v>112449</v>
      </c>
      <c r="J14137" t="s">
        <v>96579</v>
      </c>
      <c r="K14137" t="s">
        <v>103789</v>
      </c>
      <c r="L14137" t="s">
        <v>103790</v>
      </c>
      <c r="M14137" t="s">
        <v>104049</v>
      </c>
      <c r="O14137" s="15">
        <v>45692</v>
      </c>
      <c r="P14137" t="s">
        <v>103792</v>
      </c>
      <c r="R14137" t="s">
        <v>104003</v>
      </c>
      <c r="S14137">
        <v>1073678121</v>
      </c>
      <c r="T14137" t="s">
        <v>104004</v>
      </c>
      <c r="U14137" t="s">
        <v>36</v>
      </c>
      <c r="V14137" t="s">
        <v>103795</v>
      </c>
      <c r="Y14137" t="s">
        <v>103796</v>
      </c>
      <c r="Z14137">
        <v>589085</v>
      </c>
      <c r="AB14137" t="s">
        <v>103795</v>
      </c>
      <c r="AF14137" s="15">
        <v>45692</v>
      </c>
      <c r="AH14137" t="s">
        <v>103817</v>
      </c>
      <c r="AJ14137">
        <v>1</v>
      </c>
      <c r="AK14137" t="s">
        <v>39</v>
      </c>
      <c r="AM14137" t="s">
        <v>103799</v>
      </c>
      <c r="AO14137">
        <v>109003669</v>
      </c>
      <c r="AP14137" s="16">
        <v>45692.570972222224</v>
      </c>
      <c r="AQ14137" t="s">
        <v>103800</v>
      </c>
      <c r="AS14137" t="s">
        <v>96579</v>
      </c>
      <c r="AU14137" t="s">
        <v>103854</v>
      </c>
      <c r="AV14137">
        <v>20</v>
      </c>
      <c r="AW14137" s="17">
        <v>-740597212</v>
      </c>
      <c r="AX14137" s="17">
        <v>46628661</v>
      </c>
      <c r="AY14137" s="16">
        <v>43830.999305555553</v>
      </c>
      <c r="AZ14137">
        <v>0</v>
      </c>
      <c r="BA14137" t="s">
        <v>125021</v>
      </c>
      <c r="BB14137" t="s">
        <v>150311</v>
      </c>
      <c r="BD14137">
        <v>2</v>
      </c>
      <c r="BF14137" t="s">
        <v>36</v>
      </c>
      <c r="BG14137" t="s">
        <v>36</v>
      </c>
      <c r="BH14137" t="s">
        <v>103917</v>
      </c>
      <c r="BL14137">
        <v>0</v>
      </c>
      <c r="BO14137" s="16">
        <v>45692.570972222224</v>
      </c>
      <c r="BP14137" s="16">
        <v>45692.583807870367</v>
      </c>
      <c r="BQ14137" s="16">
        <v>45692.598368055558</v>
      </c>
      <c r="BT14137" s="16">
        <v>45692.598402777781</v>
      </c>
      <c r="BU14137" s="16">
        <v>45692.684803240743</v>
      </c>
    </row>
    <row r="14138" spans="1:73" x14ac:dyDescent="0.25">
      <c r="A14138">
        <v>110367135</v>
      </c>
      <c r="B14138" t="s">
        <v>150312</v>
      </c>
      <c r="C14138" t="s">
        <v>103785</v>
      </c>
      <c r="D14138" t="s">
        <v>103858</v>
      </c>
      <c r="E14138" t="s">
        <v>779</v>
      </c>
      <c r="F14138" t="s">
        <v>778</v>
      </c>
      <c r="G14138">
        <v>3111111111</v>
      </c>
      <c r="H14138" t="s">
        <v>103787</v>
      </c>
      <c r="I14138" t="s">
        <v>103827</v>
      </c>
      <c r="J14138" t="s">
        <v>96577</v>
      </c>
      <c r="K14138" t="s">
        <v>103828</v>
      </c>
      <c r="L14138" t="s">
        <v>103829</v>
      </c>
      <c r="M14138" t="s">
        <v>104130</v>
      </c>
      <c r="O14138" s="15">
        <v>45719</v>
      </c>
      <c r="P14138" t="s">
        <v>103792</v>
      </c>
      <c r="Q14138" t="s">
        <v>105806</v>
      </c>
      <c r="R14138" t="s">
        <v>103969</v>
      </c>
      <c r="S14138">
        <v>1022406967</v>
      </c>
      <c r="T14138" t="s">
        <v>103970</v>
      </c>
      <c r="U14138" t="s">
        <v>36</v>
      </c>
      <c r="V14138" t="s">
        <v>103795</v>
      </c>
      <c r="Y14138" t="s">
        <v>103864</v>
      </c>
      <c r="Z14138" t="s">
        <v>150313</v>
      </c>
      <c r="AB14138" t="s">
        <v>103795</v>
      </c>
      <c r="AD14138" t="s">
        <v>128160</v>
      </c>
      <c r="AE14138">
        <v>1234568100</v>
      </c>
      <c r="AF14138" s="15">
        <v>45717</v>
      </c>
      <c r="AG14138" t="s">
        <v>103798</v>
      </c>
      <c r="AH14138" t="s">
        <v>103817</v>
      </c>
      <c r="AI14138" t="s">
        <v>150313</v>
      </c>
      <c r="AK14138" t="s">
        <v>103798</v>
      </c>
      <c r="AM14138" t="s">
        <v>103799</v>
      </c>
      <c r="AO14138">
        <v>110367135</v>
      </c>
      <c r="AP14138" s="16">
        <v>45719.290127314816</v>
      </c>
      <c r="AQ14138" t="s">
        <v>103800</v>
      </c>
      <c r="AR14138" t="s">
        <v>103835</v>
      </c>
      <c r="AS14138" t="s">
        <v>103836</v>
      </c>
      <c r="AV14138">
        <v>20</v>
      </c>
      <c r="AW14138" s="17">
        <v>-75565843117</v>
      </c>
      <c r="AX14138" s="17">
        <v>6257002281</v>
      </c>
      <c r="AY14138" s="16">
        <v>43830.999305555553</v>
      </c>
      <c r="AZ14138">
        <v>0</v>
      </c>
      <c r="BA14138" t="s">
        <v>148361</v>
      </c>
      <c r="BB14138" t="s">
        <v>150314</v>
      </c>
      <c r="BD14138">
        <v>2</v>
      </c>
      <c r="BF14138" t="s">
        <v>36</v>
      </c>
      <c r="BG14138" t="s">
        <v>36</v>
      </c>
      <c r="BH14138" t="s">
        <v>103869</v>
      </c>
      <c r="BI14138">
        <v>0</v>
      </c>
      <c r="BJ14138">
        <v>0</v>
      </c>
      <c r="BK14138">
        <v>0</v>
      </c>
      <c r="BL14138">
        <v>0</v>
      </c>
      <c r="BO14138" s="16">
        <v>45719.290138888886</v>
      </c>
      <c r="BP14138" s="16">
        <v>45719.467511574076</v>
      </c>
      <c r="BQ14138" s="16">
        <v>45719.467812499999</v>
      </c>
      <c r="BT14138" s="16">
        <v>45719.468368055554</v>
      </c>
      <c r="BU14138" s="16">
        <v>45719.468726851854</v>
      </c>
    </row>
    <row r="14139" spans="1:73" x14ac:dyDescent="0.25">
      <c r="A14139">
        <v>109664570</v>
      </c>
      <c r="B14139" t="s">
        <v>150315</v>
      </c>
      <c r="C14139" t="s">
        <v>103785</v>
      </c>
      <c r="D14139" t="s">
        <v>103825</v>
      </c>
      <c r="E14139" t="s">
        <v>111</v>
      </c>
      <c r="F14139" t="s">
        <v>103826</v>
      </c>
      <c r="G14139">
        <v>3111111111</v>
      </c>
      <c r="H14139" t="s">
        <v>103787</v>
      </c>
      <c r="I14139" t="s">
        <v>103885</v>
      </c>
      <c r="J14139" t="s">
        <v>96577</v>
      </c>
      <c r="K14139" t="s">
        <v>103828</v>
      </c>
      <c r="L14139" t="s">
        <v>103829</v>
      </c>
      <c r="M14139" t="s">
        <v>103830</v>
      </c>
      <c r="O14139" s="15">
        <v>45705</v>
      </c>
      <c r="P14139" t="s">
        <v>103792</v>
      </c>
      <c r="Q14139" t="s">
        <v>105022</v>
      </c>
      <c r="R14139" t="s">
        <v>103887</v>
      </c>
      <c r="S14139">
        <v>1017154668</v>
      </c>
      <c r="T14139" t="s">
        <v>103888</v>
      </c>
      <c r="U14139" t="s">
        <v>36</v>
      </c>
      <c r="V14139" t="s">
        <v>103795</v>
      </c>
      <c r="Y14139" t="s">
        <v>103889</v>
      </c>
      <c r="Z14139" t="s">
        <v>150316</v>
      </c>
      <c r="AB14139" t="s">
        <v>103795</v>
      </c>
      <c r="AD14139" t="s">
        <v>150317</v>
      </c>
      <c r="AE14139">
        <v>1234567891</v>
      </c>
      <c r="AF14139" s="15">
        <v>45703</v>
      </c>
      <c r="AG14139" t="s">
        <v>39</v>
      </c>
      <c r="AH14139" t="s">
        <v>103817</v>
      </c>
      <c r="AJ14139">
        <v>1</v>
      </c>
      <c r="AK14139" t="s">
        <v>39</v>
      </c>
      <c r="AM14139" t="s">
        <v>103799</v>
      </c>
      <c r="AO14139">
        <v>109664570</v>
      </c>
      <c r="AP14139" s="16">
        <v>45705.267164351855</v>
      </c>
      <c r="AQ14139" t="s">
        <v>103800</v>
      </c>
      <c r="AR14139" t="s">
        <v>103835</v>
      </c>
      <c r="AS14139" t="s">
        <v>103836</v>
      </c>
      <c r="AV14139">
        <v>5</v>
      </c>
      <c r="AW14139" s="17">
        <v>-75593535</v>
      </c>
      <c r="AX14139" s="17">
        <v>6238993</v>
      </c>
      <c r="AY14139" s="16">
        <v>43830.999305555553</v>
      </c>
      <c r="AZ14139">
        <v>0</v>
      </c>
      <c r="BA14139" t="s">
        <v>150318</v>
      </c>
      <c r="BB14139" t="s">
        <v>150319</v>
      </c>
      <c r="BD14139">
        <v>2</v>
      </c>
      <c r="BF14139" t="s">
        <v>36</v>
      </c>
      <c r="BG14139" t="s">
        <v>36</v>
      </c>
      <c r="BH14139" t="s">
        <v>103839</v>
      </c>
      <c r="BI14139">
        <v>0</v>
      </c>
      <c r="BJ14139">
        <v>0</v>
      </c>
      <c r="BK14139">
        <v>0</v>
      </c>
      <c r="BL14139">
        <v>0</v>
      </c>
      <c r="BO14139" s="16">
        <v>45705.267164351855</v>
      </c>
      <c r="BP14139" s="16">
        <v>45705.456111111111</v>
      </c>
      <c r="BQ14139" s="16">
        <v>45705.456412037034</v>
      </c>
      <c r="BT14139" s="16">
        <v>45705.456469907411</v>
      </c>
      <c r="BU14139" s="16">
        <v>45705.456747685188</v>
      </c>
    </row>
    <row r="14140" spans="1:73" x14ac:dyDescent="0.25">
      <c r="A14140">
        <v>108771510</v>
      </c>
      <c r="B14140" t="s">
        <v>150320</v>
      </c>
      <c r="C14140" t="s">
        <v>103785</v>
      </c>
      <c r="D14140" t="s">
        <v>104247</v>
      </c>
      <c r="E14140" t="s">
        <v>1088</v>
      </c>
      <c r="F14140" t="s">
        <v>1087</v>
      </c>
      <c r="G14140">
        <v>3111111111</v>
      </c>
      <c r="H14140" t="s">
        <v>103787</v>
      </c>
      <c r="I14140" t="s">
        <v>104193</v>
      </c>
      <c r="J14140" t="s">
        <v>96579</v>
      </c>
      <c r="K14140" t="s">
        <v>103789</v>
      </c>
      <c r="L14140" t="s">
        <v>103790</v>
      </c>
      <c r="M14140" t="s">
        <v>104011</v>
      </c>
      <c r="O14140" s="15">
        <v>45687</v>
      </c>
      <c r="P14140" t="s">
        <v>103792</v>
      </c>
      <c r="R14140" t="s">
        <v>103851</v>
      </c>
      <c r="S14140">
        <v>1003777591</v>
      </c>
      <c r="T14140" t="s">
        <v>103852</v>
      </c>
      <c r="U14140" t="s">
        <v>36</v>
      </c>
      <c r="V14140" t="s">
        <v>103795</v>
      </c>
      <c r="Y14140" t="s">
        <v>103796</v>
      </c>
      <c r="Z14140">
        <v>587364</v>
      </c>
      <c r="AB14140" t="s">
        <v>103795</v>
      </c>
      <c r="AD14140" t="s">
        <v>103815</v>
      </c>
      <c r="AF14140" s="15">
        <v>45687</v>
      </c>
      <c r="AH14140" t="s">
        <v>103817</v>
      </c>
      <c r="AJ14140">
        <v>2</v>
      </c>
      <c r="AK14140" t="s">
        <v>103980</v>
      </c>
      <c r="AM14140" t="s">
        <v>103799</v>
      </c>
      <c r="AO14140">
        <v>108771510</v>
      </c>
      <c r="AP14140" s="16">
        <v>45687.355856481481</v>
      </c>
      <c r="AQ14140" t="s">
        <v>103800</v>
      </c>
      <c r="AS14140" t="s">
        <v>96579</v>
      </c>
      <c r="AU14140" t="s">
        <v>103801</v>
      </c>
      <c r="AV14140">
        <v>20</v>
      </c>
      <c r="AW14140" s="17">
        <v>-7403242939055550</v>
      </c>
      <c r="AX14140" s="17">
        <v>4711322795472220</v>
      </c>
      <c r="AY14140" s="16">
        <v>43830.999305555553</v>
      </c>
      <c r="AZ14140">
        <v>0</v>
      </c>
      <c r="BA14140" t="s">
        <v>150321</v>
      </c>
      <c r="BB14140" t="s">
        <v>150322</v>
      </c>
      <c r="BD14140">
        <v>2</v>
      </c>
      <c r="BF14140" t="s">
        <v>36</v>
      </c>
      <c r="BG14140" t="s">
        <v>36</v>
      </c>
      <c r="BH14140" t="s">
        <v>103996</v>
      </c>
      <c r="BL14140">
        <v>0</v>
      </c>
      <c r="BO14140" s="16">
        <v>45687.355856481481</v>
      </c>
      <c r="BP14140" s="16">
        <v>45687.579652777778</v>
      </c>
      <c r="BQ14140" s="16">
        <v>45687.579918981479</v>
      </c>
      <c r="BT14140" s="16">
        <v>45687.580057870371</v>
      </c>
      <c r="BU14140" s="16">
        <v>45687.670092592591</v>
      </c>
    </row>
    <row r="14141" spans="1:73" x14ac:dyDescent="0.25">
      <c r="A14141">
        <v>110389146</v>
      </c>
      <c r="B14141" t="s">
        <v>150323</v>
      </c>
      <c r="C14141" t="s">
        <v>103785</v>
      </c>
      <c r="D14141" t="s">
        <v>103858</v>
      </c>
      <c r="E14141" t="s">
        <v>306</v>
      </c>
      <c r="F14141" t="s">
        <v>105212</v>
      </c>
      <c r="G14141">
        <v>3152046634</v>
      </c>
      <c r="H14141" t="s">
        <v>103807</v>
      </c>
      <c r="I14141" t="s">
        <v>103827</v>
      </c>
      <c r="J14141" t="s">
        <v>96577</v>
      </c>
      <c r="K14141" t="s">
        <v>103828</v>
      </c>
      <c r="L14141" t="s">
        <v>103829</v>
      </c>
      <c r="M14141" t="s">
        <v>105213</v>
      </c>
      <c r="O14141" s="15">
        <v>45719</v>
      </c>
      <c r="P14141" t="s">
        <v>103850</v>
      </c>
      <c r="R14141" t="s">
        <v>104318</v>
      </c>
      <c r="S14141">
        <v>1069465318</v>
      </c>
      <c r="T14141" t="s">
        <v>104319</v>
      </c>
      <c r="U14141" t="s">
        <v>36</v>
      </c>
      <c r="V14141" t="s">
        <v>103795</v>
      </c>
      <c r="Y14141" t="s">
        <v>103864</v>
      </c>
      <c r="Z14141">
        <v>593253</v>
      </c>
      <c r="AB14141" t="s">
        <v>103795</v>
      </c>
      <c r="AD14141" t="s">
        <v>150324</v>
      </c>
      <c r="AE14141">
        <v>123457474</v>
      </c>
      <c r="AF14141" s="15">
        <v>45720</v>
      </c>
      <c r="AG14141" t="s">
        <v>103798</v>
      </c>
      <c r="AH14141" t="s">
        <v>103817</v>
      </c>
      <c r="AI14141">
        <v>593253</v>
      </c>
      <c r="AJ14141">
        <v>1</v>
      </c>
      <c r="AK14141" t="s">
        <v>103798</v>
      </c>
      <c r="AM14141" t="s">
        <v>103799</v>
      </c>
      <c r="AO14141">
        <v>110389146</v>
      </c>
      <c r="AP14141" s="16">
        <v>45719.497708333336</v>
      </c>
      <c r="AQ14141" t="s">
        <v>103819</v>
      </c>
      <c r="AR14141" t="s">
        <v>103835</v>
      </c>
      <c r="AS14141" t="s">
        <v>103836</v>
      </c>
      <c r="AV14141">
        <v>20</v>
      </c>
      <c r="AW14141" s="17">
        <v>-75564034392</v>
      </c>
      <c r="AX14141" s="17">
        <v>6248600721</v>
      </c>
      <c r="AY14141" s="16">
        <v>43830.999305555553</v>
      </c>
      <c r="AZ14141">
        <v>0</v>
      </c>
      <c r="BA14141" t="s">
        <v>150325</v>
      </c>
      <c r="BB14141" t="s">
        <v>150326</v>
      </c>
      <c r="BD14141">
        <v>2</v>
      </c>
      <c r="BF14141" t="s">
        <v>36</v>
      </c>
      <c r="BG14141" t="s">
        <v>36</v>
      </c>
      <c r="BH14141" t="s">
        <v>103869</v>
      </c>
      <c r="BI14141">
        <v>0</v>
      </c>
      <c r="BJ14141">
        <v>0</v>
      </c>
      <c r="BK14141">
        <v>0</v>
      </c>
      <c r="BL14141">
        <v>0</v>
      </c>
      <c r="BO14141" s="16">
        <v>45719.497731481482</v>
      </c>
      <c r="BP14141" s="16">
        <v>45719.584641203706</v>
      </c>
      <c r="BQ14141" s="16">
        <v>45719.610682870371</v>
      </c>
      <c r="BT14141" s="16">
        <v>45719.610810185186</v>
      </c>
      <c r="BU14141" s="16">
        <v>45719.62667824074</v>
      </c>
    </row>
    <row r="14142" spans="1:73" x14ac:dyDescent="0.25">
      <c r="A14142">
        <v>108448295</v>
      </c>
      <c r="B14142" t="s">
        <v>150327</v>
      </c>
      <c r="C14142" t="s">
        <v>103785</v>
      </c>
      <c r="D14142" t="s">
        <v>104009</v>
      </c>
      <c r="E14142" t="s">
        <v>429</v>
      </c>
      <c r="F14142" t="s">
        <v>428</v>
      </c>
      <c r="G14142">
        <v>3111111111</v>
      </c>
      <c r="H14142" t="s">
        <v>103787</v>
      </c>
      <c r="I14142" t="s">
        <v>108186</v>
      </c>
      <c r="J14142" t="s">
        <v>96579</v>
      </c>
      <c r="K14142" t="s">
        <v>103789</v>
      </c>
      <c r="L14142" t="s">
        <v>103790</v>
      </c>
      <c r="M14142" t="s">
        <v>104022</v>
      </c>
      <c r="O14142" s="15">
        <v>45680</v>
      </c>
      <c r="P14142" t="s">
        <v>103792</v>
      </c>
      <c r="R14142" t="s">
        <v>104050</v>
      </c>
      <c r="S14142">
        <v>80247280</v>
      </c>
      <c r="T14142" t="s">
        <v>104051</v>
      </c>
      <c r="U14142" t="s">
        <v>36</v>
      </c>
      <c r="V14142" t="s">
        <v>103795</v>
      </c>
      <c r="Y14142" t="s">
        <v>103796</v>
      </c>
      <c r="Z14142">
        <v>586234</v>
      </c>
      <c r="AB14142" t="s">
        <v>103795</v>
      </c>
      <c r="AD14142" t="s">
        <v>103815</v>
      </c>
      <c r="AF14142" s="15">
        <v>45770</v>
      </c>
      <c r="AH14142" t="s">
        <v>103817</v>
      </c>
      <c r="AJ14142">
        <v>1</v>
      </c>
      <c r="AK14142" t="s">
        <v>103913</v>
      </c>
      <c r="AM14142" t="s">
        <v>103799</v>
      </c>
      <c r="AO14142">
        <v>108448295</v>
      </c>
      <c r="AP14142" s="16">
        <v>45680.051342592589</v>
      </c>
      <c r="AQ14142" t="s">
        <v>103800</v>
      </c>
      <c r="AS14142" t="s">
        <v>96579</v>
      </c>
      <c r="AU14142" t="s">
        <v>104025</v>
      </c>
      <c r="AV14142">
        <v>20</v>
      </c>
      <c r="AW14142" s="17">
        <v>-740818707</v>
      </c>
      <c r="AX14142" s="17">
        <v>45867973</v>
      </c>
      <c r="AY14142" s="16">
        <v>43830.999305555553</v>
      </c>
      <c r="AZ14142">
        <v>0</v>
      </c>
      <c r="BA14142" t="s">
        <v>150328</v>
      </c>
      <c r="BB14142" t="s">
        <v>150329</v>
      </c>
      <c r="BD14142">
        <v>2</v>
      </c>
      <c r="BF14142" t="s">
        <v>36</v>
      </c>
      <c r="BG14142" t="s">
        <v>36</v>
      </c>
      <c r="BH14142" t="s">
        <v>104014</v>
      </c>
      <c r="BL14142">
        <v>0</v>
      </c>
      <c r="BO14142" s="16">
        <v>45680.051342592589</v>
      </c>
      <c r="BP14142" s="16">
        <v>45680.419699074075</v>
      </c>
      <c r="BQ14142" s="16">
        <v>45680.434861111113</v>
      </c>
      <c r="BT14142" s="16">
        <v>45680.458101851851</v>
      </c>
      <c r="BU14142" s="16">
        <v>45680.50335648148</v>
      </c>
    </row>
    <row r="14143" spans="1:73" x14ac:dyDescent="0.25">
      <c r="A14143">
        <v>108329324</v>
      </c>
      <c r="B14143" t="s">
        <v>150330</v>
      </c>
      <c r="C14143" t="s">
        <v>103785</v>
      </c>
      <c r="D14143" t="s">
        <v>103858</v>
      </c>
      <c r="E14143" t="s">
        <v>237</v>
      </c>
      <c r="F14143" t="s">
        <v>103893</v>
      </c>
      <c r="G14143">
        <v>3152046580</v>
      </c>
      <c r="H14143" t="s">
        <v>103787</v>
      </c>
      <c r="I14143" t="s">
        <v>103859</v>
      </c>
      <c r="J14143" t="s">
        <v>96577</v>
      </c>
      <c r="K14143" t="s">
        <v>103828</v>
      </c>
      <c r="L14143" t="s">
        <v>103829</v>
      </c>
      <c r="M14143" t="s">
        <v>103895</v>
      </c>
      <c r="O14143" s="15">
        <v>45677</v>
      </c>
      <c r="P14143" t="s">
        <v>103792</v>
      </c>
      <c r="Q14143" t="s">
        <v>104985</v>
      </c>
      <c r="R14143" t="s">
        <v>103862</v>
      </c>
      <c r="S14143">
        <v>1019035767</v>
      </c>
      <c r="T14143" t="s">
        <v>103863</v>
      </c>
      <c r="U14143" t="s">
        <v>36</v>
      </c>
      <c r="V14143" t="s">
        <v>103795</v>
      </c>
      <c r="Y14143" t="s">
        <v>103898</v>
      </c>
      <c r="Z14143" t="s">
        <v>150331</v>
      </c>
      <c r="AB14143" t="s">
        <v>103795</v>
      </c>
      <c r="AD14143" t="s">
        <v>143202</v>
      </c>
      <c r="AE14143">
        <v>1234568100</v>
      </c>
      <c r="AF14143" s="15">
        <v>45677</v>
      </c>
      <c r="AG14143" t="s">
        <v>103798</v>
      </c>
      <c r="AH14143" t="s">
        <v>103817</v>
      </c>
      <c r="AI14143" t="s">
        <v>150331</v>
      </c>
      <c r="AJ14143">
        <v>2</v>
      </c>
      <c r="AK14143" t="s">
        <v>103798</v>
      </c>
      <c r="AM14143" t="s">
        <v>103799</v>
      </c>
      <c r="AO14143">
        <v>108329324</v>
      </c>
      <c r="AP14143" s="16">
        <v>45677.596134259256</v>
      </c>
      <c r="AQ14143" t="s">
        <v>103800</v>
      </c>
      <c r="AR14143" t="s">
        <v>103835</v>
      </c>
      <c r="AS14143" t="s">
        <v>103836</v>
      </c>
      <c r="AV14143">
        <v>30</v>
      </c>
      <c r="AW14143" s="17">
        <v>-7557637209553840</v>
      </c>
      <c r="AX14143" s="17">
        <v>6210416624</v>
      </c>
      <c r="AY14143" s="16">
        <v>43830.999305555553</v>
      </c>
      <c r="AZ14143">
        <v>0</v>
      </c>
      <c r="BA14143" t="s">
        <v>142765</v>
      </c>
      <c r="BB14143" t="s">
        <v>150332</v>
      </c>
      <c r="BD14143">
        <v>2</v>
      </c>
      <c r="BF14143" t="s">
        <v>36</v>
      </c>
      <c r="BG14143" t="s">
        <v>36</v>
      </c>
      <c r="BH14143" t="s">
        <v>103869</v>
      </c>
      <c r="BI14143">
        <v>0</v>
      </c>
      <c r="BJ14143">
        <v>0</v>
      </c>
      <c r="BK14143">
        <v>0</v>
      </c>
      <c r="BL14143">
        <v>0</v>
      </c>
      <c r="BO14143" s="16">
        <v>45677.596134259256</v>
      </c>
      <c r="BP14143" s="16">
        <v>45677.610358796293</v>
      </c>
      <c r="BQ14143" s="16">
        <v>45677.61074074074</v>
      </c>
      <c r="BT14143" s="16">
        <v>45677.610821759263</v>
      </c>
      <c r="BU14143" s="16">
        <v>45677.611863425926</v>
      </c>
    </row>
    <row r="14144" spans="1:73" x14ac:dyDescent="0.25">
      <c r="A14144">
        <v>109720206</v>
      </c>
      <c r="B14144" t="s">
        <v>150333</v>
      </c>
      <c r="C14144" t="s">
        <v>103785</v>
      </c>
      <c r="D14144" t="s">
        <v>103786</v>
      </c>
      <c r="E14144" t="s">
        <v>127</v>
      </c>
      <c r="F14144" t="s">
        <v>909</v>
      </c>
      <c r="G14144">
        <v>3111111111</v>
      </c>
      <c r="H14144" t="s">
        <v>103961</v>
      </c>
      <c r="I14144" t="s">
        <v>104001</v>
      </c>
      <c r="J14144" t="s">
        <v>104627</v>
      </c>
      <c r="K14144" t="s">
        <v>103789</v>
      </c>
      <c r="L14144" t="s">
        <v>103790</v>
      </c>
      <c r="M14144" t="s">
        <v>105781</v>
      </c>
      <c r="O14144" s="15">
        <v>45705</v>
      </c>
      <c r="P14144" t="s">
        <v>103792</v>
      </c>
      <c r="R14144" t="s">
        <v>104003</v>
      </c>
      <c r="S14144">
        <v>1073678121</v>
      </c>
      <c r="T14144" t="s">
        <v>104004</v>
      </c>
      <c r="U14144" t="s">
        <v>36</v>
      </c>
      <c r="V14144" t="s">
        <v>103795</v>
      </c>
      <c r="Y14144" t="s">
        <v>103796</v>
      </c>
      <c r="Z14144">
        <v>589394</v>
      </c>
      <c r="AB14144" t="s">
        <v>103795</v>
      </c>
      <c r="AC14144">
        <v>880371</v>
      </c>
      <c r="AG14144" t="s">
        <v>1548</v>
      </c>
      <c r="AH14144" t="s">
        <v>103817</v>
      </c>
      <c r="AJ14144">
        <v>1</v>
      </c>
      <c r="AK14144" t="s">
        <v>103798</v>
      </c>
      <c r="AM14144" t="s">
        <v>103799</v>
      </c>
      <c r="AO14144">
        <v>109720206</v>
      </c>
      <c r="AP14144" s="16">
        <v>45705.910868055558</v>
      </c>
      <c r="AQ14144" t="s">
        <v>103800</v>
      </c>
      <c r="AS14144" t="s">
        <v>104630</v>
      </c>
      <c r="AV14144">
        <v>30</v>
      </c>
      <c r="AW14144" s="17">
        <v>-740304934</v>
      </c>
      <c r="AX14144" s="17">
        <v>48563046</v>
      </c>
      <c r="AY14144" s="16">
        <v>43830.999305555553</v>
      </c>
      <c r="AZ14144">
        <v>0</v>
      </c>
      <c r="BA14144" t="s">
        <v>147676</v>
      </c>
      <c r="BB14144" t="s">
        <v>150334</v>
      </c>
      <c r="BD14144">
        <v>2</v>
      </c>
      <c r="BF14144" t="s">
        <v>36</v>
      </c>
      <c r="BG14144" t="s">
        <v>36</v>
      </c>
      <c r="BI14144">
        <v>0</v>
      </c>
      <c r="BJ14144">
        <v>0</v>
      </c>
      <c r="BK14144">
        <v>0</v>
      </c>
      <c r="BL14144">
        <v>0</v>
      </c>
      <c r="BO14144" s="16">
        <v>45705.913587962961</v>
      </c>
      <c r="BP14144" s="16">
        <v>45706.42392361111</v>
      </c>
      <c r="BQ14144" s="16">
        <v>45706.444618055553</v>
      </c>
      <c r="BT14144" s="16">
        <v>45706.444675925923</v>
      </c>
      <c r="BU14144" s="16">
        <v>45706.496018518519</v>
      </c>
    </row>
    <row r="14145" spans="1:73" x14ac:dyDescent="0.25">
      <c r="A14145">
        <v>109244264</v>
      </c>
      <c r="B14145" t="s">
        <v>150335</v>
      </c>
      <c r="C14145" t="s">
        <v>103785</v>
      </c>
      <c r="D14145" t="s">
        <v>103937</v>
      </c>
      <c r="E14145">
        <v>8888888</v>
      </c>
      <c r="F14145" t="s">
        <v>104117</v>
      </c>
      <c r="G14145">
        <v>3111111111</v>
      </c>
      <c r="H14145" t="s">
        <v>103807</v>
      </c>
      <c r="I14145" t="s">
        <v>150336</v>
      </c>
      <c r="J14145" t="s">
        <v>270</v>
      </c>
      <c r="K14145" t="s">
        <v>103906</v>
      </c>
      <c r="L14145" t="s">
        <v>103907</v>
      </c>
      <c r="M14145" t="s">
        <v>104119</v>
      </c>
      <c r="O14145" s="15">
        <v>45696</v>
      </c>
      <c r="P14145" t="s">
        <v>103850</v>
      </c>
      <c r="R14145" t="s">
        <v>103909</v>
      </c>
      <c r="S14145">
        <v>13435025</v>
      </c>
      <c r="T14145" t="s">
        <v>103910</v>
      </c>
      <c r="U14145" t="s">
        <v>36</v>
      </c>
      <c r="V14145" t="s">
        <v>103795</v>
      </c>
      <c r="Y14145" t="s">
        <v>103911</v>
      </c>
      <c r="Z14145" t="s">
        <v>140367</v>
      </c>
      <c r="AB14145" t="s">
        <v>103795</v>
      </c>
      <c r="AD14145" t="s">
        <v>103815</v>
      </c>
      <c r="AF14145" s="15">
        <v>45696</v>
      </c>
      <c r="AH14145" t="s">
        <v>103817</v>
      </c>
      <c r="AK14145" t="s">
        <v>103943</v>
      </c>
      <c r="AM14145" t="s">
        <v>103799</v>
      </c>
      <c r="AO14145">
        <v>109244264</v>
      </c>
      <c r="AP14145" s="16">
        <v>45696.368055555555</v>
      </c>
      <c r="AQ14145" t="s">
        <v>103819</v>
      </c>
      <c r="AR14145" t="s">
        <v>104120</v>
      </c>
      <c r="AS14145" t="s">
        <v>104121</v>
      </c>
      <c r="AV14145">
        <v>60</v>
      </c>
      <c r="AW14145" s="17">
        <v>-725081778</v>
      </c>
      <c r="AX14145" s="17">
        <v>79272182</v>
      </c>
      <c r="AY14145" s="16">
        <v>43830.999305555553</v>
      </c>
      <c r="AZ14145">
        <v>0</v>
      </c>
      <c r="BA14145" t="s">
        <v>150337</v>
      </c>
      <c r="BB14145" t="s">
        <v>150338</v>
      </c>
      <c r="BD14145">
        <v>2</v>
      </c>
      <c r="BF14145" t="s">
        <v>36</v>
      </c>
      <c r="BG14145" t="s">
        <v>36</v>
      </c>
      <c r="BH14145" t="s">
        <v>103947</v>
      </c>
      <c r="BL14145">
        <v>0</v>
      </c>
      <c r="BO14145" s="16">
        <v>45696.368055555555</v>
      </c>
      <c r="BP14145" s="16">
        <v>45696.368900462963</v>
      </c>
      <c r="BQ14145" s="16">
        <v>45696.369826388887</v>
      </c>
      <c r="BT14145" s="16">
        <v>45696.387638888889</v>
      </c>
      <c r="BU14145" s="16">
        <v>45696.388657407406</v>
      </c>
    </row>
    <row r="14146" spans="1:73" x14ac:dyDescent="0.25">
      <c r="A14146">
        <v>110754221</v>
      </c>
      <c r="B14146" t="s">
        <v>150339</v>
      </c>
      <c r="C14146" t="s">
        <v>103785</v>
      </c>
      <c r="D14146" t="s">
        <v>103937</v>
      </c>
      <c r="E14146" t="s">
        <v>234</v>
      </c>
      <c r="F14146" t="s">
        <v>104515</v>
      </c>
      <c r="G14146">
        <v>3111111111</v>
      </c>
      <c r="H14146" t="s">
        <v>104061</v>
      </c>
      <c r="I14146" t="s">
        <v>104298</v>
      </c>
      <c r="J14146" t="s">
        <v>96579</v>
      </c>
      <c r="K14146" t="s">
        <v>103789</v>
      </c>
      <c r="L14146" t="s">
        <v>103790</v>
      </c>
      <c r="M14146" t="s">
        <v>104516</v>
      </c>
      <c r="O14146" s="15">
        <v>45724</v>
      </c>
      <c r="P14146" t="s">
        <v>103850</v>
      </c>
      <c r="R14146" t="s">
        <v>104300</v>
      </c>
      <c r="S14146">
        <v>79058059</v>
      </c>
      <c r="T14146" t="s">
        <v>104301</v>
      </c>
      <c r="U14146" t="s">
        <v>36</v>
      </c>
      <c r="V14146" t="s">
        <v>103795</v>
      </c>
      <c r="Y14146" t="s">
        <v>103942</v>
      </c>
      <c r="Z14146">
        <v>594517</v>
      </c>
      <c r="AB14146" t="s">
        <v>103795</v>
      </c>
      <c r="AD14146" t="s">
        <v>103815</v>
      </c>
      <c r="AF14146" s="15">
        <v>45724</v>
      </c>
      <c r="AH14146" t="s">
        <v>103817</v>
      </c>
      <c r="AJ14146">
        <v>1</v>
      </c>
      <c r="AK14146" t="s">
        <v>103980</v>
      </c>
      <c r="AM14146" t="s">
        <v>103799</v>
      </c>
      <c r="AO14146">
        <v>110754221</v>
      </c>
      <c r="AP14146" s="16">
        <v>45724.413078703707</v>
      </c>
      <c r="AQ14146" t="s">
        <v>103800</v>
      </c>
      <c r="AS14146" t="s">
        <v>96579</v>
      </c>
      <c r="AU14146" t="s">
        <v>103801</v>
      </c>
      <c r="AV14146">
        <v>5</v>
      </c>
      <c r="AW14146" s="17">
        <v>-740517907</v>
      </c>
      <c r="AX14146" s="17">
        <v>46881315</v>
      </c>
      <c r="AY14146" s="16">
        <v>43830.999305555553</v>
      </c>
      <c r="AZ14146">
        <v>0</v>
      </c>
      <c r="BA14146" t="s">
        <v>150340</v>
      </c>
      <c r="BB14146" t="s">
        <v>150341</v>
      </c>
      <c r="BD14146">
        <v>2</v>
      </c>
      <c r="BF14146" t="s">
        <v>36</v>
      </c>
      <c r="BG14146" t="s">
        <v>36</v>
      </c>
      <c r="BH14146" t="s">
        <v>103947</v>
      </c>
      <c r="BL14146">
        <v>0</v>
      </c>
      <c r="BO14146" s="16">
        <v>45724.413078703707</v>
      </c>
      <c r="BP14146" s="16">
        <v>45724.476006944446</v>
      </c>
      <c r="BQ14146" s="16">
        <v>45724.478877314818</v>
      </c>
      <c r="BT14146" s="16">
        <v>45724.50204861111</v>
      </c>
      <c r="BU14146" s="16">
        <v>45724.507557870369</v>
      </c>
    </row>
    <row r="14147" spans="1:73" x14ac:dyDescent="0.25">
      <c r="A14147">
        <v>108573039</v>
      </c>
      <c r="B14147" t="s">
        <v>150342</v>
      </c>
      <c r="C14147" t="s">
        <v>103785</v>
      </c>
      <c r="D14147" t="s">
        <v>104009</v>
      </c>
      <c r="E14147" t="s">
        <v>859</v>
      </c>
      <c r="F14147" t="s">
        <v>104104</v>
      </c>
      <c r="G14147">
        <v>3111111111</v>
      </c>
      <c r="H14147" t="s">
        <v>103807</v>
      </c>
      <c r="I14147" t="s">
        <v>103885</v>
      </c>
      <c r="J14147" t="s">
        <v>96579</v>
      </c>
      <c r="K14147" t="s">
        <v>103789</v>
      </c>
      <c r="L14147" t="s">
        <v>103790</v>
      </c>
      <c r="M14147" t="s">
        <v>104442</v>
      </c>
      <c r="O14147" s="15">
        <v>45682</v>
      </c>
      <c r="P14147" t="s">
        <v>103992</v>
      </c>
      <c r="R14147" t="s">
        <v>103940</v>
      </c>
      <c r="S14147">
        <v>79638977</v>
      </c>
      <c r="T14147" t="s">
        <v>103941</v>
      </c>
      <c r="U14147" t="s">
        <v>36</v>
      </c>
      <c r="V14147" t="s">
        <v>103795</v>
      </c>
      <c r="Y14147" t="s">
        <v>103796</v>
      </c>
      <c r="Z14147">
        <v>587856</v>
      </c>
      <c r="AB14147" t="s">
        <v>103795</v>
      </c>
      <c r="AD14147" t="s">
        <v>2946</v>
      </c>
      <c r="AF14147" s="15">
        <v>45682</v>
      </c>
      <c r="AH14147" t="s">
        <v>103817</v>
      </c>
      <c r="AJ14147">
        <v>1</v>
      </c>
      <c r="AK14147" t="s">
        <v>39</v>
      </c>
      <c r="AM14147" t="s">
        <v>103799</v>
      </c>
      <c r="AO14147">
        <v>108573039</v>
      </c>
      <c r="AP14147" s="16">
        <v>45682.57539351852</v>
      </c>
      <c r="AQ14147" t="s">
        <v>103819</v>
      </c>
      <c r="AS14147" t="s">
        <v>96579</v>
      </c>
      <c r="AU14147" t="s">
        <v>103854</v>
      </c>
      <c r="AV14147">
        <v>20</v>
      </c>
      <c r="AW14147" s="17">
        <v>-74056868</v>
      </c>
      <c r="AX14147" s="17">
        <v>4668852</v>
      </c>
      <c r="AY14147" s="16">
        <v>43830.999305555553</v>
      </c>
      <c r="AZ14147">
        <v>0</v>
      </c>
      <c r="BA14147" t="s">
        <v>109249</v>
      </c>
      <c r="BB14147" t="s">
        <v>150343</v>
      </c>
      <c r="BD14147">
        <v>2</v>
      </c>
      <c r="BF14147" t="s">
        <v>36</v>
      </c>
      <c r="BG14147" t="s">
        <v>36</v>
      </c>
      <c r="BH14147" t="s">
        <v>104014</v>
      </c>
      <c r="BL14147">
        <v>0</v>
      </c>
      <c r="BO14147" s="16">
        <v>45682.57539351852</v>
      </c>
      <c r="BP14147" s="16">
        <v>45682.585335648146</v>
      </c>
      <c r="BQ14147" s="16">
        <v>45682.609166666669</v>
      </c>
      <c r="BT14147" s="16">
        <v>45682.617662037039</v>
      </c>
      <c r="BU14147" s="16">
        <v>45682.618136574078</v>
      </c>
    </row>
    <row r="14148" spans="1:73" x14ac:dyDescent="0.25">
      <c r="A14148">
        <v>109949492</v>
      </c>
      <c r="B14148" t="s">
        <v>150344</v>
      </c>
      <c r="C14148" t="s">
        <v>103785</v>
      </c>
      <c r="D14148" t="s">
        <v>103937</v>
      </c>
      <c r="E14148" t="s">
        <v>775</v>
      </c>
      <c r="F14148" t="s">
        <v>104000</v>
      </c>
      <c r="G14148">
        <v>3111111111</v>
      </c>
      <c r="H14148" t="s">
        <v>104305</v>
      </c>
      <c r="I14148" t="s">
        <v>150345</v>
      </c>
      <c r="J14148" t="s">
        <v>96579</v>
      </c>
      <c r="K14148" t="s">
        <v>103789</v>
      </c>
      <c r="L14148" t="s">
        <v>103790</v>
      </c>
      <c r="M14148" t="s">
        <v>104002</v>
      </c>
      <c r="O14148" s="15">
        <v>45710</v>
      </c>
      <c r="P14148" t="s">
        <v>103792</v>
      </c>
      <c r="R14148" t="s">
        <v>103978</v>
      </c>
      <c r="S14148">
        <v>1014181970</v>
      </c>
      <c r="T14148" t="s">
        <v>103979</v>
      </c>
      <c r="U14148" t="s">
        <v>36</v>
      </c>
      <c r="V14148" t="s">
        <v>103795</v>
      </c>
      <c r="Y14148" t="s">
        <v>103796</v>
      </c>
      <c r="Z14148">
        <v>591893</v>
      </c>
      <c r="AB14148" t="s">
        <v>103795</v>
      </c>
      <c r="AD14148" t="s">
        <v>103815</v>
      </c>
      <c r="AF14148" s="15">
        <v>45708</v>
      </c>
      <c r="AH14148" t="s">
        <v>103817</v>
      </c>
      <c r="AJ14148">
        <v>2</v>
      </c>
      <c r="AK14148" t="s">
        <v>103980</v>
      </c>
      <c r="AM14148" t="s">
        <v>103799</v>
      </c>
      <c r="AO14148">
        <v>109949492</v>
      </c>
      <c r="AP14148" s="16">
        <v>45710.351053240738</v>
      </c>
      <c r="AQ14148" t="s">
        <v>103800</v>
      </c>
      <c r="AS14148" t="s">
        <v>96579</v>
      </c>
      <c r="AU14148" t="s">
        <v>104005</v>
      </c>
      <c r="AV14148">
        <v>30</v>
      </c>
      <c r="AW14148" s="17">
        <v>-74082638</v>
      </c>
      <c r="AX14148" s="17">
        <v>4623297</v>
      </c>
      <c r="AY14148" s="16">
        <v>43830.999305555553</v>
      </c>
      <c r="AZ14148">
        <v>0</v>
      </c>
      <c r="BA14148" t="s">
        <v>150346</v>
      </c>
      <c r="BB14148" t="s">
        <v>150347</v>
      </c>
      <c r="BD14148">
        <v>2</v>
      </c>
      <c r="BF14148" t="s">
        <v>36</v>
      </c>
      <c r="BG14148" t="s">
        <v>36</v>
      </c>
      <c r="BH14148" t="s">
        <v>103947</v>
      </c>
      <c r="BL14148">
        <v>0</v>
      </c>
      <c r="BO14148" s="16">
        <v>45710.351053240738</v>
      </c>
      <c r="BP14148" s="16">
        <v>45710.374016203707</v>
      </c>
      <c r="BQ14148" s="16">
        <v>45710.374282407407</v>
      </c>
      <c r="BT14148" s="16">
        <v>45710.374328703707</v>
      </c>
      <c r="BU14148" s="16">
        <v>45710.390115740738</v>
      </c>
    </row>
    <row r="14149" spans="1:73" x14ac:dyDescent="0.25">
      <c r="A14149">
        <v>109618812</v>
      </c>
      <c r="B14149" t="s">
        <v>150348</v>
      </c>
      <c r="C14149" t="s">
        <v>103785</v>
      </c>
      <c r="D14149" t="s">
        <v>103786</v>
      </c>
      <c r="E14149" t="s">
        <v>1296</v>
      </c>
      <c r="F14149" t="s">
        <v>104016</v>
      </c>
      <c r="G14149">
        <v>3111111111</v>
      </c>
      <c r="H14149" t="s">
        <v>103787</v>
      </c>
      <c r="I14149" t="s">
        <v>103841</v>
      </c>
      <c r="J14149" t="s">
        <v>96578</v>
      </c>
      <c r="K14149" t="s">
        <v>103809</v>
      </c>
      <c r="L14149" t="s">
        <v>103810</v>
      </c>
      <c r="M14149" t="s">
        <v>104017</v>
      </c>
      <c r="O14149" s="15">
        <v>45703</v>
      </c>
      <c r="P14149" t="s">
        <v>103792</v>
      </c>
      <c r="R14149" t="s">
        <v>103993</v>
      </c>
      <c r="S14149">
        <v>945119106</v>
      </c>
      <c r="T14149" t="s">
        <v>103994</v>
      </c>
      <c r="U14149" t="s">
        <v>36</v>
      </c>
      <c r="V14149" t="s">
        <v>103795</v>
      </c>
      <c r="Y14149" t="s">
        <v>103796</v>
      </c>
      <c r="Z14149">
        <v>591136</v>
      </c>
      <c r="AB14149" t="s">
        <v>103795</v>
      </c>
      <c r="AC14149">
        <v>879877</v>
      </c>
      <c r="AG14149" t="s">
        <v>62</v>
      </c>
      <c r="AH14149" t="s">
        <v>103817</v>
      </c>
      <c r="AJ14149">
        <v>2</v>
      </c>
      <c r="AK14149" t="s">
        <v>39</v>
      </c>
      <c r="AM14149" t="s">
        <v>103799</v>
      </c>
      <c r="AN14149" t="s">
        <v>104018</v>
      </c>
      <c r="AO14149">
        <v>109618812</v>
      </c>
      <c r="AP14149" s="16">
        <v>45703.445694444446</v>
      </c>
      <c r="AQ14149" t="s">
        <v>103800</v>
      </c>
      <c r="AR14149" t="s">
        <v>96578</v>
      </c>
      <c r="AS14149" t="s">
        <v>103820</v>
      </c>
      <c r="AV14149">
        <v>30</v>
      </c>
      <c r="AW14149" s="17">
        <v>-7653350844</v>
      </c>
      <c r="AX14149" s="17">
        <v>342521325</v>
      </c>
      <c r="AY14149" s="16">
        <v>43830.999305555553</v>
      </c>
      <c r="AZ14149">
        <v>0</v>
      </c>
      <c r="BA14149" t="s">
        <v>150349</v>
      </c>
      <c r="BB14149" t="s">
        <v>150350</v>
      </c>
      <c r="BD14149">
        <v>2</v>
      </c>
      <c r="BF14149" t="s">
        <v>36</v>
      </c>
      <c r="BG14149" t="s">
        <v>36</v>
      </c>
      <c r="BI14149">
        <v>0</v>
      </c>
      <c r="BJ14149">
        <v>0</v>
      </c>
      <c r="BK14149">
        <v>0</v>
      </c>
      <c r="BL14149">
        <v>0</v>
      </c>
      <c r="BO14149" s="16">
        <v>45703.459444444445</v>
      </c>
      <c r="BP14149" s="16">
        <v>45703.461770833332</v>
      </c>
      <c r="BQ14149" s="16">
        <v>45703.472743055558</v>
      </c>
      <c r="BT14149" s="16">
        <v>45703.497303240743</v>
      </c>
      <c r="BU14149" s="16">
        <v>45703.500081018516</v>
      </c>
    </row>
    <row r="14150" spans="1:73" x14ac:dyDescent="0.25">
      <c r="A14150">
        <v>111099740</v>
      </c>
      <c r="B14150" t="s">
        <v>150351</v>
      </c>
      <c r="C14150" t="s">
        <v>103785</v>
      </c>
      <c r="D14150" t="s">
        <v>103871</v>
      </c>
      <c r="E14150">
        <v>8888888</v>
      </c>
      <c r="F14150" t="s">
        <v>104117</v>
      </c>
      <c r="G14150">
        <v>3111111111</v>
      </c>
      <c r="H14150" t="s">
        <v>103807</v>
      </c>
      <c r="I14150" t="s">
        <v>150352</v>
      </c>
      <c r="J14150" t="s">
        <v>270</v>
      </c>
      <c r="K14150" t="s">
        <v>103906</v>
      </c>
      <c r="L14150" t="s">
        <v>103907</v>
      </c>
      <c r="M14150" t="s">
        <v>104119</v>
      </c>
      <c r="O14150" s="15">
        <v>45731</v>
      </c>
      <c r="P14150" t="s">
        <v>103850</v>
      </c>
      <c r="R14150" t="s">
        <v>103909</v>
      </c>
      <c r="S14150">
        <v>13435025</v>
      </c>
      <c r="T14150" t="s">
        <v>103910</v>
      </c>
      <c r="U14150" t="s">
        <v>36</v>
      </c>
      <c r="V14150" t="s">
        <v>103795</v>
      </c>
      <c r="Y14150" t="s">
        <v>103911</v>
      </c>
      <c r="Z14150" t="s">
        <v>150353</v>
      </c>
      <c r="AB14150" t="s">
        <v>103795</v>
      </c>
      <c r="AD14150" t="s">
        <v>103815</v>
      </c>
      <c r="AF14150" s="15">
        <v>45731</v>
      </c>
      <c r="AH14150" t="s">
        <v>103817</v>
      </c>
      <c r="AK14150" t="s">
        <v>103943</v>
      </c>
      <c r="AM14150" t="s">
        <v>103799</v>
      </c>
      <c r="AO14150">
        <v>111099740</v>
      </c>
      <c r="AP14150" s="16">
        <v>45731.423171296294</v>
      </c>
      <c r="AQ14150" t="s">
        <v>103819</v>
      </c>
      <c r="AR14150" t="s">
        <v>104120</v>
      </c>
      <c r="AS14150" t="s">
        <v>104121</v>
      </c>
      <c r="AV14150">
        <v>60</v>
      </c>
      <c r="AW14150" s="17">
        <v>-725081778</v>
      </c>
      <c r="AX14150" s="17">
        <v>79272182</v>
      </c>
      <c r="AY14150" s="16">
        <v>43830.999305555553</v>
      </c>
      <c r="AZ14150">
        <v>0</v>
      </c>
      <c r="BA14150" t="s">
        <v>150354</v>
      </c>
      <c r="BB14150" t="s">
        <v>150355</v>
      </c>
      <c r="BD14150">
        <v>2</v>
      </c>
      <c r="BF14150" t="s">
        <v>36</v>
      </c>
      <c r="BG14150" t="s">
        <v>36</v>
      </c>
      <c r="BH14150" t="s">
        <v>103881</v>
      </c>
      <c r="BL14150">
        <v>0</v>
      </c>
      <c r="BO14150" s="16">
        <v>45731.423171296294</v>
      </c>
      <c r="BP14150" s="16">
        <v>45731.870625000003</v>
      </c>
      <c r="BQ14150" s="16">
        <v>45731.872384259259</v>
      </c>
      <c r="BT14150" s="16">
        <v>45731.872800925928</v>
      </c>
      <c r="BU14150" s="16">
        <v>45731.875601851854</v>
      </c>
    </row>
    <row r="14151" spans="1:73" x14ac:dyDescent="0.25">
      <c r="A14151">
        <v>108613394</v>
      </c>
      <c r="B14151" t="s">
        <v>150356</v>
      </c>
      <c r="C14151" t="s">
        <v>103785</v>
      </c>
      <c r="D14151" t="s">
        <v>103858</v>
      </c>
      <c r="E14151" t="s">
        <v>111</v>
      </c>
      <c r="F14151" t="s">
        <v>103826</v>
      </c>
      <c r="G14151">
        <v>1234567891</v>
      </c>
      <c r="H14151" t="s">
        <v>103807</v>
      </c>
      <c r="I14151" t="s">
        <v>103827</v>
      </c>
      <c r="J14151" t="s">
        <v>96577</v>
      </c>
      <c r="K14151" t="s">
        <v>103828</v>
      </c>
      <c r="L14151" t="s">
        <v>103829</v>
      </c>
      <c r="M14151" t="s">
        <v>103830</v>
      </c>
      <c r="O14151" s="15">
        <v>45684</v>
      </c>
      <c r="P14151" t="s">
        <v>103812</v>
      </c>
      <c r="R14151" t="s">
        <v>103969</v>
      </c>
      <c r="S14151">
        <v>1022406967</v>
      </c>
      <c r="T14151" t="s">
        <v>103970</v>
      </c>
      <c r="U14151" t="s">
        <v>36</v>
      </c>
      <c r="V14151" t="s">
        <v>103795</v>
      </c>
      <c r="Y14151" t="s">
        <v>103833</v>
      </c>
      <c r="Z14151" t="s">
        <v>150357</v>
      </c>
      <c r="AB14151" t="s">
        <v>103795</v>
      </c>
      <c r="AD14151" t="s">
        <v>103834</v>
      </c>
      <c r="AE14151">
        <v>1234567890</v>
      </c>
      <c r="AF14151" s="15">
        <v>45682</v>
      </c>
      <c r="AG14151" t="s">
        <v>103798</v>
      </c>
      <c r="AH14151" t="s">
        <v>103817</v>
      </c>
      <c r="AI14151" t="s">
        <v>150357</v>
      </c>
      <c r="AJ14151">
        <v>1</v>
      </c>
      <c r="AK14151" t="s">
        <v>103798</v>
      </c>
      <c r="AM14151" t="s">
        <v>103799</v>
      </c>
      <c r="AO14151">
        <v>108613394</v>
      </c>
      <c r="AP14151" s="16">
        <v>45684.293449074074</v>
      </c>
      <c r="AQ14151" t="s">
        <v>103819</v>
      </c>
      <c r="AR14151" t="s">
        <v>103835</v>
      </c>
      <c r="AS14151" t="s">
        <v>103836</v>
      </c>
      <c r="AV14151">
        <v>20</v>
      </c>
      <c r="AW14151" s="17">
        <v>-75593535</v>
      </c>
      <c r="AX14151" s="17">
        <v>6238993</v>
      </c>
      <c r="AY14151" s="16">
        <v>43830.999305555553</v>
      </c>
      <c r="AZ14151">
        <v>0</v>
      </c>
      <c r="BA14151" t="s">
        <v>104664</v>
      </c>
      <c r="BB14151" t="s">
        <v>150358</v>
      </c>
      <c r="BD14151">
        <v>2</v>
      </c>
      <c r="BF14151" t="s">
        <v>36</v>
      </c>
      <c r="BG14151" t="s">
        <v>36</v>
      </c>
      <c r="BH14151" t="s">
        <v>103869</v>
      </c>
      <c r="BI14151">
        <v>0</v>
      </c>
      <c r="BJ14151">
        <v>0</v>
      </c>
      <c r="BK14151">
        <v>0</v>
      </c>
      <c r="BL14151">
        <v>0</v>
      </c>
      <c r="BO14151" s="16">
        <v>45684.29347222222</v>
      </c>
      <c r="BP14151" s="16">
        <v>45684.352361111109</v>
      </c>
      <c r="BQ14151" s="16">
        <v>45684.357094907406</v>
      </c>
      <c r="BT14151" s="16">
        <v>45684.358240740738</v>
      </c>
      <c r="BU14151" s="16">
        <v>45684.389953703707</v>
      </c>
    </row>
    <row r="14152" spans="1:73" x14ac:dyDescent="0.25">
      <c r="A14152">
        <v>110940722</v>
      </c>
      <c r="B14152" t="s">
        <v>150359</v>
      </c>
      <c r="C14152" t="s">
        <v>103785</v>
      </c>
      <c r="D14152" t="s">
        <v>103937</v>
      </c>
      <c r="E14152">
        <v>8000383896</v>
      </c>
      <c r="F14152" t="s">
        <v>103904</v>
      </c>
      <c r="G14152">
        <v>6076742333</v>
      </c>
      <c r="H14152" t="s">
        <v>103807</v>
      </c>
      <c r="I14152" t="s">
        <v>150360</v>
      </c>
      <c r="J14152" t="s">
        <v>270</v>
      </c>
      <c r="K14152" t="s">
        <v>103906</v>
      </c>
      <c r="L14152" t="s">
        <v>103907</v>
      </c>
      <c r="M14152" t="s">
        <v>103908</v>
      </c>
      <c r="O14152" s="15">
        <v>45728</v>
      </c>
      <c r="P14152" t="s">
        <v>103850</v>
      </c>
      <c r="R14152" t="s">
        <v>103909</v>
      </c>
      <c r="S14152">
        <v>13435025</v>
      </c>
      <c r="T14152" t="s">
        <v>103910</v>
      </c>
      <c r="U14152" t="s">
        <v>36</v>
      </c>
      <c r="V14152" t="s">
        <v>103795</v>
      </c>
      <c r="Y14152" t="s">
        <v>103911</v>
      </c>
      <c r="Z14152" t="s">
        <v>150361</v>
      </c>
      <c r="AB14152" t="s">
        <v>103795</v>
      </c>
      <c r="AD14152" t="s">
        <v>103815</v>
      </c>
      <c r="AF14152" s="15">
        <v>45728</v>
      </c>
      <c r="AH14152" t="s">
        <v>103817</v>
      </c>
      <c r="AK14152" t="s">
        <v>103980</v>
      </c>
      <c r="AM14152" t="s">
        <v>103799</v>
      </c>
      <c r="AO14152">
        <v>110940722</v>
      </c>
      <c r="AP14152" s="16">
        <v>45728.641226851854</v>
      </c>
      <c r="AQ14152" t="s">
        <v>103819</v>
      </c>
      <c r="AR14152" t="s">
        <v>104120</v>
      </c>
      <c r="AS14152" t="s">
        <v>104121</v>
      </c>
      <c r="AV14152">
        <v>60</v>
      </c>
      <c r="AW14152" s="17">
        <v>-73100822</v>
      </c>
      <c r="AX14152" s="17">
        <v>7064038</v>
      </c>
      <c r="AY14152" s="16">
        <v>43830.999305555553</v>
      </c>
      <c r="AZ14152">
        <v>0</v>
      </c>
      <c r="BA14152" t="s">
        <v>149749</v>
      </c>
      <c r="BB14152" t="s">
        <v>150362</v>
      </c>
      <c r="BD14152">
        <v>2</v>
      </c>
      <c r="BF14152" t="s">
        <v>36</v>
      </c>
      <c r="BG14152" t="s">
        <v>36</v>
      </c>
      <c r="BH14152" t="s">
        <v>103947</v>
      </c>
      <c r="BL14152">
        <v>0</v>
      </c>
      <c r="BO14152" s="16">
        <v>45728.641226851854</v>
      </c>
      <c r="BP14152" s="16">
        <v>45728.834907407407</v>
      </c>
      <c r="BQ14152" s="16">
        <v>45728.835925925923</v>
      </c>
      <c r="BT14152" s="16">
        <v>45728.836030092592</v>
      </c>
      <c r="BU14152" s="16">
        <v>45728.837858796294</v>
      </c>
    </row>
    <row r="14153" spans="1:73" x14ac:dyDescent="0.25">
      <c r="A14153">
        <v>109338467</v>
      </c>
      <c r="B14153" t="s">
        <v>150363</v>
      </c>
      <c r="C14153" t="s">
        <v>103785</v>
      </c>
      <c r="D14153" t="s">
        <v>103786</v>
      </c>
      <c r="E14153" t="s">
        <v>445</v>
      </c>
      <c r="F14153" t="s">
        <v>444</v>
      </c>
      <c r="G14153">
        <v>3111111111</v>
      </c>
      <c r="H14153" t="s">
        <v>103807</v>
      </c>
      <c r="I14153" t="s">
        <v>103788</v>
      </c>
      <c r="J14153" t="s">
        <v>96579</v>
      </c>
      <c r="K14153" t="s">
        <v>103789</v>
      </c>
      <c r="L14153" t="s">
        <v>103790</v>
      </c>
      <c r="M14153" t="s">
        <v>104442</v>
      </c>
      <c r="O14153" s="15">
        <v>45699</v>
      </c>
      <c r="P14153" t="s">
        <v>103850</v>
      </c>
      <c r="R14153" t="s">
        <v>103793</v>
      </c>
      <c r="S14153">
        <v>79501593</v>
      </c>
      <c r="T14153" t="s">
        <v>103794</v>
      </c>
      <c r="U14153" t="s">
        <v>36</v>
      </c>
      <c r="V14153" t="s">
        <v>103795</v>
      </c>
      <c r="Y14153" t="s">
        <v>103864</v>
      </c>
      <c r="Z14153">
        <v>590309</v>
      </c>
      <c r="AB14153" t="s">
        <v>103795</v>
      </c>
      <c r="AC14153">
        <v>878611</v>
      </c>
      <c r="AG14153" t="s">
        <v>105</v>
      </c>
      <c r="AH14153" t="s">
        <v>103817</v>
      </c>
      <c r="AJ14153">
        <v>1</v>
      </c>
      <c r="AK14153" t="s">
        <v>103798</v>
      </c>
      <c r="AM14153" t="s">
        <v>103799</v>
      </c>
      <c r="AO14153">
        <v>109338467</v>
      </c>
      <c r="AP14153" s="16">
        <v>45699.281724537039</v>
      </c>
      <c r="AQ14153" t="s">
        <v>103819</v>
      </c>
      <c r="AS14153" t="s">
        <v>96579</v>
      </c>
      <c r="AU14153" t="s">
        <v>103854</v>
      </c>
      <c r="AV14153">
        <v>30</v>
      </c>
      <c r="AW14153" s="17">
        <v>-74056868</v>
      </c>
      <c r="AX14153" s="17">
        <v>4668852</v>
      </c>
      <c r="AY14153" s="16">
        <v>43830.999305555553</v>
      </c>
      <c r="AZ14153">
        <v>0</v>
      </c>
      <c r="BA14153" t="s">
        <v>150364</v>
      </c>
      <c r="BB14153" t="s">
        <v>150365</v>
      </c>
      <c r="BD14153">
        <v>2</v>
      </c>
      <c r="BF14153" t="s">
        <v>36</v>
      </c>
      <c r="BG14153" t="s">
        <v>36</v>
      </c>
      <c r="BI14153">
        <v>0</v>
      </c>
      <c r="BJ14153">
        <v>0</v>
      </c>
      <c r="BK14153">
        <v>0</v>
      </c>
      <c r="BL14153">
        <v>0</v>
      </c>
      <c r="BN14153" s="16">
        <v>45699.314340277779</v>
      </c>
      <c r="BO14153" s="16">
        <v>45699.665532407409</v>
      </c>
      <c r="BP14153" s="16">
        <v>45699.679895833331</v>
      </c>
      <c r="BQ14153" s="16">
        <v>45699.708275462966</v>
      </c>
      <c r="BT14153" s="16">
        <v>45699.721307870372</v>
      </c>
      <c r="BU14153" s="16">
        <v>45699.768136574072</v>
      </c>
    </row>
    <row r="14154" spans="1:73" x14ac:dyDescent="0.25">
      <c r="A14154">
        <v>109357247</v>
      </c>
      <c r="B14154" t="s">
        <v>150366</v>
      </c>
      <c r="C14154" t="s">
        <v>103785</v>
      </c>
      <c r="D14154" t="s">
        <v>103786</v>
      </c>
      <c r="E14154" t="s">
        <v>221</v>
      </c>
      <c r="F14154" t="s">
        <v>103990</v>
      </c>
      <c r="G14154">
        <v>3111111111</v>
      </c>
      <c r="H14154" t="s">
        <v>103807</v>
      </c>
      <c r="I14154" t="s">
        <v>103808</v>
      </c>
      <c r="J14154" t="s">
        <v>96578</v>
      </c>
      <c r="K14154" t="s">
        <v>103809</v>
      </c>
      <c r="L14154" t="s">
        <v>103810</v>
      </c>
      <c r="M14154" t="s">
        <v>103991</v>
      </c>
      <c r="O14154" s="15">
        <v>45699</v>
      </c>
      <c r="P14154" t="s">
        <v>103850</v>
      </c>
      <c r="R14154" t="s">
        <v>104092</v>
      </c>
      <c r="S14154">
        <v>94413697</v>
      </c>
      <c r="T14154" t="s">
        <v>104093</v>
      </c>
      <c r="U14154" t="s">
        <v>36</v>
      </c>
      <c r="V14154" t="s">
        <v>103795</v>
      </c>
      <c r="Y14154" t="s">
        <v>103955</v>
      </c>
      <c r="Z14154">
        <v>590254</v>
      </c>
      <c r="AB14154" t="s">
        <v>103795</v>
      </c>
      <c r="AC14154">
        <v>878686</v>
      </c>
      <c r="AG14154" t="s">
        <v>82808</v>
      </c>
      <c r="AH14154" t="s">
        <v>103817</v>
      </c>
      <c r="AJ14154">
        <v>1</v>
      </c>
      <c r="AK14154" t="s">
        <v>103798</v>
      </c>
      <c r="AM14154" t="s">
        <v>103799</v>
      </c>
      <c r="AN14154" t="s">
        <v>103996</v>
      </c>
      <c r="AO14154">
        <v>109357247</v>
      </c>
      <c r="AP14154" s="16">
        <v>45699.420740740738</v>
      </c>
      <c r="AQ14154" t="s">
        <v>103819</v>
      </c>
      <c r="AR14154" t="s">
        <v>96578</v>
      </c>
      <c r="AS14154" t="s">
        <v>103820</v>
      </c>
      <c r="AV14154">
        <v>30</v>
      </c>
      <c r="AW14154" s="17">
        <v>-7652187414</v>
      </c>
      <c r="AX14154" s="17">
        <v>34592175</v>
      </c>
      <c r="AY14154" s="16">
        <v>43830.999305555553</v>
      </c>
      <c r="AZ14154">
        <v>0</v>
      </c>
      <c r="BA14154" t="s">
        <v>150367</v>
      </c>
      <c r="BB14154" t="s">
        <v>150368</v>
      </c>
      <c r="BD14154">
        <v>2</v>
      </c>
      <c r="BF14154" t="s">
        <v>36</v>
      </c>
      <c r="BG14154" t="s">
        <v>36</v>
      </c>
      <c r="BI14154">
        <v>0</v>
      </c>
      <c r="BJ14154">
        <v>0</v>
      </c>
      <c r="BK14154">
        <v>0</v>
      </c>
      <c r="BL14154">
        <v>0</v>
      </c>
      <c r="BO14154" s="16">
        <v>45699.551365740743</v>
      </c>
      <c r="BP14154" s="16">
        <v>45699.558171296296</v>
      </c>
      <c r="BQ14154" s="16">
        <v>45699.605347222219</v>
      </c>
      <c r="BT14154" s="16">
        <v>45699.654386574075</v>
      </c>
      <c r="BU14154" s="16">
        <v>45699.655925925923</v>
      </c>
    </row>
    <row r="14155" spans="1:73" x14ac:dyDescent="0.25">
      <c r="A14155">
        <v>109587222</v>
      </c>
      <c r="B14155" t="s">
        <v>150369</v>
      </c>
      <c r="C14155" t="s">
        <v>103785</v>
      </c>
      <c r="D14155" t="s">
        <v>103786</v>
      </c>
      <c r="E14155" t="s">
        <v>104082</v>
      </c>
      <c r="F14155" t="s">
        <v>104083</v>
      </c>
      <c r="G14155">
        <v>3111111111</v>
      </c>
      <c r="H14155" t="s">
        <v>103787</v>
      </c>
      <c r="I14155" t="s">
        <v>103894</v>
      </c>
      <c r="J14155" t="s">
        <v>96577</v>
      </c>
      <c r="K14155" t="s">
        <v>103828</v>
      </c>
      <c r="L14155" t="s">
        <v>103829</v>
      </c>
      <c r="M14155" t="s">
        <v>104084</v>
      </c>
      <c r="O14155" s="15">
        <v>45703</v>
      </c>
      <c r="P14155" t="s">
        <v>103792</v>
      </c>
      <c r="R14155" t="s">
        <v>103896</v>
      </c>
      <c r="S14155">
        <v>3399806</v>
      </c>
      <c r="T14155" t="s">
        <v>103897</v>
      </c>
      <c r="U14155" t="s">
        <v>36</v>
      </c>
      <c r="V14155" t="s">
        <v>103795</v>
      </c>
      <c r="Y14155" t="s">
        <v>103796</v>
      </c>
      <c r="Z14155">
        <v>590872</v>
      </c>
      <c r="AB14155" t="s">
        <v>103795</v>
      </c>
      <c r="AC14155">
        <v>879749</v>
      </c>
      <c r="AG14155" t="s">
        <v>105</v>
      </c>
      <c r="AH14155" t="s">
        <v>103817</v>
      </c>
      <c r="AJ14155">
        <v>1</v>
      </c>
      <c r="AK14155" t="s">
        <v>103798</v>
      </c>
      <c r="AM14155" t="s">
        <v>103799</v>
      </c>
      <c r="AO14155">
        <v>109587222</v>
      </c>
      <c r="AP14155" s="16">
        <v>45702.795717592591</v>
      </c>
      <c r="AQ14155" t="s">
        <v>103800</v>
      </c>
      <c r="AR14155" t="s">
        <v>103835</v>
      </c>
      <c r="AS14155" t="s">
        <v>103836</v>
      </c>
      <c r="AV14155">
        <v>30</v>
      </c>
      <c r="AW14155" s="17">
        <v>-755579239</v>
      </c>
      <c r="AX14155" s="17">
        <v>6201866075</v>
      </c>
      <c r="AY14155" s="16">
        <v>43830.999305555553</v>
      </c>
      <c r="AZ14155">
        <v>0</v>
      </c>
      <c r="BA14155" t="s">
        <v>142830</v>
      </c>
      <c r="BB14155" t="s">
        <v>150370</v>
      </c>
      <c r="BD14155">
        <v>2</v>
      </c>
      <c r="BF14155" t="s">
        <v>36</v>
      </c>
      <c r="BG14155" t="s">
        <v>36</v>
      </c>
      <c r="BI14155">
        <v>0</v>
      </c>
      <c r="BJ14155">
        <v>0</v>
      </c>
      <c r="BK14155">
        <v>0</v>
      </c>
      <c r="BL14155">
        <v>0</v>
      </c>
      <c r="BO14155" s="16">
        <v>45703.260474537034</v>
      </c>
      <c r="BP14155" s="16">
        <v>45703.350578703707</v>
      </c>
      <c r="BQ14155" s="16">
        <v>45703.383611111109</v>
      </c>
      <c r="BT14155" s="16">
        <v>45703.399965277778</v>
      </c>
      <c r="BU14155" s="16">
        <v>45703.401053240741</v>
      </c>
    </row>
    <row r="14156" spans="1:73" x14ac:dyDescent="0.25">
      <c r="A14156">
        <v>108942475</v>
      </c>
      <c r="B14156" t="s">
        <v>150371</v>
      </c>
      <c r="C14156" t="s">
        <v>103785</v>
      </c>
      <c r="D14156" t="s">
        <v>104247</v>
      </c>
      <c r="E14156">
        <v>8888888</v>
      </c>
      <c r="F14156" t="s">
        <v>104117</v>
      </c>
      <c r="G14156">
        <v>3111111111</v>
      </c>
      <c r="H14156" t="s">
        <v>103787</v>
      </c>
      <c r="I14156" t="s">
        <v>150372</v>
      </c>
      <c r="J14156" t="s">
        <v>270</v>
      </c>
      <c r="K14156" t="s">
        <v>103906</v>
      </c>
      <c r="L14156" t="s">
        <v>103907</v>
      </c>
      <c r="M14156" t="s">
        <v>104119</v>
      </c>
      <c r="O14156" s="15">
        <v>45691</v>
      </c>
      <c r="P14156" t="s">
        <v>103792</v>
      </c>
      <c r="R14156" t="s">
        <v>103909</v>
      </c>
      <c r="S14156">
        <v>13435025</v>
      </c>
      <c r="T14156" t="s">
        <v>103910</v>
      </c>
      <c r="U14156" t="s">
        <v>36</v>
      </c>
      <c r="V14156" t="s">
        <v>103795</v>
      </c>
      <c r="Y14156" t="s">
        <v>103796</v>
      </c>
      <c r="Z14156" t="s">
        <v>150373</v>
      </c>
      <c r="AB14156" t="s">
        <v>103795</v>
      </c>
      <c r="AD14156" t="s">
        <v>103815</v>
      </c>
      <c r="AF14156" s="15">
        <v>45691</v>
      </c>
      <c r="AH14156" t="s">
        <v>103817</v>
      </c>
      <c r="AK14156" t="s">
        <v>103980</v>
      </c>
      <c r="AM14156" t="s">
        <v>103799</v>
      </c>
      <c r="AO14156">
        <v>108942475</v>
      </c>
      <c r="AP14156" s="16">
        <v>45691.38354166667</v>
      </c>
      <c r="AQ14156" t="s">
        <v>103800</v>
      </c>
      <c r="AR14156" t="s">
        <v>104120</v>
      </c>
      <c r="AS14156" t="s">
        <v>104121</v>
      </c>
      <c r="AV14156">
        <v>60</v>
      </c>
      <c r="AW14156" s="17">
        <v>-725081778</v>
      </c>
      <c r="AX14156" s="17">
        <v>79272182</v>
      </c>
      <c r="AY14156" s="16">
        <v>43830.999305555553</v>
      </c>
      <c r="AZ14156">
        <v>0</v>
      </c>
      <c r="BA14156" t="s">
        <v>150374</v>
      </c>
      <c r="BB14156" t="s">
        <v>150375</v>
      </c>
      <c r="BD14156">
        <v>2</v>
      </c>
      <c r="BF14156" t="s">
        <v>36</v>
      </c>
      <c r="BG14156" t="s">
        <v>36</v>
      </c>
      <c r="BH14156" t="s">
        <v>103996</v>
      </c>
      <c r="BL14156">
        <v>0</v>
      </c>
      <c r="BO14156" s="16">
        <v>45691.38354166667</v>
      </c>
      <c r="BP14156" s="16">
        <v>45691.390104166669</v>
      </c>
      <c r="BQ14156" s="16">
        <v>45691.390868055554</v>
      </c>
      <c r="BT14156" s="16">
        <v>45691.390902777777</v>
      </c>
      <c r="BU14156" s="16">
        <v>45691.392245370371</v>
      </c>
    </row>
    <row r="14157" spans="1:73" x14ac:dyDescent="0.25">
      <c r="A14157">
        <v>108872015</v>
      </c>
      <c r="B14157" t="s">
        <v>150376</v>
      </c>
      <c r="C14157" t="s">
        <v>103785</v>
      </c>
      <c r="D14157" t="s">
        <v>104247</v>
      </c>
      <c r="E14157" t="s">
        <v>798</v>
      </c>
      <c r="F14157" t="s">
        <v>104878</v>
      </c>
      <c r="G14157">
        <v>3111111111</v>
      </c>
      <c r="H14157" t="s">
        <v>104305</v>
      </c>
      <c r="I14157" t="s">
        <v>150377</v>
      </c>
      <c r="J14157" t="s">
        <v>96579</v>
      </c>
      <c r="K14157" t="s">
        <v>103789</v>
      </c>
      <c r="L14157" t="s">
        <v>103790</v>
      </c>
      <c r="M14157" t="s">
        <v>105993</v>
      </c>
      <c r="O14157" s="15">
        <v>45689</v>
      </c>
      <c r="P14157" t="s">
        <v>103792</v>
      </c>
      <c r="R14157" t="s">
        <v>104254</v>
      </c>
      <c r="S14157">
        <v>79055920</v>
      </c>
      <c r="T14157" t="s">
        <v>104255</v>
      </c>
      <c r="U14157" t="s">
        <v>36</v>
      </c>
      <c r="V14157" t="s">
        <v>103795</v>
      </c>
      <c r="Y14157" t="s">
        <v>103796</v>
      </c>
      <c r="Z14157">
        <v>587895</v>
      </c>
      <c r="AB14157" t="s">
        <v>103795</v>
      </c>
      <c r="AD14157" t="s">
        <v>103815</v>
      </c>
      <c r="AF14157" s="15">
        <v>45688</v>
      </c>
      <c r="AH14157" t="s">
        <v>103817</v>
      </c>
      <c r="AJ14157">
        <v>1</v>
      </c>
      <c r="AK14157" t="s">
        <v>103980</v>
      </c>
      <c r="AM14157" t="s">
        <v>103799</v>
      </c>
      <c r="AO14157">
        <v>108872015</v>
      </c>
      <c r="AP14157" s="16">
        <v>45688.894062500003</v>
      </c>
      <c r="AQ14157" t="s">
        <v>103800</v>
      </c>
      <c r="AS14157" t="s">
        <v>96579</v>
      </c>
      <c r="AU14157" t="s">
        <v>103801</v>
      </c>
      <c r="AV14157">
        <v>20</v>
      </c>
      <c r="AW14157" s="17">
        <v>-740519893</v>
      </c>
      <c r="AX14157" s="17">
        <v>47068994</v>
      </c>
      <c r="AY14157" s="16">
        <v>43830.999305555553</v>
      </c>
      <c r="AZ14157">
        <v>0</v>
      </c>
      <c r="BA14157" t="s">
        <v>150378</v>
      </c>
      <c r="BB14157" t="s">
        <v>150379</v>
      </c>
      <c r="BD14157">
        <v>2</v>
      </c>
      <c r="BF14157" t="s">
        <v>36</v>
      </c>
      <c r="BG14157" t="s">
        <v>36</v>
      </c>
      <c r="BH14157" t="s">
        <v>103996</v>
      </c>
      <c r="BL14157">
        <v>0</v>
      </c>
      <c r="BO14157" s="16">
        <v>45688.894062500003</v>
      </c>
      <c r="BP14157" s="16">
        <v>45689.309444444443</v>
      </c>
      <c r="BQ14157" s="16">
        <v>45689.426898148151</v>
      </c>
      <c r="BT14157" s="16">
        <v>45689.440474537034</v>
      </c>
      <c r="BU14157" s="16">
        <v>45689.444039351853</v>
      </c>
    </row>
    <row r="14158" spans="1:73" x14ac:dyDescent="0.25">
      <c r="A14158">
        <v>108720434</v>
      </c>
      <c r="B14158" t="s">
        <v>150380</v>
      </c>
      <c r="C14158" t="s">
        <v>103785</v>
      </c>
      <c r="D14158" t="s">
        <v>104247</v>
      </c>
      <c r="E14158" t="s">
        <v>523</v>
      </c>
      <c r="F14158" t="s">
        <v>522</v>
      </c>
      <c r="G14158">
        <v>3111111111</v>
      </c>
      <c r="H14158" t="s">
        <v>103807</v>
      </c>
      <c r="I14158" t="s">
        <v>150381</v>
      </c>
      <c r="J14158" t="s">
        <v>270</v>
      </c>
      <c r="K14158" t="s">
        <v>103906</v>
      </c>
      <c r="L14158" t="s">
        <v>103907</v>
      </c>
      <c r="M14158" t="s">
        <v>104758</v>
      </c>
      <c r="O14158" s="15">
        <v>45686</v>
      </c>
      <c r="P14158" t="s">
        <v>103850</v>
      </c>
      <c r="R14158" t="s">
        <v>103909</v>
      </c>
      <c r="S14158">
        <v>13435025</v>
      </c>
      <c r="T14158" t="s">
        <v>103910</v>
      </c>
      <c r="U14158" t="s">
        <v>36</v>
      </c>
      <c r="V14158" t="s">
        <v>103795</v>
      </c>
      <c r="Y14158" t="s">
        <v>103942</v>
      </c>
      <c r="Z14158">
        <v>587476</v>
      </c>
      <c r="AB14158" t="s">
        <v>103795</v>
      </c>
      <c r="AD14158" t="s">
        <v>103815</v>
      </c>
      <c r="AF14158" s="15">
        <v>45686</v>
      </c>
      <c r="AH14158" t="s">
        <v>103797</v>
      </c>
      <c r="AK14158" t="s">
        <v>103964</v>
      </c>
      <c r="AM14158" t="s">
        <v>103799</v>
      </c>
      <c r="AO14158">
        <v>108720434</v>
      </c>
      <c r="AP14158" s="16">
        <v>45686.457256944443</v>
      </c>
      <c r="AQ14158" t="s">
        <v>103819</v>
      </c>
      <c r="AR14158" t="s">
        <v>104120</v>
      </c>
      <c r="AS14158" t="s">
        <v>104121</v>
      </c>
      <c r="AV14158">
        <v>20</v>
      </c>
      <c r="AW14158" s="17">
        <v>-7249537870000000</v>
      </c>
      <c r="AX14158" s="17">
        <v>7930606</v>
      </c>
      <c r="AY14158" s="16">
        <v>43830.999305555553</v>
      </c>
      <c r="AZ14158">
        <v>0</v>
      </c>
      <c r="BA14158" t="s">
        <v>150382</v>
      </c>
      <c r="BB14158" t="s">
        <v>150383</v>
      </c>
      <c r="BD14158">
        <v>2</v>
      </c>
      <c r="BF14158" t="s">
        <v>36</v>
      </c>
      <c r="BG14158" t="s">
        <v>36</v>
      </c>
      <c r="BH14158" t="s">
        <v>103996</v>
      </c>
      <c r="BL14158">
        <v>0</v>
      </c>
      <c r="BO14158" s="16">
        <v>45686.473703703705</v>
      </c>
      <c r="BP14158" s="16">
        <v>45686.479097222225</v>
      </c>
      <c r="BQ14158" s="16">
        <v>45686.487071759257</v>
      </c>
      <c r="BT14158" s="16">
        <v>45686.508680555555</v>
      </c>
      <c r="BU14158" s="16">
        <v>45686.524016203701</v>
      </c>
    </row>
    <row r="14159" spans="1:73" x14ac:dyDescent="0.25">
      <c r="A14159">
        <v>108985613</v>
      </c>
      <c r="B14159" t="s">
        <v>150384</v>
      </c>
      <c r="C14159" t="s">
        <v>103785</v>
      </c>
      <c r="D14159" t="s">
        <v>103858</v>
      </c>
      <c r="E14159" t="s">
        <v>80</v>
      </c>
      <c r="F14159" t="s">
        <v>104852</v>
      </c>
      <c r="G14159">
        <v>1234567937</v>
      </c>
      <c r="H14159" t="s">
        <v>103807</v>
      </c>
      <c r="I14159" t="s">
        <v>103894</v>
      </c>
      <c r="J14159" t="s">
        <v>96577</v>
      </c>
      <c r="K14159" t="s">
        <v>103828</v>
      </c>
      <c r="L14159" t="s">
        <v>103829</v>
      </c>
      <c r="M14159" t="s">
        <v>105764</v>
      </c>
      <c r="O14159" s="15">
        <v>45692</v>
      </c>
      <c r="P14159" t="s">
        <v>103850</v>
      </c>
      <c r="R14159" t="s">
        <v>103896</v>
      </c>
      <c r="S14159">
        <v>3399806</v>
      </c>
      <c r="T14159" t="s">
        <v>103897</v>
      </c>
      <c r="U14159" t="s">
        <v>36</v>
      </c>
      <c r="V14159" t="s">
        <v>103795</v>
      </c>
      <c r="Y14159" t="s">
        <v>103853</v>
      </c>
      <c r="Z14159">
        <v>588822</v>
      </c>
      <c r="AB14159" t="s">
        <v>103795</v>
      </c>
      <c r="AD14159" t="s">
        <v>105857</v>
      </c>
      <c r="AE14159">
        <v>123457139</v>
      </c>
      <c r="AF14159" s="15">
        <v>45693</v>
      </c>
      <c r="AG14159" t="s">
        <v>104072</v>
      </c>
      <c r="AH14159" t="s">
        <v>103817</v>
      </c>
      <c r="AI14159">
        <v>588822</v>
      </c>
      <c r="AJ14159">
        <v>1</v>
      </c>
      <c r="AK14159" t="s">
        <v>104072</v>
      </c>
      <c r="AM14159" t="s">
        <v>103799</v>
      </c>
      <c r="AO14159">
        <v>108985613</v>
      </c>
      <c r="AP14159" s="16">
        <v>45692.291018518517</v>
      </c>
      <c r="AQ14159" t="s">
        <v>103819</v>
      </c>
      <c r="AR14159" t="s">
        <v>103835</v>
      </c>
      <c r="AS14159" t="s">
        <v>103836</v>
      </c>
      <c r="AV14159">
        <v>5</v>
      </c>
      <c r="AW14159" s="17">
        <v>-755766334176</v>
      </c>
      <c r="AX14159" s="17">
        <v>62040223234</v>
      </c>
      <c r="AY14159" s="16">
        <v>43830.999305555553</v>
      </c>
      <c r="AZ14159">
        <v>0</v>
      </c>
      <c r="BA14159" t="s">
        <v>117294</v>
      </c>
      <c r="BB14159" t="s">
        <v>150385</v>
      </c>
      <c r="BD14159">
        <v>2</v>
      </c>
      <c r="BF14159" t="s">
        <v>36</v>
      </c>
      <c r="BG14159" t="s">
        <v>36</v>
      </c>
      <c r="BH14159" t="s">
        <v>103869</v>
      </c>
      <c r="BI14159">
        <v>0</v>
      </c>
      <c r="BJ14159">
        <v>0</v>
      </c>
      <c r="BK14159">
        <v>0</v>
      </c>
      <c r="BL14159">
        <v>0</v>
      </c>
      <c r="BO14159" s="16">
        <v>45692.291030092594</v>
      </c>
      <c r="BP14159" s="16">
        <v>45692.301053240742</v>
      </c>
      <c r="BQ14159" s="16">
        <v>45692.309976851851</v>
      </c>
      <c r="BT14159" s="16">
        <v>45692.317164351851</v>
      </c>
      <c r="BU14159" s="16">
        <v>45692.331087962964</v>
      </c>
    </row>
    <row r="14160" spans="1:73" x14ac:dyDescent="0.25">
      <c r="A14160">
        <v>109492857</v>
      </c>
      <c r="B14160" t="s">
        <v>150386</v>
      </c>
      <c r="C14160" t="s">
        <v>103785</v>
      </c>
      <c r="D14160" t="s">
        <v>103786</v>
      </c>
      <c r="E14160" t="s">
        <v>2014</v>
      </c>
      <c r="F14160" t="s">
        <v>2013</v>
      </c>
      <c r="G14160">
        <v>3111111111</v>
      </c>
      <c r="H14160" t="s">
        <v>103807</v>
      </c>
      <c r="I14160" t="s">
        <v>103885</v>
      </c>
      <c r="J14160" t="s">
        <v>96577</v>
      </c>
      <c r="K14160" t="s">
        <v>103828</v>
      </c>
      <c r="L14160" t="s">
        <v>103829</v>
      </c>
      <c r="M14160" t="s">
        <v>105751</v>
      </c>
      <c r="O14160" s="15">
        <v>45701</v>
      </c>
      <c r="P14160" t="s">
        <v>103850</v>
      </c>
      <c r="R14160" t="s">
        <v>103887</v>
      </c>
      <c r="S14160">
        <v>1017154668</v>
      </c>
      <c r="T14160" t="s">
        <v>103888</v>
      </c>
      <c r="U14160" t="s">
        <v>36</v>
      </c>
      <c r="V14160" t="s">
        <v>103795</v>
      </c>
      <c r="Y14160" t="s">
        <v>103955</v>
      </c>
      <c r="Z14160">
        <v>590996</v>
      </c>
      <c r="AB14160" t="s">
        <v>103795</v>
      </c>
      <c r="AC14160">
        <v>879346</v>
      </c>
      <c r="AG14160" t="s">
        <v>1548</v>
      </c>
      <c r="AH14160" t="s">
        <v>103797</v>
      </c>
      <c r="AJ14160">
        <v>2</v>
      </c>
      <c r="AK14160" t="s">
        <v>103798</v>
      </c>
      <c r="AM14160" t="s">
        <v>103799</v>
      </c>
      <c r="AO14160">
        <v>109492857</v>
      </c>
      <c r="AP14160" s="16">
        <v>45701.511134259257</v>
      </c>
      <c r="AQ14160" t="s">
        <v>103819</v>
      </c>
      <c r="AR14160" t="s">
        <v>103835</v>
      </c>
      <c r="AS14160" t="s">
        <v>103836</v>
      </c>
      <c r="AV14160">
        <v>30</v>
      </c>
      <c r="AW14160" s="17">
        <v>-755766334176</v>
      </c>
      <c r="AX14160" s="17">
        <v>62040223234</v>
      </c>
      <c r="AY14160" s="16">
        <v>43830.999305555553</v>
      </c>
      <c r="AZ14160">
        <v>0</v>
      </c>
      <c r="BA14160" t="s">
        <v>150387</v>
      </c>
      <c r="BB14160" t="s">
        <v>150388</v>
      </c>
      <c r="BD14160">
        <v>2</v>
      </c>
      <c r="BF14160" t="s">
        <v>36</v>
      </c>
      <c r="BG14160" t="s">
        <v>36</v>
      </c>
      <c r="BI14160">
        <v>0</v>
      </c>
      <c r="BJ14160">
        <v>0</v>
      </c>
      <c r="BK14160">
        <v>0</v>
      </c>
      <c r="BL14160">
        <v>0</v>
      </c>
      <c r="BO14160" s="16">
        <v>45701.59238425926</v>
      </c>
      <c r="BP14160" s="16">
        <v>45701.873738425929</v>
      </c>
      <c r="BQ14160" s="16">
        <v>45701.874039351853</v>
      </c>
      <c r="BT14160" s="16">
        <v>45701.874097222222</v>
      </c>
      <c r="BU14160" s="16">
        <v>45701.874374999999</v>
      </c>
    </row>
    <row r="14161" spans="1:73" x14ac:dyDescent="0.25">
      <c r="A14161">
        <v>110177205</v>
      </c>
      <c r="B14161" t="s">
        <v>150389</v>
      </c>
      <c r="C14161" t="s">
        <v>103785</v>
      </c>
      <c r="D14161" t="s">
        <v>103937</v>
      </c>
      <c r="E14161" t="s">
        <v>66</v>
      </c>
      <c r="F14161" t="s">
        <v>64</v>
      </c>
      <c r="G14161">
        <v>3111111111</v>
      </c>
      <c r="H14161" t="s">
        <v>103807</v>
      </c>
      <c r="I14161" t="s">
        <v>121725</v>
      </c>
      <c r="J14161" t="s">
        <v>96579</v>
      </c>
      <c r="K14161" t="s">
        <v>103789</v>
      </c>
      <c r="L14161" t="s">
        <v>103790</v>
      </c>
      <c r="M14161" t="s">
        <v>104299</v>
      </c>
      <c r="O14161" s="15">
        <v>45714</v>
      </c>
      <c r="P14161" t="s">
        <v>103850</v>
      </c>
      <c r="R14161" t="s">
        <v>104003</v>
      </c>
      <c r="S14161">
        <v>1073678121</v>
      </c>
      <c r="T14161" t="s">
        <v>104004</v>
      </c>
      <c r="U14161" t="s">
        <v>36</v>
      </c>
      <c r="V14161" t="s">
        <v>103795</v>
      </c>
      <c r="Y14161" t="s">
        <v>103864</v>
      </c>
      <c r="Z14161">
        <v>592205</v>
      </c>
      <c r="AB14161" t="s">
        <v>103795</v>
      </c>
      <c r="AD14161" t="s">
        <v>103815</v>
      </c>
      <c r="AF14161" s="15">
        <v>45715</v>
      </c>
      <c r="AH14161" t="s">
        <v>103797</v>
      </c>
      <c r="AJ14161">
        <v>2</v>
      </c>
      <c r="AK14161" t="s">
        <v>103913</v>
      </c>
      <c r="AM14161" t="s">
        <v>103931</v>
      </c>
      <c r="AO14161">
        <v>110177205</v>
      </c>
      <c r="AP14161" s="16">
        <v>45714.800532407404</v>
      </c>
      <c r="AQ14161" t="s">
        <v>103819</v>
      </c>
      <c r="AS14161" t="s">
        <v>96579</v>
      </c>
      <c r="AU14161" t="s">
        <v>103854</v>
      </c>
      <c r="AV14161">
        <v>20</v>
      </c>
      <c r="AW14161" s="17">
        <v>-74059701</v>
      </c>
      <c r="AX14161" s="17">
        <v>466298</v>
      </c>
      <c r="AY14161" s="16">
        <v>43830.999305555553</v>
      </c>
      <c r="AZ14161">
        <v>0</v>
      </c>
      <c r="BA14161" t="s">
        <v>150390</v>
      </c>
      <c r="BB14161" t="s">
        <v>150391</v>
      </c>
      <c r="BD14161">
        <v>2</v>
      </c>
      <c r="BF14161" t="s">
        <v>36</v>
      </c>
      <c r="BG14161" t="s">
        <v>36</v>
      </c>
      <c r="BH14161" t="s">
        <v>103947</v>
      </c>
      <c r="BL14161">
        <v>0</v>
      </c>
      <c r="BO14161" s="16">
        <v>45714.84988425926</v>
      </c>
      <c r="BP14161" s="16">
        <v>45714.882870370369</v>
      </c>
      <c r="BQ14161" s="16">
        <v>45714.900960648149</v>
      </c>
      <c r="BT14161" s="16">
        <v>45714.901006944441</v>
      </c>
      <c r="BU14161" s="16">
        <v>45714.923275462963</v>
      </c>
    </row>
    <row r="14162" spans="1:73" x14ac:dyDescent="0.25">
      <c r="A14162">
        <v>107658147</v>
      </c>
      <c r="B14162" t="s">
        <v>150392</v>
      </c>
      <c r="C14162" t="s">
        <v>103785</v>
      </c>
      <c r="D14162" t="s">
        <v>103805</v>
      </c>
      <c r="E14162" t="s">
        <v>221</v>
      </c>
      <c r="F14162" t="s">
        <v>103990</v>
      </c>
      <c r="G14162">
        <v>3111111111</v>
      </c>
      <c r="H14162" t="s">
        <v>103787</v>
      </c>
      <c r="I14162" t="s">
        <v>103841</v>
      </c>
      <c r="J14162" t="s">
        <v>96578</v>
      </c>
      <c r="K14162" t="s">
        <v>103809</v>
      </c>
      <c r="L14162" t="s">
        <v>103810</v>
      </c>
      <c r="M14162" t="s">
        <v>104497</v>
      </c>
      <c r="O14162" s="15">
        <v>45661</v>
      </c>
      <c r="P14162" t="s">
        <v>103792</v>
      </c>
      <c r="R14162" t="s">
        <v>104357</v>
      </c>
      <c r="S14162">
        <v>1144151052</v>
      </c>
      <c r="T14162" t="s">
        <v>104358</v>
      </c>
      <c r="U14162" t="s">
        <v>36</v>
      </c>
      <c r="V14162" t="s">
        <v>103795</v>
      </c>
      <c r="Y14162" t="s">
        <v>103796</v>
      </c>
      <c r="Z14162">
        <v>584284</v>
      </c>
      <c r="AB14162" t="s">
        <v>103795</v>
      </c>
      <c r="AD14162" t="s">
        <v>137</v>
      </c>
      <c r="AF14162" s="15">
        <v>45660</v>
      </c>
      <c r="AG14162" t="s">
        <v>354</v>
      </c>
      <c r="AH14162" t="s">
        <v>103817</v>
      </c>
      <c r="AK14162" t="s">
        <v>104072</v>
      </c>
      <c r="AM14162" t="s">
        <v>103799</v>
      </c>
      <c r="AN14162" t="s">
        <v>103996</v>
      </c>
      <c r="AO14162">
        <v>107658147</v>
      </c>
      <c r="AP14162" s="16">
        <v>45660.870104166665</v>
      </c>
      <c r="AQ14162" t="s">
        <v>103800</v>
      </c>
      <c r="AR14162" t="s">
        <v>96578</v>
      </c>
      <c r="AS14162" t="s">
        <v>103820</v>
      </c>
      <c r="AV14162">
        <v>20</v>
      </c>
      <c r="AW14162" s="17">
        <v>-765168839</v>
      </c>
      <c r="AX14162" s="17">
        <v>33787567</v>
      </c>
      <c r="AY14162" s="16">
        <v>43830.999305555553</v>
      </c>
      <c r="AZ14162">
        <v>0</v>
      </c>
      <c r="BA14162" t="s">
        <v>150393</v>
      </c>
      <c r="BB14162" t="s">
        <v>150394</v>
      </c>
      <c r="BD14162">
        <v>2</v>
      </c>
      <c r="BF14162" t="s">
        <v>36</v>
      </c>
      <c r="BG14162" t="s">
        <v>36</v>
      </c>
      <c r="BH14162" t="s">
        <v>103823</v>
      </c>
      <c r="BL14162">
        <v>0</v>
      </c>
      <c r="BO14162" s="16">
        <v>45661.272083333337</v>
      </c>
      <c r="BP14162" s="16">
        <v>45661.282002314816</v>
      </c>
      <c r="BQ14162" s="16">
        <v>45661.373344907406</v>
      </c>
      <c r="BT14162" s="16">
        <v>45661.373460648145</v>
      </c>
      <c r="BU14162" s="16">
        <v>45661.396018518521</v>
      </c>
    </row>
    <row r="14163" spans="1:73" x14ac:dyDescent="0.25">
      <c r="A14163">
        <v>108408440</v>
      </c>
      <c r="B14163" t="s">
        <v>150395</v>
      </c>
      <c r="C14163" t="s">
        <v>103785</v>
      </c>
      <c r="D14163" t="s">
        <v>103825</v>
      </c>
      <c r="E14163" t="s">
        <v>237</v>
      </c>
      <c r="F14163" t="s">
        <v>103893</v>
      </c>
      <c r="G14163">
        <v>3152046580</v>
      </c>
      <c r="H14163" t="s">
        <v>103807</v>
      </c>
      <c r="I14163" t="s">
        <v>103827</v>
      </c>
      <c r="J14163" t="s">
        <v>96577</v>
      </c>
      <c r="K14163" t="s">
        <v>103828</v>
      </c>
      <c r="L14163" t="s">
        <v>103829</v>
      </c>
      <c r="M14163" t="s">
        <v>103895</v>
      </c>
      <c r="O14163" s="15">
        <v>45679</v>
      </c>
      <c r="P14163" t="s">
        <v>103812</v>
      </c>
      <c r="R14163" t="s">
        <v>104318</v>
      </c>
      <c r="S14163">
        <v>1069465318</v>
      </c>
      <c r="T14163" t="s">
        <v>104319</v>
      </c>
      <c r="U14163" t="s">
        <v>36</v>
      </c>
      <c r="V14163" t="s">
        <v>103795</v>
      </c>
      <c r="Y14163" t="s">
        <v>103833</v>
      </c>
      <c r="Z14163">
        <v>285617</v>
      </c>
      <c r="AB14163" t="s">
        <v>103795</v>
      </c>
      <c r="AD14163" t="s">
        <v>103834</v>
      </c>
      <c r="AE14163">
        <v>1234567982</v>
      </c>
      <c r="AF14163" s="15">
        <v>45671</v>
      </c>
      <c r="AH14163" t="s">
        <v>103817</v>
      </c>
      <c r="AJ14163">
        <v>1</v>
      </c>
      <c r="AK14163">
        <v>16</v>
      </c>
      <c r="AM14163" t="s">
        <v>103799</v>
      </c>
      <c r="AO14163">
        <v>108408440</v>
      </c>
      <c r="AP14163" s="16">
        <v>45679.289664351854</v>
      </c>
      <c r="AQ14163" t="s">
        <v>103819</v>
      </c>
      <c r="AR14163" t="s">
        <v>103835</v>
      </c>
      <c r="AS14163" t="s">
        <v>103836</v>
      </c>
      <c r="AV14163">
        <v>30</v>
      </c>
      <c r="AW14163" s="17">
        <v>-7557637209553840</v>
      </c>
      <c r="AX14163" s="17">
        <v>6210416624</v>
      </c>
      <c r="AY14163" s="16">
        <v>43830.999305555553</v>
      </c>
      <c r="AZ14163">
        <v>0</v>
      </c>
      <c r="BA14163" t="s">
        <v>106647</v>
      </c>
      <c r="BB14163" t="s">
        <v>150396</v>
      </c>
      <c r="BD14163">
        <v>2</v>
      </c>
      <c r="BF14163" t="s">
        <v>36</v>
      </c>
      <c r="BG14163" t="s">
        <v>36</v>
      </c>
      <c r="BH14163" t="s">
        <v>103839</v>
      </c>
      <c r="BI14163">
        <v>0</v>
      </c>
      <c r="BJ14163">
        <v>0</v>
      </c>
      <c r="BK14163">
        <v>0</v>
      </c>
      <c r="BL14163">
        <v>0</v>
      </c>
      <c r="BO14163" s="16">
        <v>45679.289675925924</v>
      </c>
      <c r="BP14163" s="16">
        <v>45679.423090277778</v>
      </c>
      <c r="BQ14163" s="16">
        <v>45679.423437500001</v>
      </c>
      <c r="BT14163" s="16">
        <v>45679.423831018517</v>
      </c>
      <c r="BU14163" s="16">
        <v>45679.425995370373</v>
      </c>
    </row>
    <row r="14164" spans="1:73" x14ac:dyDescent="0.25">
      <c r="A14164">
        <v>108699496</v>
      </c>
      <c r="B14164" t="s">
        <v>150397</v>
      </c>
      <c r="C14164" t="s">
        <v>103785</v>
      </c>
      <c r="D14164" t="s">
        <v>104247</v>
      </c>
      <c r="E14164" t="s">
        <v>156</v>
      </c>
      <c r="F14164" t="s">
        <v>104436</v>
      </c>
      <c r="G14164">
        <v>3111111111</v>
      </c>
      <c r="H14164" t="s">
        <v>103807</v>
      </c>
      <c r="I14164" t="s">
        <v>103841</v>
      </c>
      <c r="J14164" t="s">
        <v>96579</v>
      </c>
      <c r="K14164" t="s">
        <v>103789</v>
      </c>
      <c r="L14164" t="s">
        <v>103790</v>
      </c>
      <c r="M14164" t="s">
        <v>109398</v>
      </c>
      <c r="O14164" s="15">
        <v>45685</v>
      </c>
      <c r="P14164" t="s">
        <v>103850</v>
      </c>
      <c r="R14164" t="s">
        <v>104050</v>
      </c>
      <c r="S14164">
        <v>80247280</v>
      </c>
      <c r="T14164" t="s">
        <v>104051</v>
      </c>
      <c r="U14164" t="s">
        <v>36</v>
      </c>
      <c r="V14164" t="s">
        <v>103795</v>
      </c>
      <c r="Y14164" t="s">
        <v>104056</v>
      </c>
      <c r="Z14164" t="s">
        <v>150398</v>
      </c>
      <c r="AB14164" t="s">
        <v>103795</v>
      </c>
      <c r="AD14164" t="s">
        <v>103815</v>
      </c>
      <c r="AF14164" s="15">
        <v>45685</v>
      </c>
      <c r="AH14164" t="s">
        <v>103817</v>
      </c>
      <c r="AJ14164">
        <v>3</v>
      </c>
      <c r="AK14164" t="s">
        <v>103964</v>
      </c>
      <c r="AM14164" t="s">
        <v>103931</v>
      </c>
      <c r="AO14164">
        <v>108699496</v>
      </c>
      <c r="AP14164" s="16">
        <v>45685.840289351851</v>
      </c>
      <c r="AQ14164" t="s">
        <v>103819</v>
      </c>
      <c r="AS14164" t="s">
        <v>96579</v>
      </c>
      <c r="AU14164" t="s">
        <v>104100</v>
      </c>
      <c r="AV14164">
        <v>20</v>
      </c>
      <c r="AW14164" s="17">
        <v>-740791191</v>
      </c>
      <c r="AX14164" s="17">
        <v>46656063</v>
      </c>
      <c r="AY14164" s="16">
        <v>43830.999305555553</v>
      </c>
      <c r="AZ14164">
        <v>0</v>
      </c>
      <c r="BA14164" t="s">
        <v>150399</v>
      </c>
      <c r="BB14164" t="s">
        <v>150400</v>
      </c>
      <c r="BD14164">
        <v>2</v>
      </c>
      <c r="BF14164" t="s">
        <v>36</v>
      </c>
      <c r="BG14164" t="s">
        <v>36</v>
      </c>
      <c r="BH14164" t="s">
        <v>103996</v>
      </c>
      <c r="BL14164">
        <v>0</v>
      </c>
      <c r="BO14164" s="16">
        <v>45685.872164351851</v>
      </c>
      <c r="BP14164" s="16">
        <v>45685.965578703705</v>
      </c>
      <c r="BQ14164" s="16">
        <v>45685.975798611114</v>
      </c>
      <c r="BT14164" s="16">
        <v>45686.002951388888</v>
      </c>
      <c r="BU14164" s="16">
        <v>45686.009432870371</v>
      </c>
    </row>
    <row r="14165" spans="1:73" x14ac:dyDescent="0.25">
      <c r="A14165">
        <v>110320667</v>
      </c>
      <c r="B14165" t="s">
        <v>150401</v>
      </c>
      <c r="C14165" t="s">
        <v>103785</v>
      </c>
      <c r="D14165" t="s">
        <v>103858</v>
      </c>
      <c r="E14165" t="s">
        <v>620</v>
      </c>
      <c r="F14165" t="s">
        <v>104146</v>
      </c>
      <c r="G14165">
        <v>1234568164</v>
      </c>
      <c r="H14165" t="s">
        <v>103787</v>
      </c>
      <c r="I14165" t="s">
        <v>103827</v>
      </c>
      <c r="J14165" t="s">
        <v>96577</v>
      </c>
      <c r="K14165" t="s">
        <v>103828</v>
      </c>
      <c r="L14165" t="s">
        <v>103829</v>
      </c>
      <c r="M14165" t="s">
        <v>104147</v>
      </c>
      <c r="O14165" s="15">
        <v>45717</v>
      </c>
      <c r="P14165" t="s">
        <v>103792</v>
      </c>
      <c r="Q14165" t="s">
        <v>104148</v>
      </c>
      <c r="R14165" t="s">
        <v>104318</v>
      </c>
      <c r="S14165">
        <v>1069465318</v>
      </c>
      <c r="T14165" t="s">
        <v>104319</v>
      </c>
      <c r="U14165" t="s">
        <v>36</v>
      </c>
      <c r="V14165" t="s">
        <v>103795</v>
      </c>
      <c r="Y14165" t="s">
        <v>103864</v>
      </c>
      <c r="Z14165" t="s">
        <v>150402</v>
      </c>
      <c r="AB14165" t="s">
        <v>103795</v>
      </c>
      <c r="AD14165" t="s">
        <v>115178</v>
      </c>
      <c r="AE14165">
        <v>1234568100</v>
      </c>
      <c r="AF14165" s="15">
        <v>45716</v>
      </c>
      <c r="AG14165" t="s">
        <v>103798</v>
      </c>
      <c r="AH14165" t="s">
        <v>103817</v>
      </c>
      <c r="AI14165" t="s">
        <v>150402</v>
      </c>
      <c r="AJ14165">
        <v>1</v>
      </c>
      <c r="AK14165" t="s">
        <v>103798</v>
      </c>
      <c r="AM14165" t="s">
        <v>103799</v>
      </c>
      <c r="AO14165">
        <v>110320667</v>
      </c>
      <c r="AP14165" s="16">
        <v>45717.294293981482</v>
      </c>
      <c r="AQ14165" t="s">
        <v>103800</v>
      </c>
      <c r="AR14165" t="s">
        <v>103835</v>
      </c>
      <c r="AS14165" t="s">
        <v>103836</v>
      </c>
      <c r="AV14165">
        <v>20</v>
      </c>
      <c r="AW14165" s="17">
        <v>-75557502784</v>
      </c>
      <c r="AX14165" s="17">
        <v>6193930086</v>
      </c>
      <c r="AY14165" s="16">
        <v>43830.999305555553</v>
      </c>
      <c r="AZ14165">
        <v>0</v>
      </c>
      <c r="BA14165" t="s">
        <v>112601</v>
      </c>
      <c r="BB14165" t="s">
        <v>150403</v>
      </c>
      <c r="BD14165">
        <v>2</v>
      </c>
      <c r="BF14165" t="s">
        <v>36</v>
      </c>
      <c r="BG14165" t="s">
        <v>36</v>
      </c>
      <c r="BH14165" t="s">
        <v>103869</v>
      </c>
      <c r="BI14165">
        <v>0</v>
      </c>
      <c r="BJ14165">
        <v>0</v>
      </c>
      <c r="BK14165">
        <v>0</v>
      </c>
      <c r="BL14165">
        <v>0</v>
      </c>
      <c r="BO14165" s="16">
        <v>45717.294317129628</v>
      </c>
      <c r="BP14165" s="16">
        <v>45717.441111111111</v>
      </c>
      <c r="BQ14165" s="16">
        <v>45717.441655092596</v>
      </c>
      <c r="BT14165" s="16">
        <v>45717.442002314812</v>
      </c>
      <c r="BU14165" s="16">
        <v>45717.484398148146</v>
      </c>
    </row>
    <row r="14166" spans="1:73" x14ac:dyDescent="0.25">
      <c r="A14166">
        <v>110647560</v>
      </c>
      <c r="B14166" t="s">
        <v>150404</v>
      </c>
      <c r="C14166" t="s">
        <v>103785</v>
      </c>
      <c r="D14166" t="s">
        <v>103825</v>
      </c>
      <c r="E14166" t="s">
        <v>281</v>
      </c>
      <c r="F14166" t="s">
        <v>104035</v>
      </c>
      <c r="G14166">
        <v>3111111111</v>
      </c>
      <c r="H14166" t="s">
        <v>104305</v>
      </c>
      <c r="I14166" t="s">
        <v>103951</v>
      </c>
      <c r="J14166" t="s">
        <v>96577</v>
      </c>
      <c r="K14166" t="s">
        <v>103828</v>
      </c>
      <c r="L14166" t="s">
        <v>103829</v>
      </c>
      <c r="M14166" t="s">
        <v>103886</v>
      </c>
      <c r="O14166" s="15">
        <v>45722</v>
      </c>
      <c r="P14166" t="s">
        <v>103792</v>
      </c>
      <c r="Q14166" t="s">
        <v>104599</v>
      </c>
      <c r="R14166" t="s">
        <v>103953</v>
      </c>
      <c r="S14166">
        <v>1036608601</v>
      </c>
      <c r="T14166" t="s">
        <v>103954</v>
      </c>
      <c r="U14166" t="s">
        <v>36</v>
      </c>
      <c r="V14166" t="s">
        <v>103795</v>
      </c>
      <c r="Y14166" t="s">
        <v>103889</v>
      </c>
      <c r="Z14166" t="s">
        <v>150405</v>
      </c>
      <c r="AB14166" t="s">
        <v>103795</v>
      </c>
      <c r="AD14166" t="s">
        <v>103834</v>
      </c>
      <c r="AE14166">
        <v>1234567891</v>
      </c>
      <c r="AF14166" s="15">
        <v>45722</v>
      </c>
      <c r="AG14166" t="s">
        <v>103834</v>
      </c>
      <c r="AH14166" t="s">
        <v>103817</v>
      </c>
      <c r="AK14166" t="s">
        <v>103834</v>
      </c>
      <c r="AM14166" t="s">
        <v>103799</v>
      </c>
      <c r="AO14166">
        <v>110647560</v>
      </c>
      <c r="AP14166" s="16">
        <v>45722.540138888886</v>
      </c>
      <c r="AQ14166" t="s">
        <v>103800</v>
      </c>
      <c r="AR14166" t="s">
        <v>103835</v>
      </c>
      <c r="AS14166" t="s">
        <v>103836</v>
      </c>
      <c r="AV14166">
        <v>30</v>
      </c>
      <c r="AW14166" s="17">
        <v>-75556562</v>
      </c>
      <c r="AX14166" s="17">
        <v>6255584</v>
      </c>
      <c r="AY14166" s="16">
        <v>43830.999305555553</v>
      </c>
      <c r="AZ14166">
        <v>0</v>
      </c>
      <c r="BA14166" t="s">
        <v>132185</v>
      </c>
      <c r="BB14166" t="s">
        <v>150406</v>
      </c>
      <c r="BD14166">
        <v>2</v>
      </c>
      <c r="BF14166" t="s">
        <v>36</v>
      </c>
      <c r="BG14166" t="s">
        <v>36</v>
      </c>
      <c r="BH14166" t="s">
        <v>103839</v>
      </c>
      <c r="BI14166">
        <v>0</v>
      </c>
      <c r="BJ14166">
        <v>0</v>
      </c>
      <c r="BK14166">
        <v>0</v>
      </c>
      <c r="BL14166">
        <v>0</v>
      </c>
      <c r="BO14166" s="16">
        <v>45722.540138888886</v>
      </c>
      <c r="BP14166" s="16">
        <v>45722.549861111111</v>
      </c>
      <c r="BQ14166" s="16">
        <v>45722.581296296295</v>
      </c>
      <c r="BT14166" s="16">
        <v>45722.597199074073</v>
      </c>
      <c r="BU14166" s="16">
        <v>45722.625752314816</v>
      </c>
    </row>
    <row r="14167" spans="1:73" x14ac:dyDescent="0.25">
      <c r="A14167">
        <v>110357219</v>
      </c>
      <c r="B14167" t="s">
        <v>150407</v>
      </c>
      <c r="C14167" t="s">
        <v>103785</v>
      </c>
      <c r="D14167" t="s">
        <v>103871</v>
      </c>
      <c r="E14167" t="s">
        <v>968</v>
      </c>
      <c r="F14167" t="s">
        <v>110767</v>
      </c>
      <c r="G14167">
        <v>3111111111</v>
      </c>
      <c r="H14167" t="s">
        <v>103787</v>
      </c>
      <c r="I14167" t="s">
        <v>106541</v>
      </c>
      <c r="J14167" t="s">
        <v>115598</v>
      </c>
      <c r="K14167" t="s">
        <v>103789</v>
      </c>
      <c r="L14167" t="s">
        <v>103790</v>
      </c>
      <c r="M14167" t="s">
        <v>110769</v>
      </c>
      <c r="O14167" s="15">
        <v>45719</v>
      </c>
      <c r="P14167" t="s">
        <v>103792</v>
      </c>
      <c r="R14167" t="s">
        <v>104650</v>
      </c>
      <c r="S14167">
        <v>1028481919</v>
      </c>
      <c r="T14167" t="s">
        <v>104651</v>
      </c>
      <c r="U14167" t="s">
        <v>36</v>
      </c>
      <c r="V14167" t="s">
        <v>103795</v>
      </c>
      <c r="Y14167" t="s">
        <v>103796</v>
      </c>
      <c r="Z14167">
        <v>592976</v>
      </c>
      <c r="AB14167" t="s">
        <v>103795</v>
      </c>
      <c r="AD14167" t="s">
        <v>103815</v>
      </c>
      <c r="AF14167" s="15">
        <v>45718</v>
      </c>
      <c r="AH14167" t="s">
        <v>103817</v>
      </c>
      <c r="AJ14167">
        <v>1</v>
      </c>
      <c r="AK14167" t="s">
        <v>103980</v>
      </c>
      <c r="AM14167" t="s">
        <v>103799</v>
      </c>
      <c r="AO14167">
        <v>110357219</v>
      </c>
      <c r="AP14167" s="16">
        <v>45718.62809027778</v>
      </c>
      <c r="AQ14167" t="s">
        <v>103800</v>
      </c>
      <c r="AS14167" t="s">
        <v>96579</v>
      </c>
      <c r="AV14167">
        <v>20</v>
      </c>
      <c r="AW14167" s="17">
        <v>-75741264</v>
      </c>
      <c r="AX14167" s="17">
        <v>480149</v>
      </c>
      <c r="AY14167" s="16">
        <v>43830.999305555553</v>
      </c>
      <c r="AZ14167">
        <v>0</v>
      </c>
      <c r="BA14167" t="s">
        <v>150408</v>
      </c>
      <c r="BB14167" t="s">
        <v>150409</v>
      </c>
      <c r="BD14167">
        <v>2</v>
      </c>
      <c r="BF14167" t="s">
        <v>36</v>
      </c>
      <c r="BG14167" t="s">
        <v>36</v>
      </c>
      <c r="BH14167" t="s">
        <v>103881</v>
      </c>
      <c r="BL14167">
        <v>0</v>
      </c>
      <c r="BO14167" s="16">
        <v>45718.62809027778</v>
      </c>
      <c r="BP14167" s="16">
        <v>45719.257962962962</v>
      </c>
      <c r="BQ14167" s="16">
        <v>45719.291550925926</v>
      </c>
      <c r="BT14167" s="16">
        <v>45719.329004629632</v>
      </c>
      <c r="BU14167" s="16">
        <v>45719.329583333332</v>
      </c>
    </row>
    <row r="14168" spans="1:73" x14ac:dyDescent="0.25">
      <c r="A14168">
        <v>110639762</v>
      </c>
      <c r="B14168" t="s">
        <v>150410</v>
      </c>
      <c r="C14168" t="s">
        <v>103785</v>
      </c>
      <c r="D14168" t="s">
        <v>103858</v>
      </c>
      <c r="E14168" t="s">
        <v>316</v>
      </c>
      <c r="F14168" t="s">
        <v>1651</v>
      </c>
      <c r="G14168">
        <v>1234567890</v>
      </c>
      <c r="H14168" t="s">
        <v>103884</v>
      </c>
      <c r="I14168" t="s">
        <v>36</v>
      </c>
      <c r="J14168" t="s">
        <v>104217</v>
      </c>
      <c r="K14168" t="s">
        <v>103828</v>
      </c>
      <c r="L14168" t="s">
        <v>103829</v>
      </c>
      <c r="M14168" t="s">
        <v>104218</v>
      </c>
      <c r="O14168" s="15">
        <v>45722</v>
      </c>
      <c r="P14168" t="s">
        <v>103812</v>
      </c>
      <c r="R14168" t="s">
        <v>104446</v>
      </c>
      <c r="S14168">
        <v>71366237</v>
      </c>
      <c r="T14168" t="s">
        <v>104447</v>
      </c>
      <c r="U14168" t="s">
        <v>36</v>
      </c>
      <c r="V14168" t="s">
        <v>103795</v>
      </c>
      <c r="Y14168" t="s">
        <v>103833</v>
      </c>
      <c r="Z14168" t="s">
        <v>150411</v>
      </c>
      <c r="AB14168" t="s">
        <v>103795</v>
      </c>
      <c r="AD14168" t="s">
        <v>103834</v>
      </c>
      <c r="AE14168">
        <v>1234567982</v>
      </c>
      <c r="AF14168" s="15">
        <v>45721</v>
      </c>
      <c r="AG14168" t="s">
        <v>103798</v>
      </c>
      <c r="AH14168" t="s">
        <v>103817</v>
      </c>
      <c r="AI14168" t="s">
        <v>150411</v>
      </c>
      <c r="AJ14168">
        <v>1</v>
      </c>
      <c r="AK14168" t="s">
        <v>103798</v>
      </c>
      <c r="AM14168" t="s">
        <v>103799</v>
      </c>
      <c r="AO14168">
        <v>110639762</v>
      </c>
      <c r="AP14168" s="16">
        <v>45722.355879629627</v>
      </c>
      <c r="AQ14168" t="s">
        <v>103800</v>
      </c>
      <c r="AS14168" t="s">
        <v>103914</v>
      </c>
      <c r="AV14168">
        <v>20</v>
      </c>
      <c r="AW14168" s="17">
        <v>-753782918</v>
      </c>
      <c r="AX14168" s="17">
        <v>6138734299999990</v>
      </c>
      <c r="AY14168" s="16">
        <v>43830.999305555553</v>
      </c>
      <c r="AZ14168">
        <v>0</v>
      </c>
      <c r="BA14168" t="s">
        <v>150412</v>
      </c>
      <c r="BB14168" t="s">
        <v>150413</v>
      </c>
      <c r="BD14168">
        <v>2</v>
      </c>
      <c r="BF14168" t="s">
        <v>36</v>
      </c>
      <c r="BG14168" t="s">
        <v>36</v>
      </c>
      <c r="BH14168" t="s">
        <v>103869</v>
      </c>
      <c r="BI14168">
        <v>0</v>
      </c>
      <c r="BJ14168">
        <v>0</v>
      </c>
      <c r="BK14168">
        <v>0</v>
      </c>
      <c r="BL14168">
        <v>0</v>
      </c>
      <c r="BO14168" s="16">
        <v>45722.355879629627</v>
      </c>
      <c r="BP14168" s="16">
        <v>45722.38853009259</v>
      </c>
      <c r="BQ14168" s="16">
        <v>45722.406944444447</v>
      </c>
      <c r="BT14168" s="16">
        <v>45722.407280092593</v>
      </c>
      <c r="BU14168" s="16">
        <v>45722.44326388889</v>
      </c>
    </row>
    <row r="14169" spans="1:73" x14ac:dyDescent="0.25">
      <c r="A14169">
        <v>108065848</v>
      </c>
      <c r="B14169" t="s">
        <v>150414</v>
      </c>
      <c r="C14169" t="s">
        <v>103785</v>
      </c>
      <c r="D14169" t="s">
        <v>103825</v>
      </c>
      <c r="E14169" t="s">
        <v>337</v>
      </c>
      <c r="F14169" t="s">
        <v>336</v>
      </c>
      <c r="G14169">
        <v>3152046634</v>
      </c>
      <c r="H14169" t="s">
        <v>104884</v>
      </c>
      <c r="J14169" t="s">
        <v>96577</v>
      </c>
      <c r="K14169" t="s">
        <v>103828</v>
      </c>
      <c r="L14169" t="s">
        <v>103829</v>
      </c>
      <c r="M14169" t="s">
        <v>104668</v>
      </c>
      <c r="O14169" s="15">
        <v>45671</v>
      </c>
      <c r="P14169" t="s">
        <v>103850</v>
      </c>
      <c r="R14169" t="s">
        <v>103862</v>
      </c>
      <c r="S14169">
        <v>1019035767</v>
      </c>
      <c r="T14169" t="s">
        <v>103863</v>
      </c>
      <c r="U14169" t="s">
        <v>36</v>
      </c>
      <c r="V14169" t="s">
        <v>103795</v>
      </c>
      <c r="Y14169" t="s">
        <v>103889</v>
      </c>
      <c r="Z14169">
        <v>585950</v>
      </c>
      <c r="AB14169" t="s">
        <v>36</v>
      </c>
      <c r="AD14169" t="s">
        <v>105877</v>
      </c>
      <c r="AE14169">
        <v>123457257</v>
      </c>
      <c r="AF14169" s="15">
        <v>45672</v>
      </c>
      <c r="AG14169" t="s">
        <v>39</v>
      </c>
      <c r="AH14169" t="s">
        <v>103817</v>
      </c>
      <c r="AK14169">
        <v>10</v>
      </c>
      <c r="AO14169">
        <v>108065848</v>
      </c>
      <c r="AP14169" s="16">
        <v>45671.817881944444</v>
      </c>
      <c r="AQ14169" t="s">
        <v>104885</v>
      </c>
      <c r="AR14169" t="s">
        <v>103835</v>
      </c>
      <c r="AS14169" t="s">
        <v>103836</v>
      </c>
      <c r="AV14169">
        <v>5</v>
      </c>
      <c r="AW14169" s="17">
        <v>-755456652</v>
      </c>
      <c r="AX14169" s="17">
        <v>62732964</v>
      </c>
      <c r="AY14169" s="16">
        <v>43830.999305555553</v>
      </c>
      <c r="AZ14169">
        <v>0</v>
      </c>
      <c r="BA14169" t="s">
        <v>104115</v>
      </c>
      <c r="BD14169">
        <v>0</v>
      </c>
      <c r="BF14169" t="s">
        <v>36</v>
      </c>
      <c r="BG14169" t="s">
        <v>36</v>
      </c>
      <c r="BH14169" t="s">
        <v>103839</v>
      </c>
      <c r="BI14169">
        <v>0</v>
      </c>
      <c r="BJ14169">
        <v>0</v>
      </c>
      <c r="BK14169">
        <v>0</v>
      </c>
      <c r="BL14169">
        <v>0</v>
      </c>
      <c r="BO14169" s="16">
        <v>45671.817881944444</v>
      </c>
      <c r="BU14169" s="16">
        <v>45671.822939814818</v>
      </c>
    </row>
    <row r="14170" spans="1:73" x14ac:dyDescent="0.25">
      <c r="A14170">
        <v>110906228</v>
      </c>
      <c r="B14170" t="s">
        <v>150415</v>
      </c>
      <c r="C14170" t="s">
        <v>103785</v>
      </c>
      <c r="D14170" t="s">
        <v>103805</v>
      </c>
      <c r="E14170" t="s">
        <v>221</v>
      </c>
      <c r="F14170" t="s">
        <v>103990</v>
      </c>
      <c r="G14170">
        <v>3111111111</v>
      </c>
      <c r="H14170" t="s">
        <v>103807</v>
      </c>
      <c r="I14170" t="s">
        <v>103808</v>
      </c>
      <c r="J14170" t="s">
        <v>96578</v>
      </c>
      <c r="K14170" t="s">
        <v>103809</v>
      </c>
      <c r="L14170" t="s">
        <v>103810</v>
      </c>
      <c r="M14170" t="s">
        <v>104497</v>
      </c>
      <c r="O14170" s="15">
        <v>45727</v>
      </c>
      <c r="P14170" t="s">
        <v>103850</v>
      </c>
      <c r="R14170" t="s">
        <v>104092</v>
      </c>
      <c r="S14170">
        <v>94413697</v>
      </c>
      <c r="T14170" t="s">
        <v>104093</v>
      </c>
      <c r="U14170" t="s">
        <v>36</v>
      </c>
      <c r="V14170" t="s">
        <v>103795</v>
      </c>
      <c r="Y14170" t="s">
        <v>103864</v>
      </c>
      <c r="Z14170">
        <v>595345</v>
      </c>
      <c r="AB14170" t="s">
        <v>103795</v>
      </c>
      <c r="AD14170" t="s">
        <v>137</v>
      </c>
      <c r="AF14170" s="15">
        <v>45728</v>
      </c>
      <c r="AG14170" t="s">
        <v>1548</v>
      </c>
      <c r="AH14170" t="s">
        <v>103817</v>
      </c>
      <c r="AK14170" t="s">
        <v>103798</v>
      </c>
      <c r="AM14170" t="s">
        <v>103799</v>
      </c>
      <c r="AN14170" t="s">
        <v>103996</v>
      </c>
      <c r="AO14170">
        <v>110906228</v>
      </c>
      <c r="AP14170" s="16">
        <v>45727.750173611108</v>
      </c>
      <c r="AQ14170" t="s">
        <v>103819</v>
      </c>
      <c r="AR14170" t="s">
        <v>96578</v>
      </c>
      <c r="AS14170" t="s">
        <v>103820</v>
      </c>
      <c r="AV14170">
        <v>20</v>
      </c>
      <c r="AW14170" s="17">
        <v>-765168839</v>
      </c>
      <c r="AX14170" s="17">
        <v>33787567</v>
      </c>
      <c r="AY14170" s="16">
        <v>43830.999305555553</v>
      </c>
      <c r="AZ14170">
        <v>0</v>
      </c>
      <c r="BA14170" t="s">
        <v>150416</v>
      </c>
      <c r="BB14170" t="s">
        <v>150417</v>
      </c>
      <c r="BD14170">
        <v>2</v>
      </c>
      <c r="BF14170" t="s">
        <v>36</v>
      </c>
      <c r="BG14170" t="s">
        <v>36</v>
      </c>
      <c r="BH14170" t="s">
        <v>103823</v>
      </c>
      <c r="BL14170">
        <v>0</v>
      </c>
      <c r="BO14170" s="16">
        <v>45727.838506944441</v>
      </c>
      <c r="BP14170" s="16">
        <v>45727.842743055553</v>
      </c>
      <c r="BQ14170" s="16">
        <v>45727.861967592595</v>
      </c>
      <c r="BT14170" s="16">
        <v>45727.886956018519</v>
      </c>
      <c r="BU14170" s="16">
        <v>45727.912280092591</v>
      </c>
    </row>
    <row r="14171" spans="1:73" x14ac:dyDescent="0.25">
      <c r="A14171">
        <v>109231529</v>
      </c>
      <c r="B14171" t="s">
        <v>150418</v>
      </c>
      <c r="C14171" t="s">
        <v>103785</v>
      </c>
      <c r="D14171" t="s">
        <v>103786</v>
      </c>
      <c r="E14171" t="s">
        <v>331</v>
      </c>
      <c r="F14171" t="s">
        <v>330</v>
      </c>
      <c r="G14171">
        <v>3111111111</v>
      </c>
      <c r="H14171" t="s">
        <v>104398</v>
      </c>
      <c r="I14171" t="s">
        <v>150419</v>
      </c>
      <c r="J14171" t="s">
        <v>96579</v>
      </c>
      <c r="K14171" t="s">
        <v>103789</v>
      </c>
      <c r="L14171" t="s">
        <v>103790</v>
      </c>
      <c r="M14171" t="s">
        <v>103849</v>
      </c>
      <c r="O14171" s="15">
        <v>45695</v>
      </c>
      <c r="P14171" t="s">
        <v>103792</v>
      </c>
      <c r="R14171" t="s">
        <v>103876</v>
      </c>
      <c r="S14171">
        <v>11229649</v>
      </c>
      <c r="T14171" t="s">
        <v>103877</v>
      </c>
      <c r="U14171" t="s">
        <v>36</v>
      </c>
      <c r="V14171" t="s">
        <v>103795</v>
      </c>
      <c r="Y14171" t="s">
        <v>103796</v>
      </c>
      <c r="Z14171">
        <v>588175</v>
      </c>
      <c r="AB14171" t="s">
        <v>103795</v>
      </c>
      <c r="AC14171">
        <v>878026</v>
      </c>
      <c r="AG14171" t="s">
        <v>303</v>
      </c>
      <c r="AH14171" t="s">
        <v>103797</v>
      </c>
      <c r="AJ14171">
        <v>2</v>
      </c>
      <c r="AK14171" t="s">
        <v>104072</v>
      </c>
      <c r="AM14171" t="s">
        <v>103799</v>
      </c>
      <c r="AO14171">
        <v>109231529</v>
      </c>
      <c r="AP14171" s="16">
        <v>45695.911851851852</v>
      </c>
      <c r="AQ14171" t="s">
        <v>103800</v>
      </c>
      <c r="AS14171" t="s">
        <v>96579</v>
      </c>
      <c r="AU14171" t="s">
        <v>103854</v>
      </c>
      <c r="AV14171">
        <v>30</v>
      </c>
      <c r="AW14171" s="17">
        <v>-74064257</v>
      </c>
      <c r="AX14171" s="17">
        <v>4628439</v>
      </c>
      <c r="AY14171" s="16">
        <v>43830.999305555553</v>
      </c>
      <c r="AZ14171">
        <v>0</v>
      </c>
      <c r="BA14171" t="s">
        <v>150420</v>
      </c>
      <c r="BB14171" t="s">
        <v>150421</v>
      </c>
      <c r="BD14171">
        <v>2</v>
      </c>
      <c r="BF14171" t="s">
        <v>36</v>
      </c>
      <c r="BG14171" t="s">
        <v>36</v>
      </c>
      <c r="BI14171">
        <v>0</v>
      </c>
      <c r="BJ14171">
        <v>0</v>
      </c>
      <c r="BK14171">
        <v>0</v>
      </c>
      <c r="BL14171">
        <v>0</v>
      </c>
      <c r="BO14171" s="16">
        <v>45696.369398148148</v>
      </c>
      <c r="BP14171" s="16">
        <v>45696.395844907405</v>
      </c>
      <c r="BQ14171" s="16">
        <v>45696.397187499999</v>
      </c>
      <c r="BT14171" s="16">
        <v>45696.397638888891</v>
      </c>
      <c r="BU14171" s="16">
        <v>45696.398113425923</v>
      </c>
    </row>
    <row r="14172" spans="1:73" x14ac:dyDescent="0.25">
      <c r="A14172">
        <v>107828813</v>
      </c>
      <c r="B14172" t="s">
        <v>150422</v>
      </c>
      <c r="C14172" t="s">
        <v>103785</v>
      </c>
      <c r="D14172" t="s">
        <v>103919</v>
      </c>
      <c r="E14172" t="s">
        <v>995</v>
      </c>
      <c r="F14172" t="s">
        <v>106833</v>
      </c>
      <c r="G14172">
        <v>3111111111</v>
      </c>
      <c r="H14172" t="s">
        <v>103787</v>
      </c>
      <c r="I14172" t="s">
        <v>103885</v>
      </c>
      <c r="J14172" t="s">
        <v>103922</v>
      </c>
      <c r="K14172" t="s">
        <v>103923</v>
      </c>
      <c r="L14172" t="s">
        <v>103924</v>
      </c>
      <c r="M14172" t="s">
        <v>106834</v>
      </c>
      <c r="O14172" s="15">
        <v>45666</v>
      </c>
      <c r="P14172" t="s">
        <v>103792</v>
      </c>
      <c r="R14172" t="s">
        <v>104174</v>
      </c>
      <c r="S14172">
        <v>80918904</v>
      </c>
      <c r="T14172" t="s">
        <v>104175</v>
      </c>
      <c r="U14172" t="s">
        <v>36</v>
      </c>
      <c r="V14172" t="s">
        <v>103795</v>
      </c>
      <c r="Y14172" t="s">
        <v>103796</v>
      </c>
      <c r="Z14172">
        <v>583799</v>
      </c>
      <c r="AB14172" t="s">
        <v>103795</v>
      </c>
      <c r="AC14172">
        <v>583799</v>
      </c>
      <c r="AD14172" t="s">
        <v>103928</v>
      </c>
      <c r="AF14172" s="15">
        <v>45666</v>
      </c>
      <c r="AG14172" t="s">
        <v>105</v>
      </c>
      <c r="AH14172" t="s">
        <v>103817</v>
      </c>
      <c r="AI14172" t="s">
        <v>103929</v>
      </c>
      <c r="AJ14172">
        <v>3</v>
      </c>
      <c r="AK14172" t="s">
        <v>104642</v>
      </c>
      <c r="AM14172" t="s">
        <v>103799</v>
      </c>
      <c r="AO14172">
        <v>107828813</v>
      </c>
      <c r="AP14172" s="16">
        <v>45666.479409722226</v>
      </c>
      <c r="AQ14172" t="s">
        <v>103800</v>
      </c>
      <c r="AS14172" t="s">
        <v>103932</v>
      </c>
      <c r="AV14172">
        <v>20</v>
      </c>
      <c r="AW14172" s="17">
        <v>-75699899</v>
      </c>
      <c r="AX14172" s="17">
        <v>4813341</v>
      </c>
      <c r="AY14172" s="16">
        <v>43830.999305555553</v>
      </c>
      <c r="AZ14172">
        <v>0</v>
      </c>
      <c r="BA14172" t="s">
        <v>108346</v>
      </c>
      <c r="BB14172" t="s">
        <v>150423</v>
      </c>
      <c r="BD14172">
        <v>2</v>
      </c>
      <c r="BF14172" t="s">
        <v>36</v>
      </c>
      <c r="BG14172" t="s">
        <v>36</v>
      </c>
      <c r="BH14172" t="s">
        <v>103935</v>
      </c>
      <c r="BL14172">
        <v>0</v>
      </c>
      <c r="BO14172" s="16">
        <v>45666.584965277776</v>
      </c>
      <c r="BP14172" s="16">
        <v>45666.597407407404</v>
      </c>
      <c r="BQ14172" s="16">
        <v>45666.606793981482</v>
      </c>
      <c r="BT14172" s="16">
        <v>45666.633217592593</v>
      </c>
      <c r="BU14172" s="16">
        <v>45666.6409375</v>
      </c>
    </row>
    <row r="14173" spans="1:73" x14ac:dyDescent="0.25">
      <c r="A14173">
        <v>109927038</v>
      </c>
      <c r="B14173" t="s">
        <v>150424</v>
      </c>
      <c r="C14173" t="s">
        <v>103785</v>
      </c>
      <c r="D14173" t="s">
        <v>103805</v>
      </c>
      <c r="E14173" t="s">
        <v>221</v>
      </c>
      <c r="F14173" t="s">
        <v>103990</v>
      </c>
      <c r="G14173">
        <v>3111111111</v>
      </c>
      <c r="H14173" t="s">
        <v>103807</v>
      </c>
      <c r="I14173" t="s">
        <v>103841</v>
      </c>
      <c r="J14173" t="s">
        <v>96578</v>
      </c>
      <c r="K14173" t="s">
        <v>103809</v>
      </c>
      <c r="L14173" t="s">
        <v>103810</v>
      </c>
      <c r="M14173" t="s">
        <v>104497</v>
      </c>
      <c r="O14173" s="15">
        <v>45709</v>
      </c>
      <c r="P14173" t="s">
        <v>103850</v>
      </c>
      <c r="R14173" t="s">
        <v>103993</v>
      </c>
      <c r="S14173">
        <v>945119106</v>
      </c>
      <c r="T14173" t="s">
        <v>103994</v>
      </c>
      <c r="U14173" t="s">
        <v>36</v>
      </c>
      <c r="V14173" t="s">
        <v>103795</v>
      </c>
      <c r="Y14173" t="s">
        <v>103864</v>
      </c>
      <c r="Z14173">
        <v>592401</v>
      </c>
      <c r="AB14173" t="s">
        <v>103795</v>
      </c>
      <c r="AD14173" t="s">
        <v>137</v>
      </c>
      <c r="AF14173" s="15">
        <v>45711</v>
      </c>
      <c r="AG14173" t="s">
        <v>105</v>
      </c>
      <c r="AH14173" t="s">
        <v>103817</v>
      </c>
      <c r="AJ14173">
        <v>4</v>
      </c>
      <c r="AK14173" t="s">
        <v>103798</v>
      </c>
      <c r="AM14173" t="s">
        <v>103799</v>
      </c>
      <c r="AN14173" t="s">
        <v>103996</v>
      </c>
      <c r="AO14173">
        <v>109927038</v>
      </c>
      <c r="AP14173" s="16">
        <v>45709.71199074074</v>
      </c>
      <c r="AQ14173" t="s">
        <v>103819</v>
      </c>
      <c r="AR14173" t="s">
        <v>96578</v>
      </c>
      <c r="AS14173" t="s">
        <v>103820</v>
      </c>
      <c r="AV14173">
        <v>20</v>
      </c>
      <c r="AW14173" s="17">
        <v>-765168839</v>
      </c>
      <c r="AX14173" s="17">
        <v>33787567</v>
      </c>
      <c r="AY14173" s="16">
        <v>43830.999305555553</v>
      </c>
      <c r="AZ14173">
        <v>0</v>
      </c>
      <c r="BA14173" t="s">
        <v>150425</v>
      </c>
      <c r="BB14173" t="s">
        <v>150426</v>
      </c>
      <c r="BD14173">
        <v>2</v>
      </c>
      <c r="BF14173" t="s">
        <v>36</v>
      </c>
      <c r="BG14173" t="s">
        <v>36</v>
      </c>
      <c r="BH14173" t="s">
        <v>103823</v>
      </c>
      <c r="BL14173">
        <v>0</v>
      </c>
      <c r="BO14173" s="16">
        <v>45709.71329861111</v>
      </c>
      <c r="BP14173" s="16">
        <v>45709.713935185187</v>
      </c>
      <c r="BQ14173" s="16">
        <v>45709.759641203702</v>
      </c>
      <c r="BT14173" s="16">
        <v>45709.76116898148</v>
      </c>
      <c r="BU14173" s="16">
        <v>45709.812673611108</v>
      </c>
    </row>
    <row r="14174" spans="1:73" x14ac:dyDescent="0.25">
      <c r="A14174">
        <v>111074778</v>
      </c>
      <c r="B14174" t="s">
        <v>150427</v>
      </c>
      <c r="C14174" t="s">
        <v>103785</v>
      </c>
      <c r="D14174" t="s">
        <v>103786</v>
      </c>
      <c r="E14174" t="s">
        <v>69</v>
      </c>
      <c r="F14174" t="s">
        <v>68</v>
      </c>
      <c r="G14174">
        <v>3111111111</v>
      </c>
      <c r="H14174" t="s">
        <v>103787</v>
      </c>
      <c r="I14174" t="s">
        <v>104010</v>
      </c>
      <c r="J14174" t="s">
        <v>96579</v>
      </c>
      <c r="K14174" t="s">
        <v>103789</v>
      </c>
      <c r="L14174" t="s">
        <v>103790</v>
      </c>
      <c r="M14174" t="s">
        <v>104011</v>
      </c>
      <c r="O14174" s="15">
        <v>45731</v>
      </c>
      <c r="P14174" t="s">
        <v>103792</v>
      </c>
      <c r="R14174" t="s">
        <v>103978</v>
      </c>
      <c r="S14174">
        <v>1014181970</v>
      </c>
      <c r="T14174" t="s">
        <v>103979</v>
      </c>
      <c r="U14174" t="s">
        <v>36</v>
      </c>
      <c r="V14174" t="s">
        <v>103795</v>
      </c>
      <c r="Y14174" t="s">
        <v>103796</v>
      </c>
      <c r="Z14174">
        <v>595548</v>
      </c>
      <c r="AB14174" t="s">
        <v>103795</v>
      </c>
      <c r="AC14174">
        <v>887812</v>
      </c>
      <c r="AG14174" t="s">
        <v>79827</v>
      </c>
      <c r="AH14174" t="s">
        <v>103797</v>
      </c>
      <c r="AJ14174">
        <v>3</v>
      </c>
      <c r="AK14174" t="s">
        <v>104072</v>
      </c>
      <c r="AM14174" t="s">
        <v>103799</v>
      </c>
      <c r="AO14174">
        <v>111074778</v>
      </c>
      <c r="AP14174" s="16">
        <v>45730.807303240741</v>
      </c>
      <c r="AQ14174" t="s">
        <v>103800</v>
      </c>
      <c r="AS14174" t="s">
        <v>96579</v>
      </c>
      <c r="AU14174" t="s">
        <v>103801</v>
      </c>
      <c r="AV14174">
        <v>30</v>
      </c>
      <c r="AW14174" s="17">
        <v>-7403242939055550</v>
      </c>
      <c r="AX14174" s="17">
        <v>4711322795472220</v>
      </c>
      <c r="AY14174" s="16">
        <v>43830.999305555553</v>
      </c>
      <c r="AZ14174">
        <v>0</v>
      </c>
      <c r="BA14174" t="s">
        <v>150428</v>
      </c>
      <c r="BB14174" t="s">
        <v>150429</v>
      </c>
      <c r="BD14174">
        <v>2</v>
      </c>
      <c r="BF14174" t="s">
        <v>36</v>
      </c>
      <c r="BG14174" t="s">
        <v>36</v>
      </c>
      <c r="BI14174">
        <v>0</v>
      </c>
      <c r="BJ14174">
        <v>0</v>
      </c>
      <c r="BK14174">
        <v>0</v>
      </c>
      <c r="BL14174">
        <v>0</v>
      </c>
      <c r="BO14174" s="16">
        <v>45730.870555555557</v>
      </c>
      <c r="BP14174" s="16">
        <v>45731.423495370371</v>
      </c>
      <c r="BQ14174" s="16">
        <v>45731.437627314815</v>
      </c>
      <c r="BT14174" s="16">
        <v>45731.456932870373</v>
      </c>
      <c r="BU14174" s="16">
        <v>45731.462905092594</v>
      </c>
    </row>
    <row r="14175" spans="1:73" x14ac:dyDescent="0.25">
      <c r="A14175">
        <v>110962705</v>
      </c>
      <c r="B14175" t="s">
        <v>150430</v>
      </c>
      <c r="C14175" t="s">
        <v>103785</v>
      </c>
      <c r="D14175" t="s">
        <v>103937</v>
      </c>
      <c r="E14175" t="s">
        <v>106149</v>
      </c>
      <c r="F14175" t="s">
        <v>106150</v>
      </c>
      <c r="H14175" t="s">
        <v>103807</v>
      </c>
      <c r="I14175" t="s">
        <v>150431</v>
      </c>
      <c r="J14175" t="s">
        <v>96579</v>
      </c>
      <c r="K14175" t="s">
        <v>103789</v>
      </c>
      <c r="L14175" t="s">
        <v>103790</v>
      </c>
      <c r="M14175" t="s">
        <v>106152</v>
      </c>
      <c r="O14175" s="15">
        <v>45729</v>
      </c>
      <c r="P14175" t="s">
        <v>103812</v>
      </c>
      <c r="R14175" t="s">
        <v>103978</v>
      </c>
      <c r="S14175">
        <v>1014181970</v>
      </c>
      <c r="T14175" t="s">
        <v>103979</v>
      </c>
      <c r="U14175" t="s">
        <v>36</v>
      </c>
      <c r="V14175" t="s">
        <v>103795</v>
      </c>
      <c r="Y14175" t="s">
        <v>103796</v>
      </c>
      <c r="Z14175" t="s">
        <v>150432</v>
      </c>
      <c r="AB14175" t="s">
        <v>103795</v>
      </c>
      <c r="AD14175" t="s">
        <v>103815</v>
      </c>
      <c r="AF14175" s="15">
        <v>45728</v>
      </c>
      <c r="AH14175" t="s">
        <v>103817</v>
      </c>
      <c r="AJ14175">
        <v>1</v>
      </c>
      <c r="AK14175" t="s">
        <v>103798</v>
      </c>
      <c r="AM14175" t="s">
        <v>103799</v>
      </c>
      <c r="AO14175">
        <v>110962705</v>
      </c>
      <c r="AP14175" s="16">
        <v>45728.840208333335</v>
      </c>
      <c r="AQ14175" t="s">
        <v>103819</v>
      </c>
      <c r="AS14175" t="s">
        <v>96579</v>
      </c>
      <c r="AU14175" t="s">
        <v>104294</v>
      </c>
      <c r="AV14175">
        <v>5</v>
      </c>
      <c r="AW14175" s="17">
        <v>-741201398</v>
      </c>
      <c r="AX14175" s="17">
        <v>45109781</v>
      </c>
      <c r="AY14175" s="16">
        <v>43830.999305555553</v>
      </c>
      <c r="AZ14175">
        <v>0</v>
      </c>
      <c r="BA14175" t="s">
        <v>150433</v>
      </c>
      <c r="BB14175" t="s">
        <v>150434</v>
      </c>
      <c r="BD14175">
        <v>2</v>
      </c>
      <c r="BF14175" t="s">
        <v>36</v>
      </c>
      <c r="BG14175" t="s">
        <v>36</v>
      </c>
      <c r="BH14175" t="s">
        <v>103947</v>
      </c>
      <c r="BL14175">
        <v>0</v>
      </c>
      <c r="BO14175" s="16">
        <v>45728.840208333335</v>
      </c>
      <c r="BP14175" s="16">
        <v>45729.26363425926</v>
      </c>
      <c r="BQ14175" s="16">
        <v>45729.305555555555</v>
      </c>
      <c r="BT14175" s="16">
        <v>45729.319328703707</v>
      </c>
      <c r="BU14175" s="16">
        <v>45729.359155092592</v>
      </c>
    </row>
    <row r="14176" spans="1:73" x14ac:dyDescent="0.25">
      <c r="A14176">
        <v>110242857</v>
      </c>
      <c r="B14176" t="s">
        <v>150435</v>
      </c>
      <c r="C14176" t="s">
        <v>103785</v>
      </c>
      <c r="D14176" t="s">
        <v>103937</v>
      </c>
      <c r="E14176" t="s">
        <v>369</v>
      </c>
      <c r="F14176" t="s">
        <v>249</v>
      </c>
      <c r="G14176">
        <v>3111111111</v>
      </c>
      <c r="H14176" t="s">
        <v>106999</v>
      </c>
      <c r="I14176" t="s">
        <v>104193</v>
      </c>
      <c r="J14176" t="s">
        <v>96579</v>
      </c>
      <c r="K14176" t="s">
        <v>103789</v>
      </c>
      <c r="L14176" t="s">
        <v>103790</v>
      </c>
      <c r="M14176" t="s">
        <v>104155</v>
      </c>
      <c r="O14176" s="15">
        <v>45716</v>
      </c>
      <c r="P14176" t="s">
        <v>103792</v>
      </c>
      <c r="R14176" t="s">
        <v>103851</v>
      </c>
      <c r="S14176">
        <v>1003777591</v>
      </c>
      <c r="T14176" t="s">
        <v>103852</v>
      </c>
      <c r="U14176" t="s">
        <v>36</v>
      </c>
      <c r="V14176" t="s">
        <v>103795</v>
      </c>
      <c r="Y14176" t="s">
        <v>103796</v>
      </c>
      <c r="Z14176">
        <v>592970</v>
      </c>
      <c r="AB14176" t="s">
        <v>103795</v>
      </c>
      <c r="AD14176" t="s">
        <v>103815</v>
      </c>
      <c r="AF14176" s="15">
        <v>45715</v>
      </c>
      <c r="AH14176" t="s">
        <v>103797</v>
      </c>
      <c r="AJ14176">
        <v>1</v>
      </c>
      <c r="AK14176" t="s">
        <v>103980</v>
      </c>
      <c r="AM14176" t="s">
        <v>103799</v>
      </c>
      <c r="AO14176">
        <v>110242857</v>
      </c>
      <c r="AP14176" s="16">
        <v>45715.928865740738</v>
      </c>
      <c r="AQ14176" t="s">
        <v>103800</v>
      </c>
      <c r="AS14176" t="s">
        <v>96579</v>
      </c>
      <c r="AU14176" t="s">
        <v>104159</v>
      </c>
      <c r="AV14176">
        <v>30</v>
      </c>
      <c r="AW14176" s="17">
        <v>-74073853</v>
      </c>
      <c r="AX14176" s="17">
        <v>4636157</v>
      </c>
      <c r="AY14176" s="16">
        <v>43830.999305555553</v>
      </c>
      <c r="AZ14176">
        <v>0</v>
      </c>
      <c r="BA14176" t="s">
        <v>150436</v>
      </c>
      <c r="BB14176" t="s">
        <v>150437</v>
      </c>
      <c r="BD14176">
        <v>2</v>
      </c>
      <c r="BF14176" t="s">
        <v>36</v>
      </c>
      <c r="BG14176" t="s">
        <v>36</v>
      </c>
      <c r="BH14176" t="s">
        <v>103947</v>
      </c>
      <c r="BL14176">
        <v>0</v>
      </c>
      <c r="BO14176" s="16">
        <v>45715.928865740738</v>
      </c>
      <c r="BP14176" s="16">
        <v>45716.350451388891</v>
      </c>
      <c r="BQ14176" s="16">
        <v>45716.353761574072</v>
      </c>
      <c r="BT14176" s="16">
        <v>45716.353807870371</v>
      </c>
      <c r="BU14176" s="16">
        <v>45716.473449074074</v>
      </c>
    </row>
    <row r="14177" spans="1:73" x14ac:dyDescent="0.25">
      <c r="A14177">
        <v>108474924</v>
      </c>
      <c r="B14177" t="s">
        <v>150438</v>
      </c>
      <c r="C14177" t="s">
        <v>103785</v>
      </c>
      <c r="D14177" t="s">
        <v>104009</v>
      </c>
      <c r="E14177" t="s">
        <v>445</v>
      </c>
      <c r="F14177" t="s">
        <v>444</v>
      </c>
      <c r="G14177">
        <v>3111111111</v>
      </c>
      <c r="H14177" t="s">
        <v>103807</v>
      </c>
      <c r="I14177" t="s">
        <v>124859</v>
      </c>
      <c r="J14177" t="s">
        <v>96579</v>
      </c>
      <c r="K14177" t="s">
        <v>103789</v>
      </c>
      <c r="L14177" t="s">
        <v>103790</v>
      </c>
      <c r="M14177" t="s">
        <v>104442</v>
      </c>
      <c r="O14177" s="15">
        <v>45680</v>
      </c>
      <c r="P14177" t="s">
        <v>103850</v>
      </c>
      <c r="R14177" t="s">
        <v>104254</v>
      </c>
      <c r="S14177">
        <v>79055920</v>
      </c>
      <c r="T14177" t="s">
        <v>104255</v>
      </c>
      <c r="U14177" t="s">
        <v>36</v>
      </c>
      <c r="V14177" t="s">
        <v>103795</v>
      </c>
      <c r="Y14177" t="s">
        <v>103955</v>
      </c>
      <c r="Z14177" t="s">
        <v>150439</v>
      </c>
      <c r="AB14177" t="s">
        <v>103795</v>
      </c>
      <c r="AF14177" s="15">
        <v>45680</v>
      </c>
      <c r="AH14177" t="s">
        <v>103817</v>
      </c>
      <c r="AJ14177">
        <v>1</v>
      </c>
      <c r="AK14177" t="s">
        <v>103798</v>
      </c>
      <c r="AM14177" t="s">
        <v>103931</v>
      </c>
      <c r="AO14177">
        <v>108474924</v>
      </c>
      <c r="AP14177" s="16">
        <v>45680.633368055554</v>
      </c>
      <c r="AQ14177" t="s">
        <v>103819</v>
      </c>
      <c r="AS14177" t="s">
        <v>96579</v>
      </c>
      <c r="AU14177" t="s">
        <v>103854</v>
      </c>
      <c r="AV14177">
        <v>30</v>
      </c>
      <c r="AW14177" s="17">
        <v>-74056868</v>
      </c>
      <c r="AX14177" s="17">
        <v>4668852</v>
      </c>
      <c r="AY14177" s="16">
        <v>43830.999305555553</v>
      </c>
      <c r="AZ14177">
        <v>0</v>
      </c>
      <c r="BA14177" t="s">
        <v>150440</v>
      </c>
      <c r="BB14177" t="s">
        <v>150441</v>
      </c>
      <c r="BD14177">
        <v>2</v>
      </c>
      <c r="BF14177" t="s">
        <v>36</v>
      </c>
      <c r="BG14177" t="s">
        <v>36</v>
      </c>
      <c r="BH14177" t="s">
        <v>104014</v>
      </c>
      <c r="BL14177">
        <v>0</v>
      </c>
      <c r="BO14177" s="16">
        <v>45680.633368055554</v>
      </c>
      <c r="BP14177" s="16">
        <v>45680.690833333334</v>
      </c>
      <c r="BQ14177" s="16">
        <v>45680.72079861111</v>
      </c>
      <c r="BT14177" s="16">
        <v>45680.733148148145</v>
      </c>
      <c r="BU14177" s="16">
        <v>45680.737604166665</v>
      </c>
    </row>
    <row r="14178" spans="1:73" x14ac:dyDescent="0.25">
      <c r="A14178">
        <v>108124507</v>
      </c>
      <c r="B14178" t="s">
        <v>150442</v>
      </c>
      <c r="C14178" t="s">
        <v>103785</v>
      </c>
      <c r="D14178" t="s">
        <v>103858</v>
      </c>
      <c r="E14178" t="s">
        <v>337</v>
      </c>
      <c r="F14178" t="s">
        <v>336</v>
      </c>
      <c r="G14178">
        <v>3152046634</v>
      </c>
      <c r="H14178" t="s">
        <v>104061</v>
      </c>
      <c r="I14178" t="s">
        <v>103951</v>
      </c>
      <c r="J14178" t="s">
        <v>96577</v>
      </c>
      <c r="K14178" t="s">
        <v>103828</v>
      </c>
      <c r="L14178" t="s">
        <v>103829</v>
      </c>
      <c r="M14178" t="s">
        <v>104414</v>
      </c>
      <c r="O14178" s="15">
        <v>45672</v>
      </c>
      <c r="P14178" t="s">
        <v>103850</v>
      </c>
      <c r="R14178" t="s">
        <v>103953</v>
      </c>
      <c r="S14178">
        <v>1036608601</v>
      </c>
      <c r="T14178" t="s">
        <v>103954</v>
      </c>
      <c r="U14178" t="s">
        <v>36</v>
      </c>
      <c r="V14178" t="s">
        <v>103795</v>
      </c>
      <c r="Y14178" t="s">
        <v>103889</v>
      </c>
      <c r="Z14178">
        <v>586194</v>
      </c>
      <c r="AB14178" t="s">
        <v>103795</v>
      </c>
      <c r="AD14178" t="s">
        <v>122036</v>
      </c>
      <c r="AE14178">
        <v>123457281</v>
      </c>
      <c r="AF14178" s="15">
        <v>45673</v>
      </c>
      <c r="AG14178" t="s">
        <v>104072</v>
      </c>
      <c r="AH14178" t="s">
        <v>103817</v>
      </c>
      <c r="AI14178">
        <v>586194</v>
      </c>
      <c r="AK14178" t="s">
        <v>104072</v>
      </c>
      <c r="AM14178" t="s">
        <v>103931</v>
      </c>
      <c r="AO14178">
        <v>108124507</v>
      </c>
      <c r="AP14178" s="16">
        <v>45672.843171296299</v>
      </c>
      <c r="AQ14178" t="s">
        <v>103800</v>
      </c>
      <c r="AR14178" t="s">
        <v>103835</v>
      </c>
      <c r="AS14178" t="s">
        <v>103836</v>
      </c>
      <c r="AV14178">
        <v>30</v>
      </c>
      <c r="AW14178" s="17">
        <v>-75580027</v>
      </c>
      <c r="AX14178" s="17">
        <v>62766095</v>
      </c>
      <c r="AY14178" s="16">
        <v>43830.999305555553</v>
      </c>
      <c r="AZ14178">
        <v>0</v>
      </c>
      <c r="BA14178" t="s">
        <v>150443</v>
      </c>
      <c r="BB14178" t="s">
        <v>150444</v>
      </c>
      <c r="BD14178">
        <v>2</v>
      </c>
      <c r="BF14178" t="s">
        <v>36</v>
      </c>
      <c r="BG14178" t="s">
        <v>36</v>
      </c>
      <c r="BH14178" t="s">
        <v>103869</v>
      </c>
      <c r="BI14178">
        <v>0</v>
      </c>
      <c r="BJ14178">
        <v>0</v>
      </c>
      <c r="BK14178">
        <v>0</v>
      </c>
      <c r="BL14178">
        <v>0</v>
      </c>
      <c r="BO14178" s="16">
        <v>45672.843171296299</v>
      </c>
      <c r="BP14178" s="16">
        <v>45672.895497685182</v>
      </c>
      <c r="BQ14178" s="16">
        <v>45672.907407407409</v>
      </c>
      <c r="BT14178" s="16">
        <v>45672.919409722221</v>
      </c>
      <c r="BU14178" s="16">
        <v>45672.925381944442</v>
      </c>
    </row>
    <row r="14179" spans="1:73" x14ac:dyDescent="0.25">
      <c r="A14179">
        <v>107930665</v>
      </c>
      <c r="B14179" t="s">
        <v>150445</v>
      </c>
      <c r="C14179" t="s">
        <v>103785</v>
      </c>
      <c r="D14179" t="s">
        <v>103858</v>
      </c>
      <c r="E14179" t="s">
        <v>111</v>
      </c>
      <c r="F14179" t="s">
        <v>103826</v>
      </c>
      <c r="G14179">
        <v>1234567891</v>
      </c>
      <c r="H14179" t="s">
        <v>103807</v>
      </c>
      <c r="J14179" t="s">
        <v>96577</v>
      </c>
      <c r="K14179" t="s">
        <v>103828</v>
      </c>
      <c r="L14179" t="s">
        <v>103829</v>
      </c>
      <c r="M14179" t="s">
        <v>103830</v>
      </c>
      <c r="O14179" s="15">
        <v>45668</v>
      </c>
      <c r="P14179" t="s">
        <v>103850</v>
      </c>
      <c r="R14179" t="s">
        <v>103969</v>
      </c>
      <c r="S14179">
        <v>1022406967</v>
      </c>
      <c r="T14179" t="s">
        <v>103970</v>
      </c>
      <c r="U14179" t="s">
        <v>36</v>
      </c>
      <c r="V14179" t="s">
        <v>103795</v>
      </c>
      <c r="Y14179" t="s">
        <v>103889</v>
      </c>
      <c r="Z14179">
        <v>585293</v>
      </c>
      <c r="AB14179" t="s">
        <v>36</v>
      </c>
      <c r="AD14179" t="s">
        <v>135774</v>
      </c>
      <c r="AE14179">
        <v>123457150</v>
      </c>
      <c r="AF14179" s="15">
        <v>45669</v>
      </c>
      <c r="AG14179" t="s">
        <v>103798</v>
      </c>
      <c r="AH14179" t="s">
        <v>103817</v>
      </c>
      <c r="AI14179">
        <v>585293</v>
      </c>
      <c r="AK14179" t="s">
        <v>103798</v>
      </c>
      <c r="AO14179">
        <v>107930665</v>
      </c>
      <c r="AP14179" s="16">
        <v>45668.276122685187</v>
      </c>
      <c r="AQ14179" t="s">
        <v>103819</v>
      </c>
      <c r="AR14179" t="s">
        <v>103835</v>
      </c>
      <c r="AS14179" t="s">
        <v>103836</v>
      </c>
      <c r="AV14179">
        <v>20</v>
      </c>
      <c r="AW14179" s="17">
        <v>-75593535</v>
      </c>
      <c r="AX14179" s="17">
        <v>6238993</v>
      </c>
      <c r="AY14179" s="16">
        <v>43830.999305555553</v>
      </c>
      <c r="AZ14179">
        <v>0</v>
      </c>
      <c r="BA14179" t="s">
        <v>104115</v>
      </c>
      <c r="BD14179">
        <v>0</v>
      </c>
      <c r="BF14179" t="s">
        <v>36</v>
      </c>
      <c r="BG14179" t="s">
        <v>36</v>
      </c>
      <c r="BH14179" t="s">
        <v>103869</v>
      </c>
      <c r="BI14179">
        <v>0</v>
      </c>
      <c r="BJ14179">
        <v>0</v>
      </c>
      <c r="BK14179">
        <v>0</v>
      </c>
      <c r="BL14179">
        <v>0</v>
      </c>
      <c r="BO14179" s="16">
        <v>45668.310196759259</v>
      </c>
      <c r="BU14179" s="16">
        <v>45670.312268518515</v>
      </c>
    </row>
    <row r="14180" spans="1:73" x14ac:dyDescent="0.25">
      <c r="A14180">
        <v>108028682</v>
      </c>
      <c r="B14180" t="s">
        <v>150446</v>
      </c>
      <c r="C14180" t="s">
        <v>103785</v>
      </c>
      <c r="D14180" t="s">
        <v>103825</v>
      </c>
      <c r="E14180" t="s">
        <v>281</v>
      </c>
      <c r="F14180" t="s">
        <v>103883</v>
      </c>
      <c r="G14180">
        <v>3152046634</v>
      </c>
      <c r="H14180" t="s">
        <v>103961</v>
      </c>
      <c r="I14180" t="s">
        <v>103885</v>
      </c>
      <c r="J14180" t="s">
        <v>96577</v>
      </c>
      <c r="K14180" t="s">
        <v>103828</v>
      </c>
      <c r="L14180" t="s">
        <v>103829</v>
      </c>
      <c r="M14180" t="s">
        <v>103886</v>
      </c>
      <c r="O14180" s="15">
        <v>45671</v>
      </c>
      <c r="P14180" t="s">
        <v>103850</v>
      </c>
      <c r="R14180" t="s">
        <v>103887</v>
      </c>
      <c r="S14180">
        <v>1017154668</v>
      </c>
      <c r="T14180" t="s">
        <v>103888</v>
      </c>
      <c r="U14180" t="s">
        <v>36</v>
      </c>
      <c r="V14180" t="s">
        <v>103795</v>
      </c>
      <c r="Y14180" t="s">
        <v>103889</v>
      </c>
      <c r="Z14180">
        <v>585898</v>
      </c>
      <c r="AB14180" t="s">
        <v>103795</v>
      </c>
      <c r="AD14180" t="s">
        <v>103834</v>
      </c>
      <c r="AE14180">
        <v>123456939</v>
      </c>
      <c r="AF14180" s="15">
        <v>45671</v>
      </c>
      <c r="AG14180" t="s">
        <v>103834</v>
      </c>
      <c r="AH14180" t="s">
        <v>103817</v>
      </c>
      <c r="AJ14180">
        <v>1</v>
      </c>
      <c r="AK14180">
        <v>10</v>
      </c>
      <c r="AM14180" t="s">
        <v>103799</v>
      </c>
      <c r="AO14180">
        <v>108028682</v>
      </c>
      <c r="AP14180" s="16">
        <v>45671.557222222225</v>
      </c>
      <c r="AQ14180" t="s">
        <v>103800</v>
      </c>
      <c r="AR14180" t="s">
        <v>103835</v>
      </c>
      <c r="AS14180" t="s">
        <v>103836</v>
      </c>
      <c r="AV14180">
        <v>20</v>
      </c>
      <c r="AW14180" s="17">
        <v>-75556237</v>
      </c>
      <c r="AX14180" s="17">
        <v>6255196</v>
      </c>
      <c r="AY14180" s="16">
        <v>43830.999305555553</v>
      </c>
      <c r="AZ14180">
        <v>0</v>
      </c>
      <c r="BA14180" t="s">
        <v>150447</v>
      </c>
      <c r="BB14180" t="s">
        <v>150448</v>
      </c>
      <c r="BD14180">
        <v>2</v>
      </c>
      <c r="BF14180" t="s">
        <v>36</v>
      </c>
      <c r="BG14180" t="s">
        <v>36</v>
      </c>
      <c r="BH14180" t="s">
        <v>103839</v>
      </c>
      <c r="BI14180">
        <v>0</v>
      </c>
      <c r="BJ14180">
        <v>0</v>
      </c>
      <c r="BK14180">
        <v>0</v>
      </c>
      <c r="BL14180">
        <v>0</v>
      </c>
      <c r="BO14180" s="16">
        <v>45671.557222222225</v>
      </c>
      <c r="BP14180" s="16">
        <v>45671.592673611114</v>
      </c>
      <c r="BQ14180" s="16">
        <v>45671.592962962961</v>
      </c>
      <c r="BT14180" s="16">
        <v>45671.592997685184</v>
      </c>
      <c r="BU14180" s="16">
        <v>45671.593275462961</v>
      </c>
    </row>
    <row r="14181" spans="1:73" x14ac:dyDescent="0.25">
      <c r="A14181">
        <v>109168731</v>
      </c>
      <c r="B14181" t="s">
        <v>150449</v>
      </c>
      <c r="C14181" t="s">
        <v>103785</v>
      </c>
      <c r="D14181" t="s">
        <v>103786</v>
      </c>
      <c r="E14181" t="s">
        <v>859</v>
      </c>
      <c r="F14181" t="s">
        <v>104104</v>
      </c>
      <c r="G14181">
        <v>3111111111</v>
      </c>
      <c r="H14181" t="s">
        <v>103807</v>
      </c>
      <c r="I14181" t="s">
        <v>104339</v>
      </c>
      <c r="J14181" t="s">
        <v>96579</v>
      </c>
      <c r="K14181" t="s">
        <v>103789</v>
      </c>
      <c r="L14181" t="s">
        <v>103790</v>
      </c>
      <c r="M14181" t="s">
        <v>104442</v>
      </c>
      <c r="O14181" s="15">
        <v>45694</v>
      </c>
      <c r="P14181" t="s">
        <v>103850</v>
      </c>
      <c r="R14181" t="s">
        <v>104107</v>
      </c>
      <c r="S14181">
        <v>1020765970</v>
      </c>
      <c r="T14181" t="s">
        <v>104108</v>
      </c>
      <c r="U14181" t="s">
        <v>36</v>
      </c>
      <c r="V14181" t="s">
        <v>103795</v>
      </c>
      <c r="Y14181" t="s">
        <v>103864</v>
      </c>
      <c r="Z14181">
        <v>589791</v>
      </c>
      <c r="AB14181" t="s">
        <v>103795</v>
      </c>
      <c r="AC14181">
        <v>877695</v>
      </c>
      <c r="AG14181" t="s">
        <v>264</v>
      </c>
      <c r="AH14181" t="s">
        <v>103817</v>
      </c>
      <c r="AK14181" t="s">
        <v>103798</v>
      </c>
      <c r="AM14181" t="s">
        <v>103931</v>
      </c>
      <c r="AO14181">
        <v>109168731</v>
      </c>
      <c r="AP14181" s="16">
        <v>45694.839421296296</v>
      </c>
      <c r="AQ14181" t="s">
        <v>103819</v>
      </c>
      <c r="AS14181" t="s">
        <v>96579</v>
      </c>
      <c r="AU14181" t="s">
        <v>103854</v>
      </c>
      <c r="AV14181">
        <v>20</v>
      </c>
      <c r="AW14181" s="17">
        <v>-74056868</v>
      </c>
      <c r="AX14181" s="17">
        <v>4668852</v>
      </c>
      <c r="AY14181" s="16">
        <v>43830.999305555553</v>
      </c>
      <c r="AZ14181">
        <v>0</v>
      </c>
      <c r="BA14181" t="s">
        <v>150450</v>
      </c>
      <c r="BB14181" t="s">
        <v>150451</v>
      </c>
      <c r="BD14181">
        <v>2</v>
      </c>
      <c r="BF14181" t="s">
        <v>36</v>
      </c>
      <c r="BG14181" t="s">
        <v>36</v>
      </c>
      <c r="BI14181">
        <v>0</v>
      </c>
      <c r="BJ14181">
        <v>0</v>
      </c>
      <c r="BK14181">
        <v>0</v>
      </c>
      <c r="BL14181">
        <v>0</v>
      </c>
      <c r="BO14181" s="16">
        <v>45694.873217592591</v>
      </c>
      <c r="BP14181" s="16">
        <v>45694.965324074074</v>
      </c>
      <c r="BQ14181" s="16">
        <v>45695.005868055552</v>
      </c>
      <c r="BT14181" s="16">
        <v>45695.005983796298</v>
      </c>
      <c r="BU14181" s="16">
        <v>45695.006747685184</v>
      </c>
    </row>
    <row r="14182" spans="1:73" x14ac:dyDescent="0.25">
      <c r="A14182">
        <v>107779024</v>
      </c>
      <c r="B14182" t="s">
        <v>150452</v>
      </c>
      <c r="C14182" t="s">
        <v>103785</v>
      </c>
      <c r="D14182" t="s">
        <v>103805</v>
      </c>
      <c r="E14182" t="s">
        <v>811</v>
      </c>
      <c r="F14182" t="s">
        <v>1738</v>
      </c>
      <c r="G14182">
        <v>3111111111</v>
      </c>
      <c r="H14182" t="s">
        <v>103787</v>
      </c>
      <c r="I14182" t="s">
        <v>103841</v>
      </c>
      <c r="J14182" t="s">
        <v>96578</v>
      </c>
      <c r="K14182" t="s">
        <v>103809</v>
      </c>
      <c r="L14182" t="s">
        <v>103810</v>
      </c>
      <c r="M14182" t="s">
        <v>104848</v>
      </c>
      <c r="O14182" s="15">
        <v>45665</v>
      </c>
      <c r="P14182" t="s">
        <v>103792</v>
      </c>
      <c r="R14182" t="s">
        <v>103993</v>
      </c>
      <c r="S14182">
        <v>945119106</v>
      </c>
      <c r="T14182" t="s">
        <v>103994</v>
      </c>
      <c r="U14182" t="s">
        <v>36</v>
      </c>
      <c r="V14182" t="s">
        <v>103795</v>
      </c>
      <c r="Y14182" t="s">
        <v>103796</v>
      </c>
      <c r="Z14182">
        <v>583906</v>
      </c>
      <c r="AB14182" t="s">
        <v>103795</v>
      </c>
      <c r="AD14182" t="s">
        <v>137</v>
      </c>
      <c r="AF14182" s="15">
        <v>45664</v>
      </c>
      <c r="AG14182" t="s">
        <v>303</v>
      </c>
      <c r="AH14182" t="s">
        <v>103797</v>
      </c>
      <c r="AJ14182">
        <v>3</v>
      </c>
      <c r="AK14182" t="s">
        <v>104072</v>
      </c>
      <c r="AM14182" t="s">
        <v>103799</v>
      </c>
      <c r="AO14182">
        <v>107779024</v>
      </c>
      <c r="AP14182" s="16">
        <v>45665.444097222222</v>
      </c>
      <c r="AQ14182" t="s">
        <v>103800</v>
      </c>
      <c r="AR14182" t="s">
        <v>96578</v>
      </c>
      <c r="AS14182" t="s">
        <v>103820</v>
      </c>
      <c r="AV14182">
        <v>30</v>
      </c>
      <c r="AW14182" s="17">
        <v>-7654424958</v>
      </c>
      <c r="AX14182" s="17">
        <v>3426642495</v>
      </c>
      <c r="AY14182" s="16">
        <v>43830.999305555553</v>
      </c>
      <c r="AZ14182">
        <v>0</v>
      </c>
      <c r="BA14182" t="s">
        <v>150453</v>
      </c>
      <c r="BB14182" t="s">
        <v>150454</v>
      </c>
      <c r="BD14182">
        <v>2</v>
      </c>
      <c r="BF14182" t="s">
        <v>36</v>
      </c>
      <c r="BG14182" t="s">
        <v>36</v>
      </c>
      <c r="BH14182" t="s">
        <v>103823</v>
      </c>
      <c r="BL14182">
        <v>0</v>
      </c>
      <c r="BO14182" s="16">
        <v>45665.444097222222</v>
      </c>
      <c r="BP14182" s="16">
        <v>45665.4452662037</v>
      </c>
      <c r="BQ14182" s="16">
        <v>45665.455891203703</v>
      </c>
      <c r="BT14182" s="16">
        <v>45665.468506944446</v>
      </c>
      <c r="BU14182" s="16">
        <v>45665.469270833331</v>
      </c>
    </row>
    <row r="14183" spans="1:73" x14ac:dyDescent="0.25">
      <c r="A14183">
        <v>109848379</v>
      </c>
      <c r="B14183" t="s">
        <v>150455</v>
      </c>
      <c r="C14183" t="s">
        <v>103785</v>
      </c>
      <c r="D14183" t="s">
        <v>103786</v>
      </c>
      <c r="E14183" t="s">
        <v>529</v>
      </c>
      <c r="F14183" t="s">
        <v>528</v>
      </c>
      <c r="G14183">
        <v>3111111111</v>
      </c>
      <c r="H14183" t="s">
        <v>103807</v>
      </c>
      <c r="I14183" t="s">
        <v>150456</v>
      </c>
      <c r="J14183" t="s">
        <v>104627</v>
      </c>
      <c r="K14183" t="s">
        <v>103789</v>
      </c>
      <c r="L14183" t="s">
        <v>103790</v>
      </c>
      <c r="M14183" t="s">
        <v>104628</v>
      </c>
      <c r="O14183" s="15">
        <v>45708</v>
      </c>
      <c r="P14183" t="s">
        <v>103850</v>
      </c>
      <c r="R14183" t="s">
        <v>103978</v>
      </c>
      <c r="S14183">
        <v>1014181970</v>
      </c>
      <c r="T14183" t="s">
        <v>103979</v>
      </c>
      <c r="U14183" t="s">
        <v>36</v>
      </c>
      <c r="V14183" t="s">
        <v>103795</v>
      </c>
      <c r="Y14183" t="s">
        <v>104716</v>
      </c>
      <c r="Z14183">
        <v>591391</v>
      </c>
      <c r="AB14183" t="s">
        <v>103795</v>
      </c>
      <c r="AC14183">
        <v>881017</v>
      </c>
      <c r="AG14183" t="s">
        <v>105</v>
      </c>
      <c r="AH14183" t="s">
        <v>103817</v>
      </c>
      <c r="AJ14183">
        <v>4</v>
      </c>
      <c r="AK14183" t="s">
        <v>103798</v>
      </c>
      <c r="AM14183" t="s">
        <v>103799</v>
      </c>
      <c r="AO14183">
        <v>109848379</v>
      </c>
      <c r="AP14183" s="16">
        <v>45708.386134259257</v>
      </c>
      <c r="AQ14183" t="s">
        <v>103819</v>
      </c>
      <c r="AS14183" t="s">
        <v>104630</v>
      </c>
      <c r="AV14183">
        <v>30</v>
      </c>
      <c r="AW14183" s="17">
        <v>-74045636</v>
      </c>
      <c r="AX14183" s="17">
        <v>4876924</v>
      </c>
      <c r="AY14183" s="16">
        <v>43830.999305555553</v>
      </c>
      <c r="AZ14183">
        <v>0</v>
      </c>
      <c r="BA14183" t="s">
        <v>150457</v>
      </c>
      <c r="BB14183" t="s">
        <v>150458</v>
      </c>
      <c r="BD14183">
        <v>2</v>
      </c>
      <c r="BF14183" t="s">
        <v>36</v>
      </c>
      <c r="BG14183" t="s">
        <v>36</v>
      </c>
      <c r="BI14183">
        <v>0</v>
      </c>
      <c r="BJ14183">
        <v>0</v>
      </c>
      <c r="BK14183">
        <v>0</v>
      </c>
      <c r="BL14183">
        <v>0</v>
      </c>
      <c r="BO14183" s="16">
        <v>45708.410636574074</v>
      </c>
      <c r="BP14183" s="16">
        <v>45708.432893518519</v>
      </c>
      <c r="BQ14183" s="16">
        <v>45708.478171296294</v>
      </c>
      <c r="BT14183" s="16">
        <v>45708.502488425926</v>
      </c>
      <c r="BU14183" s="16">
        <v>45708.515601851854</v>
      </c>
    </row>
    <row r="14184" spans="1:73" x14ac:dyDescent="0.25">
      <c r="A14184">
        <v>108565676</v>
      </c>
      <c r="B14184" t="s">
        <v>150459</v>
      </c>
      <c r="C14184" t="s">
        <v>103785</v>
      </c>
      <c r="D14184" t="s">
        <v>104009</v>
      </c>
      <c r="E14184" t="s">
        <v>80638</v>
      </c>
      <c r="F14184" t="s">
        <v>80637</v>
      </c>
      <c r="G14184">
        <v>3111111111</v>
      </c>
      <c r="H14184" t="s">
        <v>103787</v>
      </c>
      <c r="I14184" t="s">
        <v>108186</v>
      </c>
      <c r="J14184" t="s">
        <v>96579</v>
      </c>
      <c r="K14184" t="s">
        <v>103789</v>
      </c>
      <c r="L14184" t="s">
        <v>103790</v>
      </c>
      <c r="M14184" t="s">
        <v>108633</v>
      </c>
      <c r="O14184" s="15">
        <v>45682</v>
      </c>
      <c r="P14184" t="s">
        <v>103792</v>
      </c>
      <c r="R14184" t="s">
        <v>104050</v>
      </c>
      <c r="S14184">
        <v>80247280</v>
      </c>
      <c r="T14184" t="s">
        <v>104051</v>
      </c>
      <c r="U14184" t="s">
        <v>36</v>
      </c>
      <c r="V14184" t="s">
        <v>103795</v>
      </c>
      <c r="Y14184" t="s">
        <v>103796</v>
      </c>
      <c r="Z14184">
        <v>586640</v>
      </c>
      <c r="AB14184" t="s">
        <v>103795</v>
      </c>
      <c r="AD14184" t="s">
        <v>2946</v>
      </c>
      <c r="AF14184" s="15">
        <v>45682</v>
      </c>
      <c r="AH14184" t="s">
        <v>103797</v>
      </c>
      <c r="AJ14184">
        <v>1</v>
      </c>
      <c r="AK14184" t="s">
        <v>103913</v>
      </c>
      <c r="AM14184" t="s">
        <v>103799</v>
      </c>
      <c r="AO14184">
        <v>108565676</v>
      </c>
      <c r="AP14184" s="16">
        <v>45682.354444444441</v>
      </c>
      <c r="AQ14184" t="s">
        <v>103800</v>
      </c>
      <c r="AS14184" t="s">
        <v>96579</v>
      </c>
      <c r="AU14184" t="s">
        <v>103965</v>
      </c>
      <c r="AV14184">
        <v>30</v>
      </c>
      <c r="AW14184" s="17">
        <v>-741153616</v>
      </c>
      <c r="AX14184" s="17">
        <v>46893948</v>
      </c>
      <c r="AY14184" s="16">
        <v>43830.999305555553</v>
      </c>
      <c r="AZ14184">
        <v>0</v>
      </c>
      <c r="BA14184" t="s">
        <v>150460</v>
      </c>
      <c r="BB14184" t="s">
        <v>150461</v>
      </c>
      <c r="BD14184">
        <v>2</v>
      </c>
      <c r="BF14184" t="s">
        <v>36</v>
      </c>
      <c r="BG14184" t="s">
        <v>36</v>
      </c>
      <c r="BH14184" t="s">
        <v>104014</v>
      </c>
      <c r="BL14184">
        <v>0</v>
      </c>
      <c r="BO14184" s="16">
        <v>45682.354444444441</v>
      </c>
      <c r="BP14184" s="16">
        <v>45682.35496527778</v>
      </c>
      <c r="BQ14184" s="16">
        <v>45682.485601851855</v>
      </c>
      <c r="BT14184" s="16">
        <v>45682.510972222219</v>
      </c>
      <c r="BU14184" s="16">
        <v>45682.633009259262</v>
      </c>
    </row>
    <row r="14185" spans="1:73" x14ac:dyDescent="0.25">
      <c r="A14185">
        <v>109918851</v>
      </c>
      <c r="B14185" t="s">
        <v>150462</v>
      </c>
      <c r="C14185" t="s">
        <v>103785</v>
      </c>
      <c r="D14185" t="s">
        <v>103871</v>
      </c>
      <c r="E14185" t="s">
        <v>109331</v>
      </c>
      <c r="F14185" t="s">
        <v>1052</v>
      </c>
      <c r="G14185">
        <v>3111111111</v>
      </c>
      <c r="H14185" t="s">
        <v>103787</v>
      </c>
      <c r="I14185" t="s">
        <v>104154</v>
      </c>
      <c r="J14185" t="s">
        <v>96579</v>
      </c>
      <c r="K14185" t="s">
        <v>103789</v>
      </c>
      <c r="L14185" t="s">
        <v>103790</v>
      </c>
      <c r="M14185" t="s">
        <v>104188</v>
      </c>
      <c r="O14185" s="15">
        <v>45709</v>
      </c>
      <c r="P14185" t="s">
        <v>103792</v>
      </c>
      <c r="R14185" t="s">
        <v>104156</v>
      </c>
      <c r="S14185" t="s">
        <v>104157</v>
      </c>
      <c r="T14185" t="s">
        <v>104158</v>
      </c>
      <c r="U14185" t="s">
        <v>36</v>
      </c>
      <c r="V14185" t="s">
        <v>103795</v>
      </c>
      <c r="Y14185" t="s">
        <v>103796</v>
      </c>
      <c r="Z14185" t="s">
        <v>125545</v>
      </c>
      <c r="AB14185" t="s">
        <v>103795</v>
      </c>
      <c r="AD14185" t="s">
        <v>103815</v>
      </c>
      <c r="AF14185" s="15">
        <v>45709</v>
      </c>
      <c r="AH14185" t="s">
        <v>103797</v>
      </c>
      <c r="AK14185" t="s">
        <v>103980</v>
      </c>
      <c r="AM14185" t="s">
        <v>103799</v>
      </c>
      <c r="AO14185">
        <v>109918851</v>
      </c>
      <c r="AP14185" s="16">
        <v>45709.585324074076</v>
      </c>
      <c r="AQ14185" t="s">
        <v>103800</v>
      </c>
      <c r="AS14185" t="s">
        <v>96579</v>
      </c>
      <c r="AU14185" t="s">
        <v>103965</v>
      </c>
      <c r="AV14185">
        <v>30</v>
      </c>
      <c r="AW14185" s="17">
        <v>-74115365952</v>
      </c>
      <c r="AX14185" s="17">
        <v>4689212683</v>
      </c>
      <c r="AY14185" s="16">
        <v>43830.999305555553</v>
      </c>
      <c r="AZ14185">
        <v>0</v>
      </c>
      <c r="BA14185" t="s">
        <v>150463</v>
      </c>
      <c r="BB14185" t="s">
        <v>150464</v>
      </c>
      <c r="BD14185">
        <v>2</v>
      </c>
      <c r="BF14185" t="s">
        <v>36</v>
      </c>
      <c r="BG14185" t="s">
        <v>36</v>
      </c>
      <c r="BH14185" t="s">
        <v>103881</v>
      </c>
      <c r="BL14185">
        <v>0</v>
      </c>
      <c r="BO14185" s="16">
        <v>45709.585324074076</v>
      </c>
      <c r="BP14185" s="16">
        <v>45709.589178240742</v>
      </c>
      <c r="BQ14185" s="16">
        <v>45709.621736111112</v>
      </c>
      <c r="BT14185" s="16">
        <v>45709.641446759262</v>
      </c>
      <c r="BU14185" s="16">
        <v>45709.641979166663</v>
      </c>
    </row>
    <row r="14186" spans="1:73" x14ac:dyDescent="0.25">
      <c r="A14186">
        <v>109553120</v>
      </c>
      <c r="B14186" t="s">
        <v>150465</v>
      </c>
      <c r="C14186" t="s">
        <v>103785</v>
      </c>
      <c r="D14186" t="s">
        <v>103786</v>
      </c>
      <c r="E14186" t="s">
        <v>424</v>
      </c>
      <c r="F14186" t="s">
        <v>104040</v>
      </c>
      <c r="G14186">
        <v>3111111111</v>
      </c>
      <c r="H14186" t="s">
        <v>103787</v>
      </c>
      <c r="I14186" t="s">
        <v>150466</v>
      </c>
      <c r="J14186" t="s">
        <v>103922</v>
      </c>
      <c r="K14186" t="s">
        <v>103923</v>
      </c>
      <c r="L14186" t="s">
        <v>103924</v>
      </c>
      <c r="M14186" t="s">
        <v>104042</v>
      </c>
      <c r="O14186" s="15">
        <v>45702</v>
      </c>
      <c r="P14186" t="s">
        <v>103792</v>
      </c>
      <c r="R14186" t="s">
        <v>103926</v>
      </c>
      <c r="S14186">
        <v>18515337</v>
      </c>
      <c r="T14186" t="s">
        <v>103927</v>
      </c>
      <c r="U14186" t="s">
        <v>36</v>
      </c>
      <c r="V14186" t="s">
        <v>103795</v>
      </c>
      <c r="Y14186" t="s">
        <v>103796</v>
      </c>
      <c r="Z14186">
        <v>590978</v>
      </c>
      <c r="AB14186" t="s">
        <v>103795</v>
      </c>
      <c r="AC14186">
        <v>879604</v>
      </c>
      <c r="AG14186" t="s">
        <v>105</v>
      </c>
      <c r="AH14186" t="s">
        <v>103817</v>
      </c>
      <c r="AK14186" t="s">
        <v>103798</v>
      </c>
      <c r="AO14186">
        <v>109553120</v>
      </c>
      <c r="AP14186" s="16">
        <v>45702.486203703702</v>
      </c>
      <c r="AQ14186" t="s">
        <v>103800</v>
      </c>
      <c r="AS14186" t="s">
        <v>103932</v>
      </c>
      <c r="AV14186">
        <v>30</v>
      </c>
      <c r="AW14186" s="17">
        <v>-7569208726857140</v>
      </c>
      <c r="AX14186" s="17">
        <v>4797418707755100</v>
      </c>
      <c r="AY14186" s="16">
        <v>43830.999305555553</v>
      </c>
      <c r="AZ14186">
        <v>0</v>
      </c>
      <c r="BA14186" t="s">
        <v>150467</v>
      </c>
      <c r="BB14186" t="s">
        <v>150468</v>
      </c>
      <c r="BD14186">
        <v>1</v>
      </c>
      <c r="BF14186" t="s">
        <v>36</v>
      </c>
      <c r="BG14186" t="s">
        <v>36</v>
      </c>
      <c r="BI14186">
        <v>0</v>
      </c>
      <c r="BJ14186">
        <v>0</v>
      </c>
      <c r="BK14186">
        <v>0</v>
      </c>
      <c r="BL14186">
        <v>0</v>
      </c>
      <c r="BO14186" s="16">
        <v>45702.494768518518</v>
      </c>
      <c r="BQ14186" s="16">
        <v>45702.494930555556</v>
      </c>
      <c r="BT14186" s="16">
        <v>45702.519004629627</v>
      </c>
      <c r="BU14186" s="16">
        <v>45702.519942129627</v>
      </c>
    </row>
    <row r="14187" spans="1:73" x14ac:dyDescent="0.25">
      <c r="A14187">
        <v>109355079</v>
      </c>
      <c r="B14187" t="s">
        <v>150469</v>
      </c>
      <c r="C14187" t="s">
        <v>103785</v>
      </c>
      <c r="D14187" t="s">
        <v>103786</v>
      </c>
      <c r="E14187" t="s">
        <v>1685</v>
      </c>
      <c r="F14187" t="s">
        <v>114524</v>
      </c>
      <c r="G14187">
        <v>3111111111</v>
      </c>
      <c r="H14187" t="s">
        <v>103787</v>
      </c>
      <c r="I14187" t="s">
        <v>150470</v>
      </c>
      <c r="J14187" t="s">
        <v>96587</v>
      </c>
      <c r="K14187" t="s">
        <v>103923</v>
      </c>
      <c r="L14187" t="s">
        <v>103924</v>
      </c>
      <c r="M14187" t="s">
        <v>114525</v>
      </c>
      <c r="O14187" s="15">
        <v>45699</v>
      </c>
      <c r="P14187" t="s">
        <v>103792</v>
      </c>
      <c r="R14187" t="s">
        <v>104174</v>
      </c>
      <c r="S14187">
        <v>80918904</v>
      </c>
      <c r="T14187" t="s">
        <v>104175</v>
      </c>
      <c r="U14187" t="s">
        <v>36</v>
      </c>
      <c r="V14187" t="s">
        <v>103795</v>
      </c>
      <c r="Y14187" t="s">
        <v>103796</v>
      </c>
      <c r="Z14187">
        <v>590358</v>
      </c>
      <c r="AB14187" t="s">
        <v>103795</v>
      </c>
      <c r="AC14187">
        <v>878665</v>
      </c>
      <c r="AG14187" t="s">
        <v>322</v>
      </c>
      <c r="AH14187" t="s">
        <v>103817</v>
      </c>
      <c r="AJ14187">
        <v>1</v>
      </c>
      <c r="AK14187" t="s">
        <v>39</v>
      </c>
      <c r="AM14187" t="s">
        <v>103799</v>
      </c>
      <c r="AO14187">
        <v>109355079</v>
      </c>
      <c r="AP14187" s="16">
        <v>45699.388726851852</v>
      </c>
      <c r="AQ14187" t="s">
        <v>103800</v>
      </c>
      <c r="AS14187" t="s">
        <v>103820</v>
      </c>
      <c r="AV14187">
        <v>20</v>
      </c>
      <c r="AW14187" s="17">
        <v>-75917526</v>
      </c>
      <c r="AX14187" s="17">
        <v>4760108</v>
      </c>
      <c r="AY14187" s="16">
        <v>43830.999305555553</v>
      </c>
      <c r="AZ14187">
        <v>0</v>
      </c>
      <c r="BA14187" t="s">
        <v>150471</v>
      </c>
      <c r="BB14187" t="s">
        <v>150472</v>
      </c>
      <c r="BD14187">
        <v>2</v>
      </c>
      <c r="BF14187" t="s">
        <v>36</v>
      </c>
      <c r="BG14187" t="s">
        <v>36</v>
      </c>
      <c r="BI14187">
        <v>0</v>
      </c>
      <c r="BJ14187">
        <v>0</v>
      </c>
      <c r="BK14187">
        <v>0</v>
      </c>
      <c r="BL14187">
        <v>0</v>
      </c>
      <c r="BO14187" s="16">
        <v>45699.39675925926</v>
      </c>
      <c r="BP14187" s="16">
        <v>45699.396840277775</v>
      </c>
      <c r="BQ14187" s="16">
        <v>45699.440370370372</v>
      </c>
      <c r="BT14187" s="16">
        <v>45699.44363425926</v>
      </c>
      <c r="BU14187" s="16">
        <v>45699.461284722223</v>
      </c>
    </row>
    <row r="14188" spans="1:73" x14ac:dyDescent="0.25">
      <c r="A14188">
        <v>109802344</v>
      </c>
      <c r="B14188" t="s">
        <v>150473</v>
      </c>
      <c r="C14188" t="s">
        <v>103785</v>
      </c>
      <c r="D14188" t="s">
        <v>103825</v>
      </c>
      <c r="E14188" t="s">
        <v>337</v>
      </c>
      <c r="F14188" t="s">
        <v>336</v>
      </c>
      <c r="G14188">
        <v>3111111111</v>
      </c>
      <c r="H14188" t="s">
        <v>103807</v>
      </c>
      <c r="I14188" t="s">
        <v>103951</v>
      </c>
      <c r="J14188" t="s">
        <v>96577</v>
      </c>
      <c r="K14188" t="s">
        <v>103828</v>
      </c>
      <c r="L14188" t="s">
        <v>103829</v>
      </c>
      <c r="M14188" t="s">
        <v>104414</v>
      </c>
      <c r="O14188" s="15">
        <v>45707</v>
      </c>
      <c r="P14188" t="s">
        <v>103850</v>
      </c>
      <c r="R14188" t="s">
        <v>103953</v>
      </c>
      <c r="S14188">
        <v>1036608601</v>
      </c>
      <c r="T14188" t="s">
        <v>103954</v>
      </c>
      <c r="U14188" t="s">
        <v>36</v>
      </c>
      <c r="V14188" t="s">
        <v>103795</v>
      </c>
      <c r="Y14188" t="s">
        <v>103889</v>
      </c>
      <c r="Z14188">
        <v>591101</v>
      </c>
      <c r="AB14188" t="s">
        <v>103795</v>
      </c>
      <c r="AD14188" t="s">
        <v>129604</v>
      </c>
      <c r="AE14188">
        <v>123456991</v>
      </c>
      <c r="AF14188" s="15">
        <v>45708</v>
      </c>
      <c r="AG14188" t="s">
        <v>104072</v>
      </c>
      <c r="AH14188" t="s">
        <v>103817</v>
      </c>
      <c r="AK14188" t="s">
        <v>104072</v>
      </c>
      <c r="AM14188" t="s">
        <v>103799</v>
      </c>
      <c r="AO14188">
        <v>109802344</v>
      </c>
      <c r="AP14188" s="16">
        <v>45707.425428240742</v>
      </c>
      <c r="AQ14188" t="s">
        <v>103819</v>
      </c>
      <c r="AR14188" t="s">
        <v>103835</v>
      </c>
      <c r="AS14188" t="s">
        <v>103836</v>
      </c>
      <c r="AV14188">
        <v>5</v>
      </c>
      <c r="AW14188" s="17">
        <v>-75580027</v>
      </c>
      <c r="AX14188" s="17">
        <v>62766095</v>
      </c>
      <c r="AY14188" s="16">
        <v>43830.999305555553</v>
      </c>
      <c r="AZ14188">
        <v>0</v>
      </c>
      <c r="BA14188" t="s">
        <v>150474</v>
      </c>
      <c r="BB14188" t="s">
        <v>150475</v>
      </c>
      <c r="BD14188">
        <v>1</v>
      </c>
      <c r="BF14188" t="s">
        <v>36</v>
      </c>
      <c r="BG14188" t="s">
        <v>36</v>
      </c>
      <c r="BH14188" t="s">
        <v>103839</v>
      </c>
      <c r="BI14188">
        <v>0</v>
      </c>
      <c r="BJ14188">
        <v>0</v>
      </c>
      <c r="BK14188">
        <v>0</v>
      </c>
      <c r="BL14188">
        <v>0</v>
      </c>
      <c r="BO14188" s="16">
        <v>45707.425428240742</v>
      </c>
      <c r="BP14188" s="16">
        <v>45707.503576388888</v>
      </c>
      <c r="BQ14188" s="16">
        <v>45707.56722222222</v>
      </c>
      <c r="BT14188" s="16">
        <v>45707.567303240743</v>
      </c>
      <c r="BU14188" s="16">
        <v>45707.57472222222</v>
      </c>
    </row>
    <row r="14189" spans="1:73" x14ac:dyDescent="0.25">
      <c r="A14189">
        <v>110969402</v>
      </c>
      <c r="B14189" t="s">
        <v>150476</v>
      </c>
      <c r="C14189" t="s">
        <v>103785</v>
      </c>
      <c r="D14189" t="s">
        <v>103825</v>
      </c>
      <c r="E14189" t="s">
        <v>612</v>
      </c>
      <c r="F14189" t="s">
        <v>408</v>
      </c>
      <c r="G14189">
        <v>3111111111</v>
      </c>
      <c r="H14189" t="s">
        <v>103807</v>
      </c>
      <c r="I14189" t="s">
        <v>103827</v>
      </c>
      <c r="J14189" t="s">
        <v>96577</v>
      </c>
      <c r="K14189" t="s">
        <v>103828</v>
      </c>
      <c r="L14189" t="s">
        <v>103829</v>
      </c>
      <c r="M14189" t="s">
        <v>103985</v>
      </c>
      <c r="O14189" s="15">
        <v>45729</v>
      </c>
      <c r="P14189" t="s">
        <v>103812</v>
      </c>
      <c r="R14189" t="s">
        <v>104312</v>
      </c>
      <c r="S14189">
        <v>71791476</v>
      </c>
      <c r="T14189" t="s">
        <v>104313</v>
      </c>
      <c r="U14189" t="s">
        <v>36</v>
      </c>
      <c r="V14189" t="s">
        <v>103795</v>
      </c>
      <c r="Y14189" t="s">
        <v>103833</v>
      </c>
      <c r="Z14189">
        <v>292297</v>
      </c>
      <c r="AB14189" t="s">
        <v>103795</v>
      </c>
      <c r="AD14189" t="s">
        <v>103834</v>
      </c>
      <c r="AE14189">
        <v>1234567982</v>
      </c>
      <c r="AF14189" s="15">
        <v>45729</v>
      </c>
      <c r="AG14189" t="s">
        <v>103834</v>
      </c>
      <c r="AH14189" t="s">
        <v>103817</v>
      </c>
      <c r="AJ14189">
        <v>1</v>
      </c>
      <c r="AK14189" t="s">
        <v>103834</v>
      </c>
      <c r="AM14189" t="s">
        <v>103799</v>
      </c>
      <c r="AO14189">
        <v>110969402</v>
      </c>
      <c r="AP14189" s="16">
        <v>45729.264652777776</v>
      </c>
      <c r="AQ14189" t="s">
        <v>103819</v>
      </c>
      <c r="AR14189" t="s">
        <v>103835</v>
      </c>
      <c r="AS14189" t="s">
        <v>103836</v>
      </c>
      <c r="AV14189">
        <v>30</v>
      </c>
      <c r="AW14189" s="17">
        <v>-75577113</v>
      </c>
      <c r="AX14189" s="17">
        <v>6215535</v>
      </c>
      <c r="AY14189" s="16">
        <v>43830.999305555553</v>
      </c>
      <c r="AZ14189">
        <v>0</v>
      </c>
      <c r="BA14189" t="s">
        <v>117895</v>
      </c>
      <c r="BB14189" t="s">
        <v>150477</v>
      </c>
      <c r="BD14189">
        <v>2</v>
      </c>
      <c r="BF14189" t="s">
        <v>36</v>
      </c>
      <c r="BG14189" t="s">
        <v>36</v>
      </c>
      <c r="BH14189" t="s">
        <v>103839</v>
      </c>
      <c r="BI14189">
        <v>0</v>
      </c>
      <c r="BJ14189">
        <v>0</v>
      </c>
      <c r="BK14189">
        <v>0</v>
      </c>
      <c r="BL14189">
        <v>0</v>
      </c>
      <c r="BO14189" s="16">
        <v>45729.264652777776</v>
      </c>
      <c r="BP14189" s="16">
        <v>45729.284363425926</v>
      </c>
      <c r="BQ14189" s="16">
        <v>45729.288807870369</v>
      </c>
      <c r="BT14189" s="16">
        <v>45729.314583333333</v>
      </c>
      <c r="BU14189" s="16">
        <v>45729.322245370371</v>
      </c>
    </row>
    <row r="14190" spans="1:73" x14ac:dyDescent="0.25">
      <c r="A14190">
        <v>111064506</v>
      </c>
      <c r="B14190" t="s">
        <v>150478</v>
      </c>
      <c r="C14190" t="s">
        <v>103785</v>
      </c>
      <c r="D14190" t="s">
        <v>103786</v>
      </c>
      <c r="E14190" t="s">
        <v>1426</v>
      </c>
      <c r="F14190" t="s">
        <v>103960</v>
      </c>
      <c r="G14190">
        <v>3111111111</v>
      </c>
      <c r="H14190" t="s">
        <v>103807</v>
      </c>
      <c r="I14190" t="s">
        <v>150479</v>
      </c>
      <c r="J14190" t="s">
        <v>96579</v>
      </c>
      <c r="K14190" t="s">
        <v>103789</v>
      </c>
      <c r="L14190" t="s">
        <v>103790</v>
      </c>
      <c r="M14190" t="s">
        <v>103963</v>
      </c>
      <c r="O14190" s="15">
        <v>45730</v>
      </c>
      <c r="P14190" t="s">
        <v>103850</v>
      </c>
      <c r="R14190" t="s">
        <v>104254</v>
      </c>
      <c r="S14190">
        <v>79055920</v>
      </c>
      <c r="T14190" t="s">
        <v>104255</v>
      </c>
      <c r="U14190" t="s">
        <v>36</v>
      </c>
      <c r="V14190" t="s">
        <v>103795</v>
      </c>
      <c r="Y14190" t="s">
        <v>103864</v>
      </c>
      <c r="Z14190">
        <v>595914</v>
      </c>
      <c r="AB14190" t="s">
        <v>103795</v>
      </c>
      <c r="AC14190">
        <v>887770</v>
      </c>
      <c r="AG14190" t="s">
        <v>82</v>
      </c>
      <c r="AH14190" t="s">
        <v>103817</v>
      </c>
      <c r="AJ14190">
        <v>2</v>
      </c>
      <c r="AK14190" t="s">
        <v>39</v>
      </c>
      <c r="AM14190" t="s">
        <v>103931</v>
      </c>
      <c r="AO14190">
        <v>111064506</v>
      </c>
      <c r="AP14190" s="16">
        <v>45730.724016203705</v>
      </c>
      <c r="AQ14190" t="s">
        <v>103819</v>
      </c>
      <c r="AS14190" t="s">
        <v>96579</v>
      </c>
      <c r="AU14190" t="s">
        <v>103965</v>
      </c>
      <c r="AV14190">
        <v>20</v>
      </c>
      <c r="AW14190" s="17">
        <v>-74109958</v>
      </c>
      <c r="AX14190" s="17">
        <v>4711226</v>
      </c>
      <c r="AY14190" s="16">
        <v>43830.999305555553</v>
      </c>
      <c r="AZ14190">
        <v>0</v>
      </c>
      <c r="BA14190" t="s">
        <v>139508</v>
      </c>
      <c r="BB14190" t="s">
        <v>150480</v>
      </c>
      <c r="BD14190">
        <v>2</v>
      </c>
      <c r="BF14190" t="s">
        <v>36</v>
      </c>
      <c r="BG14190" t="s">
        <v>36</v>
      </c>
      <c r="BI14190">
        <v>0</v>
      </c>
      <c r="BJ14190">
        <v>0</v>
      </c>
      <c r="BK14190">
        <v>0</v>
      </c>
      <c r="BL14190">
        <v>0</v>
      </c>
      <c r="BN14190" s="16">
        <v>45730.768263888887</v>
      </c>
      <c r="BO14190" s="16">
        <v>45730.851747685185</v>
      </c>
      <c r="BP14190" s="16">
        <v>45730.897592592592</v>
      </c>
      <c r="BQ14190" s="16">
        <v>45730.913310185184</v>
      </c>
      <c r="BT14190" s="16">
        <v>45730.928564814814</v>
      </c>
      <c r="BU14190" s="16">
        <v>45730.929525462961</v>
      </c>
    </row>
    <row r="14191" spans="1:73" x14ac:dyDescent="0.25">
      <c r="A14191">
        <v>108152587</v>
      </c>
      <c r="B14191" t="s">
        <v>150481</v>
      </c>
      <c r="C14191" t="s">
        <v>103785</v>
      </c>
      <c r="D14191" t="s">
        <v>104009</v>
      </c>
      <c r="E14191" t="s">
        <v>127</v>
      </c>
      <c r="F14191" t="s">
        <v>909</v>
      </c>
      <c r="G14191">
        <v>3111111111</v>
      </c>
      <c r="H14191" t="s">
        <v>103787</v>
      </c>
      <c r="I14191" t="s">
        <v>150482</v>
      </c>
      <c r="J14191" t="s">
        <v>104627</v>
      </c>
      <c r="K14191" t="s">
        <v>103789</v>
      </c>
      <c r="L14191" t="s">
        <v>103790</v>
      </c>
      <c r="M14191" t="s">
        <v>105781</v>
      </c>
      <c r="O14191" s="15">
        <v>45673</v>
      </c>
      <c r="P14191" t="s">
        <v>103792</v>
      </c>
      <c r="R14191" t="s">
        <v>104254</v>
      </c>
      <c r="S14191">
        <v>79055920</v>
      </c>
      <c r="T14191" t="s">
        <v>104255</v>
      </c>
      <c r="U14191" t="s">
        <v>36</v>
      </c>
      <c r="V14191" t="s">
        <v>103795</v>
      </c>
      <c r="Y14191" t="s">
        <v>103796</v>
      </c>
      <c r="Z14191">
        <v>584361</v>
      </c>
      <c r="AB14191" t="s">
        <v>103795</v>
      </c>
      <c r="AD14191" t="s">
        <v>103815</v>
      </c>
      <c r="AF14191" s="15">
        <v>45673</v>
      </c>
      <c r="AH14191" t="s">
        <v>103817</v>
      </c>
      <c r="AJ14191">
        <v>1</v>
      </c>
      <c r="AK14191" t="s">
        <v>103980</v>
      </c>
      <c r="AM14191" t="s">
        <v>103799</v>
      </c>
      <c r="AO14191">
        <v>108152587</v>
      </c>
      <c r="AP14191" s="16">
        <v>45673.573564814818</v>
      </c>
      <c r="AQ14191" t="s">
        <v>103800</v>
      </c>
      <c r="AS14191" t="s">
        <v>104630</v>
      </c>
      <c r="AU14191" t="s">
        <v>104100</v>
      </c>
      <c r="AV14191">
        <v>30</v>
      </c>
      <c r="AW14191" s="17">
        <v>-74058329</v>
      </c>
      <c r="AX14191" s="17">
        <v>46837921</v>
      </c>
      <c r="AY14191" s="16">
        <v>43830.999305555553</v>
      </c>
      <c r="AZ14191">
        <v>0</v>
      </c>
      <c r="BA14191" t="s">
        <v>150483</v>
      </c>
      <c r="BB14191" t="s">
        <v>150484</v>
      </c>
      <c r="BD14191">
        <v>2</v>
      </c>
      <c r="BF14191" t="s">
        <v>36</v>
      </c>
      <c r="BG14191" t="s">
        <v>36</v>
      </c>
      <c r="BH14191" t="s">
        <v>104014</v>
      </c>
      <c r="BL14191">
        <v>0</v>
      </c>
      <c r="BO14191" s="16">
        <v>45673.573564814818</v>
      </c>
      <c r="BP14191" s="16">
        <v>45673.577407407407</v>
      </c>
      <c r="BQ14191" s="16">
        <v>45673.577777777777</v>
      </c>
      <c r="BT14191" s="16">
        <v>45673.593414351853</v>
      </c>
      <c r="BU14191" s="16">
        <v>45673.593993055554</v>
      </c>
    </row>
    <row r="14192" spans="1:73" x14ac:dyDescent="0.25">
      <c r="A14192">
        <v>109348297</v>
      </c>
      <c r="B14192" t="s">
        <v>150485</v>
      </c>
      <c r="C14192" t="s">
        <v>103785</v>
      </c>
      <c r="D14192" t="s">
        <v>103786</v>
      </c>
      <c r="E14192" t="s">
        <v>176</v>
      </c>
      <c r="F14192" t="s">
        <v>104792</v>
      </c>
      <c r="G14192">
        <v>3111111111</v>
      </c>
      <c r="H14192" t="s">
        <v>103807</v>
      </c>
      <c r="I14192" t="s">
        <v>103841</v>
      </c>
      <c r="J14192" t="s">
        <v>96579</v>
      </c>
      <c r="K14192" t="s">
        <v>103789</v>
      </c>
      <c r="L14192" t="s">
        <v>103790</v>
      </c>
      <c r="M14192" t="s">
        <v>104794</v>
      </c>
      <c r="O14192" s="15">
        <v>45699</v>
      </c>
      <c r="P14192" t="s">
        <v>103850</v>
      </c>
      <c r="R14192" t="s">
        <v>104050</v>
      </c>
      <c r="S14192">
        <v>80247280</v>
      </c>
      <c r="T14192" t="s">
        <v>104051</v>
      </c>
      <c r="U14192" t="s">
        <v>36</v>
      </c>
      <c r="V14192" t="s">
        <v>103795</v>
      </c>
      <c r="Y14192" t="s">
        <v>103864</v>
      </c>
      <c r="Z14192">
        <v>589684</v>
      </c>
      <c r="AB14192" t="s">
        <v>103795</v>
      </c>
      <c r="AC14192">
        <v>878625</v>
      </c>
      <c r="AG14192" t="s">
        <v>1548</v>
      </c>
      <c r="AH14192" t="s">
        <v>103817</v>
      </c>
      <c r="AJ14192">
        <v>1</v>
      </c>
      <c r="AK14192" t="s">
        <v>103798</v>
      </c>
      <c r="AM14192" t="s">
        <v>103799</v>
      </c>
      <c r="AO14192">
        <v>109348297</v>
      </c>
      <c r="AP14192" s="16">
        <v>45699.295682870368</v>
      </c>
      <c r="AQ14192" t="s">
        <v>103819</v>
      </c>
      <c r="AS14192" t="s">
        <v>96579</v>
      </c>
      <c r="AU14192" t="s">
        <v>103801</v>
      </c>
      <c r="AV14192">
        <v>20</v>
      </c>
      <c r="AW14192" s="17">
        <v>-74050322979</v>
      </c>
      <c r="AX14192" s="17">
        <v>47098934785</v>
      </c>
      <c r="AY14192" s="16">
        <v>43830.999305555553</v>
      </c>
      <c r="AZ14192">
        <v>0</v>
      </c>
      <c r="BA14192" t="s">
        <v>150486</v>
      </c>
      <c r="BB14192" t="s">
        <v>150487</v>
      </c>
      <c r="BD14192">
        <v>2</v>
      </c>
      <c r="BF14192" t="s">
        <v>36</v>
      </c>
      <c r="BG14192" t="s">
        <v>36</v>
      </c>
      <c r="BI14192">
        <v>0</v>
      </c>
      <c r="BJ14192">
        <v>0</v>
      </c>
      <c r="BK14192">
        <v>0</v>
      </c>
      <c r="BL14192">
        <v>0</v>
      </c>
      <c r="BN14192" s="16">
        <v>45699.330127314817</v>
      </c>
      <c r="BO14192" s="16">
        <v>45699.330300925925</v>
      </c>
      <c r="BP14192" s="16">
        <v>45699.371377314812</v>
      </c>
      <c r="BQ14192" s="16">
        <v>45699.41946759259</v>
      </c>
      <c r="BT14192" s="16">
        <v>45699.452777777777</v>
      </c>
      <c r="BU14192" s="16">
        <v>45699.496805555558</v>
      </c>
    </row>
    <row r="14193" spans="1:73" x14ac:dyDescent="0.25">
      <c r="A14193">
        <v>110448146</v>
      </c>
      <c r="B14193" t="s">
        <v>150488</v>
      </c>
      <c r="C14193" t="s">
        <v>103785</v>
      </c>
      <c r="D14193" t="s">
        <v>103871</v>
      </c>
      <c r="E14193" t="s">
        <v>798</v>
      </c>
      <c r="F14193" t="s">
        <v>104878</v>
      </c>
      <c r="G14193">
        <v>3111111111</v>
      </c>
      <c r="H14193" t="s">
        <v>103787</v>
      </c>
      <c r="I14193" t="s">
        <v>104715</v>
      </c>
      <c r="J14193" t="s">
        <v>96579</v>
      </c>
      <c r="K14193" t="s">
        <v>103789</v>
      </c>
      <c r="L14193" t="s">
        <v>103790</v>
      </c>
      <c r="M14193" t="s">
        <v>104880</v>
      </c>
      <c r="O14193" s="15">
        <v>45720</v>
      </c>
      <c r="P14193" t="s">
        <v>103792</v>
      </c>
      <c r="R14193" t="s">
        <v>103940</v>
      </c>
      <c r="S14193">
        <v>79638977</v>
      </c>
      <c r="T14193" t="s">
        <v>103941</v>
      </c>
      <c r="U14193" t="s">
        <v>36</v>
      </c>
      <c r="V14193" t="s">
        <v>103795</v>
      </c>
      <c r="Y14193" t="s">
        <v>103796</v>
      </c>
      <c r="Z14193">
        <v>591498</v>
      </c>
      <c r="AB14193" t="s">
        <v>103795</v>
      </c>
      <c r="AD14193" t="s">
        <v>103815</v>
      </c>
      <c r="AF14193" s="15">
        <v>45720</v>
      </c>
      <c r="AH14193" t="s">
        <v>103817</v>
      </c>
      <c r="AJ14193">
        <v>1</v>
      </c>
      <c r="AK14193" t="s">
        <v>103980</v>
      </c>
      <c r="AM14193" t="s">
        <v>103799</v>
      </c>
      <c r="AO14193">
        <v>110448146</v>
      </c>
      <c r="AP14193" s="16">
        <v>45720.554050925923</v>
      </c>
      <c r="AQ14193" t="s">
        <v>103800</v>
      </c>
      <c r="AS14193" t="s">
        <v>96579</v>
      </c>
      <c r="AU14193" t="s">
        <v>103801</v>
      </c>
      <c r="AV14193">
        <v>30</v>
      </c>
      <c r="AW14193" s="17">
        <v>-74051261</v>
      </c>
      <c r="AX14193" s="17">
        <v>4706655</v>
      </c>
      <c r="AY14193" s="16">
        <v>43830.999305555553</v>
      </c>
      <c r="AZ14193">
        <v>0</v>
      </c>
      <c r="BA14193" t="s">
        <v>150489</v>
      </c>
      <c r="BB14193" t="s">
        <v>150490</v>
      </c>
      <c r="BD14193">
        <v>2</v>
      </c>
      <c r="BF14193" t="s">
        <v>36</v>
      </c>
      <c r="BG14193" t="s">
        <v>36</v>
      </c>
      <c r="BH14193" t="s">
        <v>103881</v>
      </c>
      <c r="BL14193">
        <v>0</v>
      </c>
      <c r="BO14193" s="16">
        <v>45720.554050925923</v>
      </c>
      <c r="BP14193" s="16">
        <v>45720.567546296297</v>
      </c>
      <c r="BQ14193" s="16">
        <v>45720.567916666667</v>
      </c>
      <c r="BT14193" s="16">
        <v>45720.608217592591</v>
      </c>
      <c r="BU14193" s="16">
        <v>45720.618541666663</v>
      </c>
    </row>
    <row r="14194" spans="1:73" x14ac:dyDescent="0.25">
      <c r="A14194">
        <v>109210944</v>
      </c>
      <c r="B14194" t="s">
        <v>150491</v>
      </c>
      <c r="C14194" t="s">
        <v>103785</v>
      </c>
      <c r="D14194" t="s">
        <v>103786</v>
      </c>
      <c r="E14194" t="s">
        <v>114703</v>
      </c>
      <c r="F14194" t="s">
        <v>104035</v>
      </c>
      <c r="G14194">
        <v>3111111111</v>
      </c>
      <c r="H14194" t="s">
        <v>103807</v>
      </c>
      <c r="I14194" t="s">
        <v>103827</v>
      </c>
      <c r="J14194" t="s">
        <v>96577</v>
      </c>
      <c r="K14194" t="s">
        <v>103828</v>
      </c>
      <c r="L14194" t="s">
        <v>103829</v>
      </c>
      <c r="M14194" t="s">
        <v>115085</v>
      </c>
      <c r="O14194" s="15">
        <v>45696</v>
      </c>
      <c r="P14194" t="s">
        <v>103850</v>
      </c>
      <c r="R14194" t="s">
        <v>103862</v>
      </c>
      <c r="S14194">
        <v>1019035767</v>
      </c>
      <c r="T14194" t="s">
        <v>103863</v>
      </c>
      <c r="U14194" t="s">
        <v>36</v>
      </c>
      <c r="V14194" t="s">
        <v>103795</v>
      </c>
      <c r="Y14194" t="s">
        <v>103864</v>
      </c>
      <c r="Z14194">
        <v>590012</v>
      </c>
      <c r="AB14194" t="s">
        <v>103795</v>
      </c>
      <c r="AC14194">
        <v>877918</v>
      </c>
      <c r="AG14194" t="s">
        <v>92</v>
      </c>
      <c r="AH14194" t="s">
        <v>103797</v>
      </c>
      <c r="AJ14194">
        <v>1</v>
      </c>
      <c r="AK14194" t="s">
        <v>104072</v>
      </c>
      <c r="AM14194" t="s">
        <v>103799</v>
      </c>
      <c r="AO14194">
        <v>109210944</v>
      </c>
      <c r="AP14194" s="16">
        <v>45695.644074074073</v>
      </c>
      <c r="AQ14194" t="s">
        <v>103819</v>
      </c>
      <c r="AR14194" t="s">
        <v>103835</v>
      </c>
      <c r="AS14194" t="s">
        <v>103836</v>
      </c>
      <c r="AV14194">
        <v>20</v>
      </c>
      <c r="AW14194" s="17">
        <v>-75563294632</v>
      </c>
      <c r="AX14194" s="17">
        <v>6256065007</v>
      </c>
      <c r="AY14194" s="16">
        <v>43830.999305555553</v>
      </c>
      <c r="AZ14194">
        <v>0</v>
      </c>
      <c r="BA14194" t="s">
        <v>150492</v>
      </c>
      <c r="BB14194" t="s">
        <v>150493</v>
      </c>
      <c r="BD14194">
        <v>2</v>
      </c>
      <c r="BF14194" t="s">
        <v>36</v>
      </c>
      <c r="BG14194" t="s">
        <v>36</v>
      </c>
      <c r="BI14194">
        <v>0</v>
      </c>
      <c r="BJ14194">
        <v>0</v>
      </c>
      <c r="BK14194">
        <v>0</v>
      </c>
      <c r="BL14194">
        <v>0</v>
      </c>
      <c r="BO14194" s="16">
        <v>45696.306979166664</v>
      </c>
      <c r="BP14194" s="16">
        <v>45696.397060185183</v>
      </c>
      <c r="BQ14194" s="16">
        <v>45696.397673611114</v>
      </c>
      <c r="BT14194" s="16">
        <v>45696.39775462963</v>
      </c>
      <c r="BU14194" s="16">
        <v>45696.399444444447</v>
      </c>
    </row>
    <row r="14195" spans="1:73" x14ac:dyDescent="0.25">
      <c r="A14195">
        <v>110264603</v>
      </c>
      <c r="B14195" t="s">
        <v>150494</v>
      </c>
      <c r="C14195" t="s">
        <v>103785</v>
      </c>
      <c r="D14195" t="s">
        <v>104270</v>
      </c>
      <c r="E14195" t="s">
        <v>1447</v>
      </c>
      <c r="F14195" t="s">
        <v>1767</v>
      </c>
      <c r="G14195">
        <v>3111111111</v>
      </c>
      <c r="H14195" t="s">
        <v>103807</v>
      </c>
      <c r="I14195" t="s">
        <v>150495</v>
      </c>
      <c r="J14195" t="s">
        <v>270</v>
      </c>
      <c r="K14195" t="s">
        <v>103906</v>
      </c>
      <c r="L14195" t="s">
        <v>103907</v>
      </c>
      <c r="M14195" t="s">
        <v>104782</v>
      </c>
      <c r="O14195" s="15">
        <v>45716</v>
      </c>
      <c r="P14195" t="s">
        <v>103850</v>
      </c>
      <c r="R14195" t="s">
        <v>103909</v>
      </c>
      <c r="S14195">
        <v>13435025</v>
      </c>
      <c r="T14195" t="s">
        <v>103910</v>
      </c>
      <c r="U14195" t="s">
        <v>36</v>
      </c>
      <c r="V14195" t="s">
        <v>103795</v>
      </c>
      <c r="Y14195" t="s">
        <v>103864</v>
      </c>
      <c r="Z14195">
        <v>94708213</v>
      </c>
      <c r="AB14195" t="s">
        <v>103795</v>
      </c>
      <c r="AH14195" t="s">
        <v>103817</v>
      </c>
      <c r="AK14195" t="s">
        <v>103798</v>
      </c>
      <c r="AM14195" t="s">
        <v>103799</v>
      </c>
      <c r="AO14195">
        <v>110264603</v>
      </c>
      <c r="AP14195" s="16">
        <v>45716.39130787037</v>
      </c>
      <c r="AQ14195" t="s">
        <v>103819</v>
      </c>
      <c r="AR14195" t="s">
        <v>104120</v>
      </c>
      <c r="AS14195" t="s">
        <v>104121</v>
      </c>
      <c r="AV14195">
        <v>20</v>
      </c>
      <c r="AW14195" s="17">
        <v>-72492901806</v>
      </c>
      <c r="AX14195" s="17">
        <v>7929052927</v>
      </c>
      <c r="AY14195" s="16">
        <v>43830.999305555553</v>
      </c>
      <c r="AZ14195">
        <v>0</v>
      </c>
      <c r="BA14195" t="s">
        <v>150496</v>
      </c>
      <c r="BB14195" t="s">
        <v>150497</v>
      </c>
      <c r="BD14195">
        <v>2</v>
      </c>
      <c r="BF14195" t="s">
        <v>36</v>
      </c>
      <c r="BG14195" t="s">
        <v>36</v>
      </c>
      <c r="BH14195" t="s">
        <v>104276</v>
      </c>
      <c r="BL14195">
        <v>0</v>
      </c>
      <c r="BO14195" s="16">
        <v>45716.39130787037</v>
      </c>
      <c r="BP14195" s="16">
        <v>45716.870520833334</v>
      </c>
      <c r="BQ14195" s="16">
        <v>45716.871319444443</v>
      </c>
      <c r="BT14195" s="16">
        <v>45716.871435185189</v>
      </c>
      <c r="BU14195" s="16">
        <v>45716.87259259259</v>
      </c>
    </row>
    <row r="14196" spans="1:73" x14ac:dyDescent="0.25">
      <c r="A14196">
        <v>111096358</v>
      </c>
      <c r="B14196" t="s">
        <v>150498</v>
      </c>
      <c r="C14196" t="s">
        <v>103785</v>
      </c>
      <c r="D14196" t="s">
        <v>103786</v>
      </c>
      <c r="E14196" t="s">
        <v>104182</v>
      </c>
      <c r="F14196" t="s">
        <v>2259</v>
      </c>
      <c r="G14196">
        <v>3111111111</v>
      </c>
      <c r="H14196" t="s">
        <v>103807</v>
      </c>
      <c r="I14196" t="s">
        <v>150499</v>
      </c>
      <c r="J14196" t="s">
        <v>96579</v>
      </c>
      <c r="K14196" t="s">
        <v>103789</v>
      </c>
      <c r="L14196" t="s">
        <v>103790</v>
      </c>
      <c r="M14196" t="s">
        <v>104183</v>
      </c>
      <c r="O14196" s="15">
        <v>45731</v>
      </c>
      <c r="P14196" t="s">
        <v>103850</v>
      </c>
      <c r="R14196" t="s">
        <v>104003</v>
      </c>
      <c r="S14196">
        <v>1073678121</v>
      </c>
      <c r="T14196" t="s">
        <v>104004</v>
      </c>
      <c r="U14196" t="s">
        <v>36</v>
      </c>
      <c r="V14196" t="s">
        <v>103795</v>
      </c>
      <c r="Y14196" t="s">
        <v>103955</v>
      </c>
      <c r="Z14196">
        <v>595977</v>
      </c>
      <c r="AB14196" t="s">
        <v>103795</v>
      </c>
      <c r="AC14196">
        <v>887928</v>
      </c>
      <c r="AG14196" t="s">
        <v>1548</v>
      </c>
      <c r="AH14196" t="s">
        <v>103797</v>
      </c>
      <c r="AJ14196">
        <v>1</v>
      </c>
      <c r="AK14196" t="s">
        <v>103798</v>
      </c>
      <c r="AM14196" t="s">
        <v>103799</v>
      </c>
      <c r="AO14196">
        <v>111096358</v>
      </c>
      <c r="AP14196" s="16">
        <v>45731.350312499999</v>
      </c>
      <c r="AQ14196" t="s">
        <v>103819</v>
      </c>
      <c r="AS14196" t="s">
        <v>96579</v>
      </c>
      <c r="AU14196" t="s">
        <v>103854</v>
      </c>
      <c r="AV14196">
        <v>30</v>
      </c>
      <c r="AW14196" s="17">
        <v>-74057352</v>
      </c>
      <c r="AX14196" s="17">
        <v>4668269</v>
      </c>
      <c r="AY14196" s="16">
        <v>43830.999305555553</v>
      </c>
      <c r="AZ14196">
        <v>0</v>
      </c>
      <c r="BA14196" t="s">
        <v>150500</v>
      </c>
      <c r="BB14196" t="s">
        <v>150501</v>
      </c>
      <c r="BD14196">
        <v>2</v>
      </c>
      <c r="BF14196" t="s">
        <v>36</v>
      </c>
      <c r="BG14196" t="s">
        <v>36</v>
      </c>
      <c r="BI14196">
        <v>0</v>
      </c>
      <c r="BJ14196">
        <v>0</v>
      </c>
      <c r="BK14196">
        <v>0</v>
      </c>
      <c r="BL14196">
        <v>0</v>
      </c>
      <c r="BO14196" s="16">
        <v>45731.391250000001</v>
      </c>
      <c r="BP14196" s="16">
        <v>45731.418773148151</v>
      </c>
      <c r="BQ14196" s="16">
        <v>45731.447418981479</v>
      </c>
      <c r="BT14196" s="16">
        <v>45731.447523148148</v>
      </c>
      <c r="BU14196" s="16">
        <v>45731.466608796298</v>
      </c>
    </row>
    <row r="14197" spans="1:73" x14ac:dyDescent="0.25">
      <c r="A14197">
        <v>109779282</v>
      </c>
      <c r="B14197" t="s">
        <v>150502</v>
      </c>
      <c r="C14197" t="s">
        <v>103785</v>
      </c>
      <c r="D14197" t="s">
        <v>103786</v>
      </c>
      <c r="E14197" t="s">
        <v>460</v>
      </c>
      <c r="F14197" t="s">
        <v>104349</v>
      </c>
      <c r="G14197">
        <v>3111111111</v>
      </c>
      <c r="H14197" t="s">
        <v>103787</v>
      </c>
      <c r="I14197" t="s">
        <v>103885</v>
      </c>
      <c r="J14197" t="s">
        <v>96577</v>
      </c>
      <c r="K14197" t="s">
        <v>103828</v>
      </c>
      <c r="L14197" t="s">
        <v>103829</v>
      </c>
      <c r="M14197" t="s">
        <v>104350</v>
      </c>
      <c r="O14197" s="15">
        <v>45707</v>
      </c>
      <c r="P14197" t="s">
        <v>103792</v>
      </c>
      <c r="R14197" t="s">
        <v>103887</v>
      </c>
      <c r="S14197">
        <v>1017154668</v>
      </c>
      <c r="T14197" t="s">
        <v>103888</v>
      </c>
      <c r="U14197" t="s">
        <v>36</v>
      </c>
      <c r="V14197" t="s">
        <v>103795</v>
      </c>
      <c r="Y14197" t="s">
        <v>103796</v>
      </c>
      <c r="Z14197">
        <v>589675</v>
      </c>
      <c r="AB14197" t="s">
        <v>103795</v>
      </c>
      <c r="AC14197">
        <v>880628</v>
      </c>
      <c r="AG14197" t="s">
        <v>81975</v>
      </c>
      <c r="AH14197" t="s">
        <v>103817</v>
      </c>
      <c r="AJ14197">
        <v>1</v>
      </c>
      <c r="AK14197" t="s">
        <v>103798</v>
      </c>
      <c r="AM14197" t="s">
        <v>103799</v>
      </c>
      <c r="AO14197">
        <v>109779282</v>
      </c>
      <c r="AP14197" s="16">
        <v>45706.784722222219</v>
      </c>
      <c r="AQ14197" t="s">
        <v>103800</v>
      </c>
      <c r="AR14197" t="s">
        <v>103835</v>
      </c>
      <c r="AS14197" t="s">
        <v>103836</v>
      </c>
      <c r="AV14197">
        <v>30</v>
      </c>
      <c r="AW14197" s="17">
        <v>-7557102602</v>
      </c>
      <c r="AX14197" s="17">
        <v>6206755585</v>
      </c>
      <c r="AY14197" s="16">
        <v>43830.999305555553</v>
      </c>
      <c r="AZ14197">
        <v>0</v>
      </c>
      <c r="BA14197" t="s">
        <v>139168</v>
      </c>
      <c r="BB14197" t="s">
        <v>150503</v>
      </c>
      <c r="BD14197">
        <v>2</v>
      </c>
      <c r="BF14197" t="s">
        <v>36</v>
      </c>
      <c r="BG14197" t="s">
        <v>36</v>
      </c>
      <c r="BI14197">
        <v>0</v>
      </c>
      <c r="BJ14197">
        <v>0</v>
      </c>
      <c r="BK14197">
        <v>0</v>
      </c>
      <c r="BL14197">
        <v>0</v>
      </c>
      <c r="BO14197" s="16">
        <v>45707.254432870373</v>
      </c>
      <c r="BP14197" s="16">
        <v>45707.326550925929</v>
      </c>
      <c r="BQ14197" s="16">
        <v>45707.326932870368</v>
      </c>
      <c r="BT14197" s="16">
        <v>45707.326990740738</v>
      </c>
      <c r="BU14197" s="16">
        <v>45707.327222222222</v>
      </c>
    </row>
    <row r="14198" spans="1:73" x14ac:dyDescent="0.25">
      <c r="A14198">
        <v>107904184</v>
      </c>
      <c r="B14198" t="s">
        <v>150504</v>
      </c>
      <c r="C14198" t="s">
        <v>103785</v>
      </c>
      <c r="D14198" t="s">
        <v>103919</v>
      </c>
      <c r="E14198" t="s">
        <v>424</v>
      </c>
      <c r="F14198" t="s">
        <v>104040</v>
      </c>
      <c r="G14198">
        <v>3111111111</v>
      </c>
      <c r="H14198" t="s">
        <v>103961</v>
      </c>
      <c r="I14198" t="s">
        <v>150505</v>
      </c>
      <c r="J14198" t="s">
        <v>103922</v>
      </c>
      <c r="K14198" t="s">
        <v>103923</v>
      </c>
      <c r="L14198" t="s">
        <v>103924</v>
      </c>
      <c r="M14198" t="s">
        <v>104042</v>
      </c>
      <c r="O14198" s="15">
        <v>45667</v>
      </c>
      <c r="P14198" t="s">
        <v>103792</v>
      </c>
      <c r="R14198" t="s">
        <v>103926</v>
      </c>
      <c r="S14198">
        <v>18515337</v>
      </c>
      <c r="T14198" t="s">
        <v>103927</v>
      </c>
      <c r="U14198" t="s">
        <v>36</v>
      </c>
      <c r="V14198" t="s">
        <v>103795</v>
      </c>
      <c r="Y14198" t="s">
        <v>103796</v>
      </c>
      <c r="Z14198">
        <v>584997</v>
      </c>
      <c r="AB14198" t="s">
        <v>103795</v>
      </c>
      <c r="AC14198">
        <v>584997</v>
      </c>
      <c r="AD14198" t="s">
        <v>103928</v>
      </c>
      <c r="AF14198" s="15">
        <v>45666</v>
      </c>
      <c r="AG14198" t="s">
        <v>105</v>
      </c>
      <c r="AH14198" t="s">
        <v>103817</v>
      </c>
      <c r="AI14198" t="s">
        <v>103929</v>
      </c>
      <c r="AJ14198">
        <v>1</v>
      </c>
      <c r="AK14198" t="s">
        <v>104642</v>
      </c>
      <c r="AM14198" t="s">
        <v>103799</v>
      </c>
      <c r="AO14198">
        <v>107904184</v>
      </c>
      <c r="AP14198" s="16">
        <v>45667.60564814815</v>
      </c>
      <c r="AQ14198" t="s">
        <v>103800</v>
      </c>
      <c r="AS14198" t="s">
        <v>103932</v>
      </c>
      <c r="AV14198">
        <v>30</v>
      </c>
      <c r="AW14198" s="17">
        <v>-7569208726857140</v>
      </c>
      <c r="AX14198" s="17">
        <v>4797418707755100</v>
      </c>
      <c r="AY14198" s="16">
        <v>43830.999305555553</v>
      </c>
      <c r="AZ14198">
        <v>0</v>
      </c>
      <c r="BA14198" t="s">
        <v>117348</v>
      </c>
      <c r="BB14198" t="s">
        <v>150506</v>
      </c>
      <c r="BD14198">
        <v>2</v>
      </c>
      <c r="BF14198" t="s">
        <v>36</v>
      </c>
      <c r="BG14198" t="s">
        <v>36</v>
      </c>
      <c r="BH14198" t="s">
        <v>103935</v>
      </c>
      <c r="BL14198">
        <v>0</v>
      </c>
      <c r="BO14198" s="16">
        <v>45667.60564814815</v>
      </c>
      <c r="BP14198" s="16">
        <v>45667.606504629628</v>
      </c>
      <c r="BQ14198" s="16">
        <v>45667.61859953704</v>
      </c>
      <c r="BT14198" s="16">
        <v>45667.624537037038</v>
      </c>
      <c r="BU14198" s="16">
        <v>45667.692685185182</v>
      </c>
    </row>
    <row r="14199" spans="1:73" x14ac:dyDescent="0.25">
      <c r="A14199">
        <v>107796827</v>
      </c>
      <c r="B14199" t="s">
        <v>150507</v>
      </c>
      <c r="C14199" t="s">
        <v>103785</v>
      </c>
      <c r="D14199" t="s">
        <v>103919</v>
      </c>
      <c r="E14199" t="s">
        <v>995</v>
      </c>
      <c r="F14199" t="s">
        <v>106833</v>
      </c>
      <c r="G14199">
        <v>3111111111</v>
      </c>
      <c r="H14199" t="s">
        <v>103807</v>
      </c>
      <c r="I14199" t="s">
        <v>103885</v>
      </c>
      <c r="J14199" t="s">
        <v>103922</v>
      </c>
      <c r="K14199" t="s">
        <v>103923</v>
      </c>
      <c r="L14199" t="s">
        <v>103924</v>
      </c>
      <c r="M14199" t="s">
        <v>106834</v>
      </c>
      <c r="O14199" s="15">
        <v>45666</v>
      </c>
      <c r="P14199" t="s">
        <v>103850</v>
      </c>
      <c r="R14199" t="s">
        <v>104174</v>
      </c>
      <c r="S14199">
        <v>80918904</v>
      </c>
      <c r="T14199" t="s">
        <v>104175</v>
      </c>
      <c r="U14199" t="s">
        <v>36</v>
      </c>
      <c r="V14199" t="s">
        <v>103795</v>
      </c>
      <c r="Y14199" t="s">
        <v>103864</v>
      </c>
      <c r="Z14199">
        <v>584999</v>
      </c>
      <c r="AB14199" t="s">
        <v>103795</v>
      </c>
      <c r="AC14199">
        <v>584999</v>
      </c>
      <c r="AD14199" t="s">
        <v>104177</v>
      </c>
      <c r="AF14199" s="15">
        <v>45668</v>
      </c>
      <c r="AG14199" t="s">
        <v>145</v>
      </c>
      <c r="AH14199" t="s">
        <v>103817</v>
      </c>
      <c r="AI14199" t="s">
        <v>103929</v>
      </c>
      <c r="AJ14199">
        <v>3</v>
      </c>
      <c r="AK14199" t="s">
        <v>105699</v>
      </c>
      <c r="AM14199" t="s">
        <v>103799</v>
      </c>
      <c r="AO14199">
        <v>107796827</v>
      </c>
      <c r="AP14199" s="16">
        <v>45665.724421296298</v>
      </c>
      <c r="AQ14199" t="s">
        <v>103819</v>
      </c>
      <c r="AS14199" t="s">
        <v>103932</v>
      </c>
      <c r="AV14199">
        <v>20</v>
      </c>
      <c r="AW14199" s="17">
        <v>-75699899</v>
      </c>
      <c r="AX14199" s="17">
        <v>4813341</v>
      </c>
      <c r="AY14199" s="16">
        <v>43830.999305555553</v>
      </c>
      <c r="AZ14199">
        <v>0</v>
      </c>
      <c r="BA14199" t="s">
        <v>150508</v>
      </c>
      <c r="BB14199" t="s">
        <v>150509</v>
      </c>
      <c r="BD14199">
        <v>2</v>
      </c>
      <c r="BF14199" t="s">
        <v>36</v>
      </c>
      <c r="BG14199" t="s">
        <v>36</v>
      </c>
      <c r="BH14199" t="s">
        <v>103935</v>
      </c>
      <c r="BL14199">
        <v>0</v>
      </c>
      <c r="BO14199" s="16">
        <v>45666.585092592592</v>
      </c>
      <c r="BP14199" s="16">
        <v>45666.597384259258</v>
      </c>
      <c r="BQ14199" s="16">
        <v>45666.607071759259</v>
      </c>
      <c r="BT14199" s="16">
        <v>45666.633136574077</v>
      </c>
      <c r="BU14199" s="16">
        <v>45666.640729166669</v>
      </c>
    </row>
    <row r="14200" spans="1:73" x14ac:dyDescent="0.25">
      <c r="A14200">
        <v>108618725</v>
      </c>
      <c r="B14200" t="s">
        <v>150510</v>
      </c>
      <c r="C14200" t="s">
        <v>103785</v>
      </c>
      <c r="D14200" t="s">
        <v>103858</v>
      </c>
      <c r="E14200" t="s">
        <v>1067</v>
      </c>
      <c r="F14200" t="s">
        <v>104751</v>
      </c>
      <c r="G14200">
        <v>3111111111</v>
      </c>
      <c r="H14200" t="s">
        <v>103884</v>
      </c>
      <c r="I14200" t="s">
        <v>36</v>
      </c>
      <c r="J14200" t="s">
        <v>96577</v>
      </c>
      <c r="K14200" t="s">
        <v>103828</v>
      </c>
      <c r="L14200" t="s">
        <v>103829</v>
      </c>
      <c r="M14200" t="s">
        <v>104752</v>
      </c>
      <c r="O14200" s="15">
        <v>45684</v>
      </c>
      <c r="P14200" t="s">
        <v>103850</v>
      </c>
      <c r="R14200" t="s">
        <v>104446</v>
      </c>
      <c r="S14200">
        <v>71366237</v>
      </c>
      <c r="T14200" t="s">
        <v>104447</v>
      </c>
      <c r="U14200" t="s">
        <v>36</v>
      </c>
      <c r="V14200" t="s">
        <v>103795</v>
      </c>
      <c r="Y14200" t="s">
        <v>103864</v>
      </c>
      <c r="Z14200">
        <v>586200</v>
      </c>
      <c r="AB14200" t="s">
        <v>103795</v>
      </c>
      <c r="AD14200" t="s">
        <v>150220</v>
      </c>
      <c r="AE14200">
        <v>123457032</v>
      </c>
      <c r="AF14200" s="15">
        <v>45685</v>
      </c>
      <c r="AG14200" t="s">
        <v>39</v>
      </c>
      <c r="AH14200" t="s">
        <v>103817</v>
      </c>
      <c r="AI14200">
        <v>586200</v>
      </c>
      <c r="AJ14200">
        <v>2</v>
      </c>
      <c r="AK14200" t="s">
        <v>39</v>
      </c>
      <c r="AM14200" t="s">
        <v>103799</v>
      </c>
      <c r="AO14200">
        <v>108618725</v>
      </c>
      <c r="AP14200" s="16">
        <v>45684.388275462959</v>
      </c>
      <c r="AQ14200" t="s">
        <v>103800</v>
      </c>
      <c r="AR14200" t="s">
        <v>103835</v>
      </c>
      <c r="AS14200" t="s">
        <v>103836</v>
      </c>
      <c r="AV14200">
        <v>30</v>
      </c>
      <c r="AW14200" s="17">
        <v>-7559744966</v>
      </c>
      <c r="AX14200" s="17">
        <v>62145215465</v>
      </c>
      <c r="AY14200" s="16">
        <v>43830.999305555553</v>
      </c>
      <c r="AZ14200">
        <v>0</v>
      </c>
      <c r="BA14200" t="s">
        <v>150511</v>
      </c>
      <c r="BB14200" t="s">
        <v>150512</v>
      </c>
      <c r="BD14200">
        <v>2</v>
      </c>
      <c r="BF14200" t="s">
        <v>36</v>
      </c>
      <c r="BG14200" t="s">
        <v>36</v>
      </c>
      <c r="BH14200" t="s">
        <v>103869</v>
      </c>
      <c r="BI14200">
        <v>0</v>
      </c>
      <c r="BJ14200">
        <v>0</v>
      </c>
      <c r="BK14200">
        <v>0</v>
      </c>
      <c r="BL14200">
        <v>0</v>
      </c>
      <c r="BO14200" s="16">
        <v>45684.388275462959</v>
      </c>
      <c r="BP14200" s="16">
        <v>45684.402407407404</v>
      </c>
      <c r="BQ14200" s="16">
        <v>45684.403425925928</v>
      </c>
      <c r="BT14200" s="16">
        <v>45684.41920138889</v>
      </c>
      <c r="BU14200" s="16">
        <v>45684.419490740744</v>
      </c>
    </row>
    <row r="14201" spans="1:73" x14ac:dyDescent="0.25">
      <c r="A14201">
        <v>110647444</v>
      </c>
      <c r="B14201" t="s">
        <v>150513</v>
      </c>
      <c r="C14201" t="s">
        <v>103785</v>
      </c>
      <c r="D14201" t="s">
        <v>103825</v>
      </c>
      <c r="E14201" t="s">
        <v>542</v>
      </c>
      <c r="F14201" t="s">
        <v>541</v>
      </c>
      <c r="G14201">
        <v>1234568166</v>
      </c>
      <c r="H14201" t="s">
        <v>103787</v>
      </c>
      <c r="I14201" t="s">
        <v>103827</v>
      </c>
      <c r="J14201" t="s">
        <v>96577</v>
      </c>
      <c r="K14201" t="s">
        <v>103828</v>
      </c>
      <c r="L14201" t="s">
        <v>103829</v>
      </c>
      <c r="M14201" t="s">
        <v>103860</v>
      </c>
      <c r="O14201" s="15">
        <v>45722</v>
      </c>
      <c r="P14201" t="s">
        <v>103792</v>
      </c>
      <c r="Q14201" t="s">
        <v>103861</v>
      </c>
      <c r="R14201" t="s">
        <v>103969</v>
      </c>
      <c r="S14201">
        <v>1022406967</v>
      </c>
      <c r="T14201" t="s">
        <v>103970</v>
      </c>
      <c r="U14201" t="s">
        <v>36</v>
      </c>
      <c r="V14201" t="s">
        <v>103795</v>
      </c>
      <c r="Y14201" t="s">
        <v>103864</v>
      </c>
      <c r="Z14201" t="s">
        <v>150514</v>
      </c>
      <c r="AB14201" t="s">
        <v>103795</v>
      </c>
      <c r="AD14201" t="s">
        <v>149686</v>
      </c>
      <c r="AE14201">
        <v>1234567891</v>
      </c>
      <c r="AF14201" s="15">
        <v>45722</v>
      </c>
      <c r="AG14201" t="s">
        <v>103798</v>
      </c>
      <c r="AH14201" t="s">
        <v>103817</v>
      </c>
      <c r="AK14201" t="s">
        <v>103798</v>
      </c>
      <c r="AM14201" t="s">
        <v>103799</v>
      </c>
      <c r="AO14201">
        <v>110647444</v>
      </c>
      <c r="AP14201" s="16">
        <v>45722.534398148149</v>
      </c>
      <c r="AQ14201" t="s">
        <v>103800</v>
      </c>
      <c r="AR14201" t="s">
        <v>103835</v>
      </c>
      <c r="AS14201" t="s">
        <v>103836</v>
      </c>
      <c r="AV14201">
        <v>30</v>
      </c>
      <c r="AW14201" s="17">
        <v>-7557054795</v>
      </c>
      <c r="AX14201" s="17">
        <v>6206249187</v>
      </c>
      <c r="AY14201" s="16">
        <v>43830.999305555553</v>
      </c>
      <c r="AZ14201">
        <v>0</v>
      </c>
      <c r="BA14201" t="s">
        <v>150515</v>
      </c>
      <c r="BB14201" t="s">
        <v>150516</v>
      </c>
      <c r="BD14201">
        <v>2</v>
      </c>
      <c r="BF14201" t="s">
        <v>36</v>
      </c>
      <c r="BG14201" t="s">
        <v>36</v>
      </c>
      <c r="BH14201" t="s">
        <v>103839</v>
      </c>
      <c r="BI14201">
        <v>0</v>
      </c>
      <c r="BJ14201">
        <v>0</v>
      </c>
      <c r="BK14201">
        <v>0</v>
      </c>
      <c r="BL14201">
        <v>0</v>
      </c>
      <c r="BO14201" s="16">
        <v>45722.534398148149</v>
      </c>
      <c r="BP14201" s="16">
        <v>45722.751134259262</v>
      </c>
      <c r="BQ14201" s="16">
        <v>45722.75141203704</v>
      </c>
      <c r="BT14201" s="16">
        <v>45722.751481481479</v>
      </c>
      <c r="BU14201" s="16">
        <v>45722.751863425925</v>
      </c>
    </row>
    <row r="14202" spans="1:73" x14ac:dyDescent="0.25">
      <c r="A14202">
        <v>110099177</v>
      </c>
      <c r="B14202" t="s">
        <v>150517</v>
      </c>
      <c r="C14202" t="s">
        <v>103785</v>
      </c>
      <c r="D14202" t="s">
        <v>103937</v>
      </c>
      <c r="E14202" t="s">
        <v>224</v>
      </c>
      <c r="F14202" t="s">
        <v>223</v>
      </c>
      <c r="G14202">
        <v>3111111111</v>
      </c>
      <c r="H14202" t="s">
        <v>103807</v>
      </c>
      <c r="I14202" t="s">
        <v>103841</v>
      </c>
      <c r="J14202" t="s">
        <v>96579</v>
      </c>
      <c r="K14202" t="s">
        <v>103789</v>
      </c>
      <c r="L14202" t="s">
        <v>103790</v>
      </c>
      <c r="M14202" t="s">
        <v>104112</v>
      </c>
      <c r="O14202" s="15">
        <v>45713</v>
      </c>
      <c r="P14202" t="s">
        <v>103850</v>
      </c>
      <c r="R14202" t="s">
        <v>104050</v>
      </c>
      <c r="S14202">
        <v>80247280</v>
      </c>
      <c r="T14202" t="s">
        <v>104051</v>
      </c>
      <c r="U14202" t="s">
        <v>36</v>
      </c>
      <c r="V14202" t="s">
        <v>103795</v>
      </c>
      <c r="Y14202" t="s">
        <v>104099</v>
      </c>
      <c r="Z14202">
        <v>593021</v>
      </c>
      <c r="AB14202" t="s">
        <v>103795</v>
      </c>
      <c r="AD14202" t="s">
        <v>103815</v>
      </c>
      <c r="AF14202" s="15">
        <v>45714</v>
      </c>
      <c r="AH14202" t="s">
        <v>103817</v>
      </c>
      <c r="AJ14202">
        <v>1</v>
      </c>
      <c r="AK14202" t="s">
        <v>103964</v>
      </c>
      <c r="AM14202" t="s">
        <v>103799</v>
      </c>
      <c r="AO14202">
        <v>110099177</v>
      </c>
      <c r="AP14202" s="16">
        <v>45713.621608796297</v>
      </c>
      <c r="AQ14202" t="s">
        <v>103819</v>
      </c>
      <c r="AS14202" t="s">
        <v>96579</v>
      </c>
      <c r="AU14202" t="s">
        <v>691</v>
      </c>
      <c r="AV14202">
        <v>30</v>
      </c>
      <c r="AW14202" s="17">
        <v>-74065486</v>
      </c>
      <c r="AX14202" s="17">
        <v>4750261</v>
      </c>
      <c r="AY14202" s="16">
        <v>43830.999305555553</v>
      </c>
      <c r="AZ14202">
        <v>0</v>
      </c>
      <c r="BA14202" t="s">
        <v>150518</v>
      </c>
      <c r="BB14202" t="s">
        <v>150519</v>
      </c>
      <c r="BD14202">
        <v>2</v>
      </c>
      <c r="BF14202" t="s">
        <v>36</v>
      </c>
      <c r="BG14202" t="s">
        <v>36</v>
      </c>
      <c r="BH14202" t="s">
        <v>103947</v>
      </c>
      <c r="BL14202">
        <v>0</v>
      </c>
      <c r="BO14202" s="16">
        <v>45713.621608796297</v>
      </c>
      <c r="BP14202" s="16">
        <v>45713.722581018519</v>
      </c>
      <c r="BQ14202" s="16">
        <v>45713.760300925926</v>
      </c>
      <c r="BT14202" s="16">
        <v>45713.772048611114</v>
      </c>
      <c r="BU14202" s="16">
        <v>45713.784525462965</v>
      </c>
    </row>
    <row r="14203" spans="1:73" x14ac:dyDescent="0.25">
      <c r="A14203">
        <v>110647559</v>
      </c>
      <c r="B14203" t="s">
        <v>150520</v>
      </c>
      <c r="C14203" t="s">
        <v>103785</v>
      </c>
      <c r="D14203" t="s">
        <v>103825</v>
      </c>
      <c r="E14203" t="s">
        <v>281</v>
      </c>
      <c r="F14203" t="s">
        <v>104035</v>
      </c>
      <c r="G14203">
        <v>3111111111</v>
      </c>
      <c r="H14203" t="s">
        <v>104305</v>
      </c>
      <c r="I14203" t="s">
        <v>103951</v>
      </c>
      <c r="J14203" t="s">
        <v>96577</v>
      </c>
      <c r="K14203" t="s">
        <v>103828</v>
      </c>
      <c r="L14203" t="s">
        <v>103829</v>
      </c>
      <c r="M14203" t="s">
        <v>103886</v>
      </c>
      <c r="O14203" s="15">
        <v>45722</v>
      </c>
      <c r="P14203" t="s">
        <v>103792</v>
      </c>
      <c r="Q14203" t="s">
        <v>104599</v>
      </c>
      <c r="R14203" t="s">
        <v>103953</v>
      </c>
      <c r="S14203">
        <v>1036608601</v>
      </c>
      <c r="T14203" t="s">
        <v>103954</v>
      </c>
      <c r="U14203" t="s">
        <v>36</v>
      </c>
      <c r="V14203" t="s">
        <v>103795</v>
      </c>
      <c r="Y14203" t="s">
        <v>103889</v>
      </c>
      <c r="Z14203" t="s">
        <v>109880</v>
      </c>
      <c r="AB14203" t="s">
        <v>103795</v>
      </c>
      <c r="AD14203" t="s">
        <v>103834</v>
      </c>
      <c r="AE14203">
        <v>1234567891</v>
      </c>
      <c r="AF14203" s="15">
        <v>45722</v>
      </c>
      <c r="AG14203" t="s">
        <v>103834</v>
      </c>
      <c r="AH14203" t="s">
        <v>103817</v>
      </c>
      <c r="AK14203" t="s">
        <v>103834</v>
      </c>
      <c r="AM14203" t="s">
        <v>103799</v>
      </c>
      <c r="AO14203">
        <v>110647559</v>
      </c>
      <c r="AP14203" s="16">
        <v>45722.540138888886</v>
      </c>
      <c r="AQ14203" t="s">
        <v>103800</v>
      </c>
      <c r="AR14203" t="s">
        <v>103835</v>
      </c>
      <c r="AS14203" t="s">
        <v>103836</v>
      </c>
      <c r="AV14203">
        <v>30</v>
      </c>
      <c r="AW14203" s="17">
        <v>-75556562</v>
      </c>
      <c r="AX14203" s="17">
        <v>6255584</v>
      </c>
      <c r="AY14203" s="16">
        <v>43830.999305555553</v>
      </c>
      <c r="AZ14203">
        <v>0</v>
      </c>
      <c r="BA14203" t="s">
        <v>150521</v>
      </c>
      <c r="BB14203" t="s">
        <v>150522</v>
      </c>
      <c r="BD14203">
        <v>2</v>
      </c>
      <c r="BF14203" t="s">
        <v>36</v>
      </c>
      <c r="BG14203" t="s">
        <v>36</v>
      </c>
      <c r="BH14203" t="s">
        <v>103839</v>
      </c>
      <c r="BI14203">
        <v>0</v>
      </c>
      <c r="BJ14203">
        <v>0</v>
      </c>
      <c r="BK14203">
        <v>0</v>
      </c>
      <c r="BL14203">
        <v>0</v>
      </c>
      <c r="BO14203" s="16">
        <v>45722.540138888886</v>
      </c>
      <c r="BP14203" s="16">
        <v>45722.549861111111</v>
      </c>
      <c r="BQ14203" s="16">
        <v>45722.581296296295</v>
      </c>
      <c r="BT14203" s="16">
        <v>45722.63753472222</v>
      </c>
      <c r="BU14203" s="16">
        <v>45722.640162037038</v>
      </c>
    </row>
    <row r="14204" spans="1:73" x14ac:dyDescent="0.25">
      <c r="A14204">
        <v>110801994</v>
      </c>
      <c r="B14204" t="s">
        <v>150523</v>
      </c>
      <c r="C14204" t="s">
        <v>103785</v>
      </c>
      <c r="D14204" t="s">
        <v>103805</v>
      </c>
      <c r="E14204" t="s">
        <v>110360</v>
      </c>
      <c r="F14204" t="s">
        <v>2219</v>
      </c>
      <c r="G14204">
        <v>3111111111</v>
      </c>
      <c r="H14204" t="s">
        <v>103787</v>
      </c>
      <c r="I14204" t="s">
        <v>103841</v>
      </c>
      <c r="J14204" t="s">
        <v>96578</v>
      </c>
      <c r="K14204" t="s">
        <v>103809</v>
      </c>
      <c r="L14204" t="s">
        <v>103810</v>
      </c>
      <c r="M14204" t="s">
        <v>106256</v>
      </c>
      <c r="O14204" s="15">
        <v>45726</v>
      </c>
      <c r="P14204" t="s">
        <v>103792</v>
      </c>
      <c r="R14204" t="s">
        <v>103843</v>
      </c>
      <c r="S14204">
        <v>16702968</v>
      </c>
      <c r="T14204" t="s">
        <v>103844</v>
      </c>
      <c r="U14204" t="s">
        <v>36</v>
      </c>
      <c r="V14204" t="s">
        <v>103795</v>
      </c>
      <c r="Y14204" t="s">
        <v>103796</v>
      </c>
      <c r="Z14204">
        <v>594522</v>
      </c>
      <c r="AB14204" t="s">
        <v>103795</v>
      </c>
      <c r="AD14204" t="s">
        <v>137</v>
      </c>
      <c r="AF14204" s="15">
        <v>45724</v>
      </c>
      <c r="AG14204" t="s">
        <v>105</v>
      </c>
      <c r="AH14204" t="s">
        <v>103797</v>
      </c>
      <c r="AJ14204">
        <v>2</v>
      </c>
      <c r="AK14204" t="s">
        <v>103798</v>
      </c>
      <c r="AM14204" t="s">
        <v>103799</v>
      </c>
      <c r="AO14204">
        <v>110801994</v>
      </c>
      <c r="AP14204" s="16">
        <v>45726.388715277775</v>
      </c>
      <c r="AQ14204" t="s">
        <v>103800</v>
      </c>
      <c r="AR14204" t="s">
        <v>96578</v>
      </c>
      <c r="AS14204" t="s">
        <v>103820</v>
      </c>
      <c r="AV14204">
        <v>30</v>
      </c>
      <c r="AW14204" s="17">
        <v>-7653401694</v>
      </c>
      <c r="AX14204" s="17">
        <v>3363980535</v>
      </c>
      <c r="AY14204" s="16">
        <v>43830.999305555553</v>
      </c>
      <c r="AZ14204">
        <v>0</v>
      </c>
      <c r="BA14204" t="s">
        <v>150524</v>
      </c>
      <c r="BB14204" t="s">
        <v>150525</v>
      </c>
      <c r="BD14204">
        <v>2</v>
      </c>
      <c r="BF14204" t="s">
        <v>36</v>
      </c>
      <c r="BG14204" t="s">
        <v>36</v>
      </c>
      <c r="BH14204" t="s">
        <v>103823</v>
      </c>
      <c r="BL14204">
        <v>0</v>
      </c>
      <c r="BO14204" s="16">
        <v>45726.412627314814</v>
      </c>
      <c r="BP14204" s="16">
        <v>45726.412800925929</v>
      </c>
      <c r="BQ14204" s="16">
        <v>45726.465844907405</v>
      </c>
      <c r="BT14204" s="16">
        <v>45726.474872685183</v>
      </c>
      <c r="BU14204" s="16">
        <v>45726.47519675926</v>
      </c>
    </row>
    <row r="14205" spans="1:73" x14ac:dyDescent="0.25">
      <c r="A14205">
        <v>107908817</v>
      </c>
      <c r="B14205" t="s">
        <v>150526</v>
      </c>
      <c r="C14205" t="s">
        <v>103785</v>
      </c>
      <c r="D14205" t="s">
        <v>104009</v>
      </c>
      <c r="E14205" t="s">
        <v>104047</v>
      </c>
      <c r="F14205" t="s">
        <v>104048</v>
      </c>
      <c r="G14205">
        <v>1234567891</v>
      </c>
      <c r="H14205" t="s">
        <v>103975</v>
      </c>
      <c r="I14205" t="s">
        <v>104715</v>
      </c>
      <c r="J14205" t="s">
        <v>96579</v>
      </c>
      <c r="K14205" t="s">
        <v>103789</v>
      </c>
      <c r="L14205" t="s">
        <v>103790</v>
      </c>
      <c r="M14205" t="s">
        <v>104049</v>
      </c>
      <c r="O14205" s="15">
        <v>45667</v>
      </c>
      <c r="P14205" t="s">
        <v>103792</v>
      </c>
      <c r="R14205" t="s">
        <v>103940</v>
      </c>
      <c r="S14205">
        <v>79638977</v>
      </c>
      <c r="T14205" t="s">
        <v>103941</v>
      </c>
      <c r="U14205" t="s">
        <v>36</v>
      </c>
      <c r="V14205" t="s">
        <v>103795</v>
      </c>
      <c r="Y14205" t="s">
        <v>103796</v>
      </c>
      <c r="Z14205">
        <v>584600</v>
      </c>
      <c r="AB14205" t="s">
        <v>103795</v>
      </c>
      <c r="AD14205" t="s">
        <v>103815</v>
      </c>
      <c r="AF14205" s="15">
        <v>45667</v>
      </c>
      <c r="AH14205" t="s">
        <v>103817</v>
      </c>
      <c r="AJ14205">
        <v>1</v>
      </c>
      <c r="AK14205" t="s">
        <v>103913</v>
      </c>
      <c r="AM14205" t="s">
        <v>103931</v>
      </c>
      <c r="AO14205">
        <v>107908817</v>
      </c>
      <c r="AP14205" s="16">
        <v>45667.706400462965</v>
      </c>
      <c r="AQ14205" t="s">
        <v>103800</v>
      </c>
      <c r="AS14205" t="s">
        <v>96579</v>
      </c>
      <c r="AU14205" t="s">
        <v>103854</v>
      </c>
      <c r="AV14205">
        <v>20</v>
      </c>
      <c r="AW14205" s="17">
        <v>-740597212</v>
      </c>
      <c r="AX14205" s="17">
        <v>46628661</v>
      </c>
      <c r="AY14205" s="16">
        <v>43830.999305555553</v>
      </c>
      <c r="AZ14205">
        <v>0</v>
      </c>
      <c r="BA14205" t="s">
        <v>150527</v>
      </c>
      <c r="BB14205" t="s">
        <v>150528</v>
      </c>
      <c r="BD14205">
        <v>2</v>
      </c>
      <c r="BF14205" t="s">
        <v>36</v>
      </c>
      <c r="BG14205" t="s">
        <v>36</v>
      </c>
      <c r="BH14205" t="s">
        <v>104014</v>
      </c>
      <c r="BL14205">
        <v>0</v>
      </c>
      <c r="BO14205" s="16">
        <v>45667.706400462965</v>
      </c>
      <c r="BP14205" s="16">
        <v>45667.76222222222</v>
      </c>
      <c r="BQ14205" s="16">
        <v>45667.824212962965</v>
      </c>
      <c r="BT14205" s="16">
        <v>45667.824652777781</v>
      </c>
      <c r="BU14205" s="16">
        <v>45667.877326388887</v>
      </c>
    </row>
    <row r="14206" spans="1:73" x14ac:dyDescent="0.25">
      <c r="A14206">
        <v>108888929</v>
      </c>
      <c r="B14206" t="s">
        <v>150529</v>
      </c>
      <c r="C14206" t="s">
        <v>103785</v>
      </c>
      <c r="D14206" t="s">
        <v>104247</v>
      </c>
      <c r="E14206" t="s">
        <v>104047</v>
      </c>
      <c r="F14206" t="s">
        <v>104048</v>
      </c>
      <c r="G14206">
        <v>1234567891</v>
      </c>
      <c r="H14206" t="s">
        <v>103787</v>
      </c>
      <c r="I14206" t="s">
        <v>112140</v>
      </c>
      <c r="J14206" t="s">
        <v>96579</v>
      </c>
      <c r="K14206" t="s">
        <v>103789</v>
      </c>
      <c r="L14206" t="s">
        <v>103790</v>
      </c>
      <c r="M14206" t="s">
        <v>104049</v>
      </c>
      <c r="O14206" s="15">
        <v>45689</v>
      </c>
      <c r="P14206" t="s">
        <v>103792</v>
      </c>
      <c r="R14206" t="s">
        <v>104050</v>
      </c>
      <c r="S14206">
        <v>80247280</v>
      </c>
      <c r="T14206" t="s">
        <v>104051</v>
      </c>
      <c r="U14206" t="s">
        <v>36</v>
      </c>
      <c r="V14206" t="s">
        <v>103795</v>
      </c>
      <c r="Y14206" t="s">
        <v>103796</v>
      </c>
      <c r="Z14206">
        <v>588471</v>
      </c>
      <c r="AB14206" t="s">
        <v>103795</v>
      </c>
      <c r="AD14206" t="s">
        <v>103815</v>
      </c>
      <c r="AF14206" s="15">
        <v>45689</v>
      </c>
      <c r="AH14206" t="s">
        <v>103817</v>
      </c>
      <c r="AJ14206">
        <v>2</v>
      </c>
      <c r="AK14206" t="s">
        <v>103964</v>
      </c>
      <c r="AM14206" t="s">
        <v>103931</v>
      </c>
      <c r="AO14206">
        <v>108888929</v>
      </c>
      <c r="AP14206" s="16">
        <v>45689.487314814818</v>
      </c>
      <c r="AQ14206" t="s">
        <v>103800</v>
      </c>
      <c r="AS14206" t="s">
        <v>96579</v>
      </c>
      <c r="AU14206" t="s">
        <v>103854</v>
      </c>
      <c r="AV14206">
        <v>20</v>
      </c>
      <c r="AW14206" s="17">
        <v>-740597212</v>
      </c>
      <c r="AX14206" s="17">
        <v>46628661</v>
      </c>
      <c r="AY14206" s="16">
        <v>43830.999305555553</v>
      </c>
      <c r="AZ14206">
        <v>0</v>
      </c>
      <c r="BA14206" t="s">
        <v>124899</v>
      </c>
      <c r="BB14206" t="s">
        <v>150530</v>
      </c>
      <c r="BD14206">
        <v>2</v>
      </c>
      <c r="BF14206" t="s">
        <v>36</v>
      </c>
      <c r="BG14206" t="s">
        <v>36</v>
      </c>
      <c r="BH14206" t="s">
        <v>103996</v>
      </c>
      <c r="BL14206">
        <v>0</v>
      </c>
      <c r="BO14206" s="16">
        <v>45689.487314814818</v>
      </c>
      <c r="BP14206" s="16">
        <v>45689.539340277777</v>
      </c>
      <c r="BQ14206" s="16">
        <v>45689.60800925926</v>
      </c>
      <c r="BT14206" s="16">
        <v>45689.617245370369</v>
      </c>
      <c r="BU14206" s="16">
        <v>45689.638425925928</v>
      </c>
    </row>
    <row r="14207" spans="1:73" x14ac:dyDescent="0.25">
      <c r="A14207">
        <v>107715274</v>
      </c>
      <c r="B14207" t="s">
        <v>150531</v>
      </c>
      <c r="C14207" t="s">
        <v>103785</v>
      </c>
      <c r="D14207" t="s">
        <v>103858</v>
      </c>
      <c r="E14207" t="s">
        <v>111</v>
      </c>
      <c r="F14207" t="s">
        <v>103826</v>
      </c>
      <c r="G14207">
        <v>1234567891</v>
      </c>
      <c r="H14207" t="s">
        <v>103787</v>
      </c>
      <c r="I14207" t="s">
        <v>103827</v>
      </c>
      <c r="J14207" t="s">
        <v>96577</v>
      </c>
      <c r="K14207" t="s">
        <v>103828</v>
      </c>
      <c r="L14207" t="s">
        <v>103829</v>
      </c>
      <c r="M14207" t="s">
        <v>103830</v>
      </c>
      <c r="O14207" s="15">
        <v>45664</v>
      </c>
      <c r="P14207" t="s">
        <v>103812</v>
      </c>
      <c r="R14207" t="s">
        <v>103969</v>
      </c>
      <c r="S14207">
        <v>1022406967</v>
      </c>
      <c r="T14207" t="s">
        <v>103970</v>
      </c>
      <c r="U14207" t="s">
        <v>36</v>
      </c>
      <c r="V14207" t="s">
        <v>103795</v>
      </c>
      <c r="Y14207" t="s">
        <v>103833</v>
      </c>
      <c r="Z14207" t="s">
        <v>150532</v>
      </c>
      <c r="AB14207" t="s">
        <v>103795</v>
      </c>
      <c r="AD14207" t="s">
        <v>103834</v>
      </c>
      <c r="AE14207">
        <v>1234567941</v>
      </c>
      <c r="AF14207" s="15">
        <v>45661</v>
      </c>
      <c r="AG14207" t="s">
        <v>103798</v>
      </c>
      <c r="AH14207" t="s">
        <v>103817</v>
      </c>
      <c r="AI14207" t="s">
        <v>150532</v>
      </c>
      <c r="AJ14207">
        <v>1</v>
      </c>
      <c r="AK14207" t="s">
        <v>103798</v>
      </c>
      <c r="AM14207" t="s">
        <v>103799</v>
      </c>
      <c r="AO14207">
        <v>107715274</v>
      </c>
      <c r="AP14207" s="16">
        <v>45664.266805555555</v>
      </c>
      <c r="AQ14207" t="s">
        <v>103800</v>
      </c>
      <c r="AR14207" t="s">
        <v>103835</v>
      </c>
      <c r="AS14207" t="s">
        <v>103836</v>
      </c>
      <c r="AV14207">
        <v>20</v>
      </c>
      <c r="AW14207" s="17">
        <v>-75593535</v>
      </c>
      <c r="AX14207" s="17">
        <v>6238993</v>
      </c>
      <c r="AY14207" s="16">
        <v>43830.999305555553</v>
      </c>
      <c r="AZ14207">
        <v>0</v>
      </c>
      <c r="BA14207" t="s">
        <v>104468</v>
      </c>
      <c r="BB14207" t="s">
        <v>150533</v>
      </c>
      <c r="BD14207">
        <v>2</v>
      </c>
      <c r="BF14207" t="s">
        <v>36</v>
      </c>
      <c r="BG14207" t="s">
        <v>36</v>
      </c>
      <c r="BH14207" t="s">
        <v>103869</v>
      </c>
      <c r="BI14207">
        <v>0</v>
      </c>
      <c r="BJ14207">
        <v>0</v>
      </c>
      <c r="BK14207">
        <v>0</v>
      </c>
      <c r="BL14207">
        <v>0</v>
      </c>
      <c r="BO14207" s="16">
        <v>45664.266817129632</v>
      </c>
      <c r="BP14207" s="16">
        <v>45664.370775462965</v>
      </c>
      <c r="BQ14207" s="16">
        <v>45664.383379629631</v>
      </c>
      <c r="BT14207" s="16">
        <v>45664.390625</v>
      </c>
      <c r="BU14207" s="16">
        <v>45664.454363425924</v>
      </c>
    </row>
    <row r="14208" spans="1:73" x14ac:dyDescent="0.25">
      <c r="A14208">
        <v>109064521</v>
      </c>
      <c r="B14208" t="s">
        <v>150534</v>
      </c>
      <c r="C14208" t="s">
        <v>103785</v>
      </c>
      <c r="D14208" t="s">
        <v>103786</v>
      </c>
      <c r="E14208" t="s">
        <v>104082</v>
      </c>
      <c r="F14208" t="s">
        <v>104083</v>
      </c>
      <c r="G14208">
        <v>3111111111</v>
      </c>
      <c r="H14208" t="s">
        <v>103807</v>
      </c>
      <c r="I14208" t="s">
        <v>103951</v>
      </c>
      <c r="J14208" t="s">
        <v>96577</v>
      </c>
      <c r="K14208" t="s">
        <v>103828</v>
      </c>
      <c r="L14208" t="s">
        <v>103829</v>
      </c>
      <c r="M14208" t="s">
        <v>104084</v>
      </c>
      <c r="O14208" s="15">
        <v>45693</v>
      </c>
      <c r="P14208" t="s">
        <v>103850</v>
      </c>
      <c r="R14208" t="s">
        <v>103953</v>
      </c>
      <c r="S14208">
        <v>1036608601</v>
      </c>
      <c r="T14208" t="s">
        <v>103954</v>
      </c>
      <c r="U14208" t="s">
        <v>36</v>
      </c>
      <c r="V14208" t="s">
        <v>103795</v>
      </c>
      <c r="Y14208" t="s">
        <v>103955</v>
      </c>
      <c r="Z14208">
        <v>589412</v>
      </c>
      <c r="AB14208" t="s">
        <v>103795</v>
      </c>
      <c r="AC14208">
        <v>877151</v>
      </c>
      <c r="AG14208" t="s">
        <v>81975</v>
      </c>
      <c r="AH14208" t="s">
        <v>103817</v>
      </c>
      <c r="AK14208" t="s">
        <v>103798</v>
      </c>
      <c r="AM14208" t="s">
        <v>103799</v>
      </c>
      <c r="AO14208">
        <v>109064521</v>
      </c>
      <c r="AP14208" s="16">
        <v>45693.316886574074</v>
      </c>
      <c r="AQ14208" t="s">
        <v>103819</v>
      </c>
      <c r="AR14208" t="s">
        <v>103835</v>
      </c>
      <c r="AS14208" t="s">
        <v>103836</v>
      </c>
      <c r="AV14208">
        <v>30</v>
      </c>
      <c r="AW14208" s="17">
        <v>-755579239</v>
      </c>
      <c r="AX14208" s="17">
        <v>6201866075</v>
      </c>
      <c r="AY14208" s="16">
        <v>43830.999305555553</v>
      </c>
      <c r="AZ14208">
        <v>0</v>
      </c>
      <c r="BA14208" t="s">
        <v>150535</v>
      </c>
      <c r="BB14208" t="s">
        <v>150536</v>
      </c>
      <c r="BD14208">
        <v>2</v>
      </c>
      <c r="BF14208" t="s">
        <v>36</v>
      </c>
      <c r="BG14208" t="s">
        <v>36</v>
      </c>
      <c r="BI14208">
        <v>0</v>
      </c>
      <c r="BJ14208">
        <v>0</v>
      </c>
      <c r="BK14208">
        <v>0</v>
      </c>
      <c r="BL14208">
        <v>0</v>
      </c>
      <c r="BO14208" s="16">
        <v>45693.532581018517</v>
      </c>
      <c r="BP14208" s="16">
        <v>45693.552453703705</v>
      </c>
      <c r="BQ14208" s="16">
        <v>45693.58730324074</v>
      </c>
      <c r="BT14208" s="16">
        <v>45693.587384259263</v>
      </c>
      <c r="BU14208" s="16">
        <v>45693.596250000002</v>
      </c>
    </row>
    <row r="14209" spans="1:73" x14ac:dyDescent="0.25">
      <c r="A14209">
        <v>107985310</v>
      </c>
      <c r="B14209" t="s">
        <v>150537</v>
      </c>
      <c r="C14209" t="s">
        <v>103785</v>
      </c>
      <c r="D14209" t="s">
        <v>103858</v>
      </c>
      <c r="E14209" t="s">
        <v>281</v>
      </c>
      <c r="F14209" t="s">
        <v>103883</v>
      </c>
      <c r="G14209">
        <v>3152046634</v>
      </c>
      <c r="H14209" t="s">
        <v>103884</v>
      </c>
      <c r="I14209" t="s">
        <v>105435</v>
      </c>
      <c r="J14209" t="s">
        <v>96577</v>
      </c>
      <c r="K14209" t="s">
        <v>103828</v>
      </c>
      <c r="L14209" t="s">
        <v>103829</v>
      </c>
      <c r="M14209" t="s">
        <v>103886</v>
      </c>
      <c r="O14209" s="15">
        <v>45670</v>
      </c>
      <c r="P14209" t="s">
        <v>103812</v>
      </c>
      <c r="R14209" t="s">
        <v>104446</v>
      </c>
      <c r="S14209">
        <v>71366237</v>
      </c>
      <c r="T14209" t="s">
        <v>104447</v>
      </c>
      <c r="U14209" t="s">
        <v>36</v>
      </c>
      <c r="V14209" t="s">
        <v>103795</v>
      </c>
      <c r="Y14209" t="s">
        <v>103833</v>
      </c>
      <c r="Z14209" t="s">
        <v>126900</v>
      </c>
      <c r="AB14209" t="s">
        <v>103795</v>
      </c>
      <c r="AD14209" t="s">
        <v>103834</v>
      </c>
      <c r="AE14209">
        <v>1234567890</v>
      </c>
      <c r="AF14209" s="15">
        <v>45665</v>
      </c>
      <c r="AG14209" t="s">
        <v>103798</v>
      </c>
      <c r="AH14209" t="s">
        <v>103817</v>
      </c>
      <c r="AI14209" t="s">
        <v>126900</v>
      </c>
      <c r="AJ14209">
        <v>1</v>
      </c>
      <c r="AK14209" t="s">
        <v>103798</v>
      </c>
      <c r="AM14209" t="s">
        <v>103799</v>
      </c>
      <c r="AO14209">
        <v>107985310</v>
      </c>
      <c r="AP14209" s="16">
        <v>45670.57545138889</v>
      </c>
      <c r="AQ14209" t="s">
        <v>103800</v>
      </c>
      <c r="AR14209" t="s">
        <v>103835</v>
      </c>
      <c r="AS14209" t="s">
        <v>103836</v>
      </c>
      <c r="AV14209">
        <v>20</v>
      </c>
      <c r="AW14209" s="17">
        <v>-75556237</v>
      </c>
      <c r="AX14209" s="17">
        <v>6255196</v>
      </c>
      <c r="AY14209" s="16">
        <v>43830.999305555553</v>
      </c>
      <c r="AZ14209">
        <v>0</v>
      </c>
      <c r="BA14209" t="s">
        <v>109342</v>
      </c>
      <c r="BB14209" t="s">
        <v>150538</v>
      </c>
      <c r="BD14209">
        <v>2</v>
      </c>
      <c r="BF14209" t="s">
        <v>36</v>
      </c>
      <c r="BG14209" t="s">
        <v>36</v>
      </c>
      <c r="BH14209" t="s">
        <v>103869</v>
      </c>
      <c r="BI14209">
        <v>0</v>
      </c>
      <c r="BJ14209">
        <v>0</v>
      </c>
      <c r="BK14209">
        <v>0</v>
      </c>
      <c r="BL14209">
        <v>0</v>
      </c>
      <c r="BO14209" s="16">
        <v>45670.575474537036</v>
      </c>
      <c r="BP14209" s="16">
        <v>45670.661111111112</v>
      </c>
      <c r="BQ14209" s="16">
        <v>45670.66170138889</v>
      </c>
      <c r="BT14209" s="16">
        <v>45670.885949074072</v>
      </c>
      <c r="BU14209" s="16">
        <v>45670.886631944442</v>
      </c>
    </row>
    <row r="14210" spans="1:73" x14ac:dyDescent="0.25">
      <c r="A14210">
        <v>108652866</v>
      </c>
      <c r="B14210" t="s">
        <v>150539</v>
      </c>
      <c r="C14210" t="s">
        <v>103785</v>
      </c>
      <c r="D14210" t="s">
        <v>104247</v>
      </c>
      <c r="E14210" t="s">
        <v>58</v>
      </c>
      <c r="F14210" t="s">
        <v>105307</v>
      </c>
      <c r="G14210">
        <v>3111111111</v>
      </c>
      <c r="H14210" t="s">
        <v>103807</v>
      </c>
      <c r="I14210" t="s">
        <v>104793</v>
      </c>
      <c r="J14210" t="s">
        <v>96579</v>
      </c>
      <c r="K14210" t="s">
        <v>103789</v>
      </c>
      <c r="L14210" t="s">
        <v>103790</v>
      </c>
      <c r="M14210" t="s">
        <v>104530</v>
      </c>
      <c r="O14210" s="15">
        <v>45684</v>
      </c>
      <c r="P14210" t="s">
        <v>103850</v>
      </c>
      <c r="R14210" t="s">
        <v>103876</v>
      </c>
      <c r="S14210">
        <v>11229649</v>
      </c>
      <c r="T14210" t="s">
        <v>103877</v>
      </c>
      <c r="U14210" t="s">
        <v>36</v>
      </c>
      <c r="V14210" t="s">
        <v>103795</v>
      </c>
      <c r="Y14210" t="s">
        <v>104531</v>
      </c>
      <c r="Z14210" t="s">
        <v>150540</v>
      </c>
      <c r="AB14210" t="s">
        <v>103795</v>
      </c>
      <c r="AD14210" t="s">
        <v>103815</v>
      </c>
      <c r="AF14210" s="15">
        <v>45684</v>
      </c>
      <c r="AH14210" t="s">
        <v>103817</v>
      </c>
      <c r="AK14210" t="s">
        <v>103913</v>
      </c>
      <c r="AM14210" t="s">
        <v>103799</v>
      </c>
      <c r="AO14210">
        <v>108652866</v>
      </c>
      <c r="AP14210" s="16">
        <v>45684.855694444443</v>
      </c>
      <c r="AQ14210" t="s">
        <v>103819</v>
      </c>
      <c r="AS14210" t="s">
        <v>96579</v>
      </c>
      <c r="AU14210" t="s">
        <v>104213</v>
      </c>
      <c r="AV14210">
        <v>20</v>
      </c>
      <c r="AW14210" s="17">
        <v>-740923251</v>
      </c>
      <c r="AX14210" s="17">
        <v>45914778</v>
      </c>
      <c r="AY14210" s="16">
        <v>43830.999305555553</v>
      </c>
      <c r="AZ14210">
        <v>0</v>
      </c>
      <c r="BA14210" t="s">
        <v>150541</v>
      </c>
      <c r="BB14210" t="s">
        <v>150542</v>
      </c>
      <c r="BD14210">
        <v>1</v>
      </c>
      <c r="BF14210" t="s">
        <v>36</v>
      </c>
      <c r="BG14210" t="s">
        <v>36</v>
      </c>
      <c r="BH14210" t="s">
        <v>103996</v>
      </c>
      <c r="BL14210">
        <v>0</v>
      </c>
      <c r="BO14210" s="16">
        <v>45684.855694444443</v>
      </c>
      <c r="BP14210" s="16">
        <v>45684.89503472222</v>
      </c>
      <c r="BQ14210" s="16">
        <v>45684.909548611111</v>
      </c>
      <c r="BT14210" s="16">
        <v>45684.91909722222</v>
      </c>
      <c r="BU14210" s="16">
        <v>45684.919629629629</v>
      </c>
    </row>
    <row r="14211" spans="1:73" x14ac:dyDescent="0.25">
      <c r="A14211">
        <v>110189208</v>
      </c>
      <c r="B14211" t="s">
        <v>150543</v>
      </c>
      <c r="C14211" t="s">
        <v>103785</v>
      </c>
      <c r="D14211" t="s">
        <v>103825</v>
      </c>
      <c r="E14211" t="s">
        <v>80</v>
      </c>
      <c r="F14211" t="s">
        <v>104852</v>
      </c>
      <c r="G14211">
        <v>1234567937</v>
      </c>
      <c r="H14211" t="s">
        <v>103787</v>
      </c>
      <c r="I14211" t="s">
        <v>103951</v>
      </c>
      <c r="J14211" t="s">
        <v>96577</v>
      </c>
      <c r="K14211" t="s">
        <v>103828</v>
      </c>
      <c r="L14211" t="s">
        <v>103829</v>
      </c>
      <c r="M14211" t="s">
        <v>104853</v>
      </c>
      <c r="O14211" s="15">
        <v>45715</v>
      </c>
      <c r="P14211" t="s">
        <v>103792</v>
      </c>
      <c r="Q14211" t="s">
        <v>104854</v>
      </c>
      <c r="R14211" t="s">
        <v>103953</v>
      </c>
      <c r="S14211">
        <v>1036608601</v>
      </c>
      <c r="T14211" t="s">
        <v>103954</v>
      </c>
      <c r="U14211" t="s">
        <v>36</v>
      </c>
      <c r="V14211" t="s">
        <v>103795</v>
      </c>
      <c r="Y14211" t="s">
        <v>103853</v>
      </c>
      <c r="Z14211" t="s">
        <v>137029</v>
      </c>
      <c r="AB14211" t="s">
        <v>103795</v>
      </c>
      <c r="AD14211" t="s">
        <v>132133</v>
      </c>
      <c r="AE14211">
        <v>1234568100</v>
      </c>
      <c r="AF14211" s="15">
        <v>45715</v>
      </c>
      <c r="AG14211" t="s">
        <v>103798</v>
      </c>
      <c r="AH14211" t="s">
        <v>103817</v>
      </c>
      <c r="AK14211" t="s">
        <v>103798</v>
      </c>
      <c r="AM14211" t="s">
        <v>103799</v>
      </c>
      <c r="AO14211">
        <v>110189208</v>
      </c>
      <c r="AP14211" s="16">
        <v>45715.260833333334</v>
      </c>
      <c r="AQ14211" t="s">
        <v>103800</v>
      </c>
      <c r="AR14211" t="s">
        <v>103835</v>
      </c>
      <c r="AS14211" t="s">
        <v>103836</v>
      </c>
      <c r="AV14211">
        <v>5</v>
      </c>
      <c r="AW14211" s="17">
        <v>-7556795286577180</v>
      </c>
      <c r="AX14211" s="17">
        <v>6248558026845630</v>
      </c>
      <c r="AY14211" s="16">
        <v>43830.999305555553</v>
      </c>
      <c r="AZ14211">
        <v>0</v>
      </c>
      <c r="BA14211" t="s">
        <v>128653</v>
      </c>
      <c r="BB14211" t="s">
        <v>150544</v>
      </c>
      <c r="BD14211">
        <v>2</v>
      </c>
      <c r="BF14211" t="s">
        <v>36</v>
      </c>
      <c r="BG14211" t="s">
        <v>36</v>
      </c>
      <c r="BH14211" t="s">
        <v>103839</v>
      </c>
      <c r="BI14211">
        <v>0</v>
      </c>
      <c r="BJ14211">
        <v>0</v>
      </c>
      <c r="BK14211">
        <v>0</v>
      </c>
      <c r="BL14211">
        <v>0</v>
      </c>
      <c r="BO14211" s="16">
        <v>45715.260844907411</v>
      </c>
      <c r="BP14211" s="16">
        <v>45715.412094907406</v>
      </c>
      <c r="BQ14211" s="16">
        <v>45715.432523148149</v>
      </c>
      <c r="BT14211" s="16">
        <v>45715.432673611111</v>
      </c>
      <c r="BU14211" s="16">
        <v>45715.455393518518</v>
      </c>
    </row>
    <row r="14212" spans="1:73" x14ac:dyDescent="0.25">
      <c r="A14212">
        <v>110710489</v>
      </c>
      <c r="B14212" t="s">
        <v>150545</v>
      </c>
      <c r="C14212" t="s">
        <v>105060</v>
      </c>
      <c r="D14212" t="s">
        <v>103871</v>
      </c>
      <c r="E14212" t="s">
        <v>150546</v>
      </c>
      <c r="F14212" t="s">
        <v>150547</v>
      </c>
      <c r="G14212">
        <v>3111111111</v>
      </c>
      <c r="J14212" t="s">
        <v>96579</v>
      </c>
      <c r="K14212" t="s">
        <v>103789</v>
      </c>
      <c r="L14212" t="s">
        <v>103790</v>
      </c>
      <c r="M14212" t="s">
        <v>150548</v>
      </c>
      <c r="O14212" s="15">
        <v>45723</v>
      </c>
      <c r="P14212" t="s">
        <v>103792</v>
      </c>
      <c r="R14212" t="s">
        <v>104113</v>
      </c>
      <c r="S14212">
        <v>33445566</v>
      </c>
      <c r="T14212" t="s">
        <v>104114</v>
      </c>
      <c r="U14212" t="s">
        <v>36</v>
      </c>
      <c r="V14212" t="s">
        <v>103795</v>
      </c>
      <c r="Y14212" t="s">
        <v>103796</v>
      </c>
      <c r="Z14212">
        <v>589618</v>
      </c>
      <c r="AB14212" t="s">
        <v>36</v>
      </c>
      <c r="AD14212" t="s">
        <v>103815</v>
      </c>
      <c r="AF14212" s="15">
        <v>45723</v>
      </c>
      <c r="AH14212" t="s">
        <v>103797</v>
      </c>
      <c r="AK14212" t="s">
        <v>103964</v>
      </c>
      <c r="AO14212">
        <v>110710489</v>
      </c>
      <c r="AP14212" s="16">
        <v>45723.534097222226</v>
      </c>
      <c r="AS14212" t="s">
        <v>96579</v>
      </c>
      <c r="AU14212" t="s">
        <v>104100</v>
      </c>
      <c r="AV14212">
        <v>30</v>
      </c>
      <c r="AW14212" s="17">
        <v>-74060534</v>
      </c>
      <c r="AX14212" s="17">
        <v>4686675</v>
      </c>
      <c r="AY14212" s="16">
        <v>43830.999305555553</v>
      </c>
      <c r="AZ14212">
        <v>0</v>
      </c>
      <c r="BD14212">
        <v>0</v>
      </c>
      <c r="BF14212" t="s">
        <v>36</v>
      </c>
      <c r="BG14212" t="s">
        <v>36</v>
      </c>
      <c r="BH14212" t="s">
        <v>103881</v>
      </c>
      <c r="BL14212">
        <v>0</v>
      </c>
      <c r="BO14212" s="16">
        <v>45723.534097222226</v>
      </c>
    </row>
    <row r="14213" spans="1:73" x14ac:dyDescent="0.25">
      <c r="A14213">
        <v>109522483</v>
      </c>
      <c r="B14213" t="s">
        <v>150549</v>
      </c>
      <c r="C14213" t="s">
        <v>103785</v>
      </c>
      <c r="D14213" t="s">
        <v>103786</v>
      </c>
      <c r="E14213" t="s">
        <v>104182</v>
      </c>
      <c r="F14213" t="s">
        <v>2259</v>
      </c>
      <c r="G14213">
        <v>3111111111</v>
      </c>
      <c r="H14213" t="s">
        <v>103787</v>
      </c>
      <c r="I14213" t="s">
        <v>103841</v>
      </c>
      <c r="J14213" t="s">
        <v>96579</v>
      </c>
      <c r="K14213" t="s">
        <v>103789</v>
      </c>
      <c r="L14213" t="s">
        <v>103790</v>
      </c>
      <c r="M14213" t="s">
        <v>104183</v>
      </c>
      <c r="O14213" s="15">
        <v>45702</v>
      </c>
      <c r="P14213" t="s">
        <v>103792</v>
      </c>
      <c r="R14213" t="s">
        <v>104050</v>
      </c>
      <c r="S14213">
        <v>80247280</v>
      </c>
      <c r="T14213" t="s">
        <v>104051</v>
      </c>
      <c r="U14213" t="s">
        <v>36</v>
      </c>
      <c r="V14213" t="s">
        <v>103795</v>
      </c>
      <c r="Y14213" t="s">
        <v>103796</v>
      </c>
      <c r="Z14213">
        <v>590787</v>
      </c>
      <c r="AB14213" t="s">
        <v>103795</v>
      </c>
      <c r="AC14213">
        <v>879520</v>
      </c>
      <c r="AG14213" t="s">
        <v>105</v>
      </c>
      <c r="AH14213" t="s">
        <v>103797</v>
      </c>
      <c r="AJ14213">
        <v>1</v>
      </c>
      <c r="AK14213" t="s">
        <v>103798</v>
      </c>
      <c r="AM14213" t="s">
        <v>103799</v>
      </c>
      <c r="AO14213">
        <v>109522483</v>
      </c>
      <c r="AP14213" s="16">
        <v>45701.920914351853</v>
      </c>
      <c r="AQ14213" t="s">
        <v>103800</v>
      </c>
      <c r="AS14213" t="s">
        <v>96579</v>
      </c>
      <c r="AU14213" t="s">
        <v>103854</v>
      </c>
      <c r="AV14213">
        <v>30</v>
      </c>
      <c r="AW14213" s="17">
        <v>-74057352</v>
      </c>
      <c r="AX14213" s="17">
        <v>4668269</v>
      </c>
      <c r="AY14213" s="16">
        <v>43830.999305555553</v>
      </c>
      <c r="AZ14213">
        <v>0</v>
      </c>
      <c r="BA14213" t="s">
        <v>150550</v>
      </c>
      <c r="BB14213" t="s">
        <v>150551</v>
      </c>
      <c r="BD14213">
        <v>2</v>
      </c>
      <c r="BF14213" t="s">
        <v>36</v>
      </c>
      <c r="BG14213" t="s">
        <v>36</v>
      </c>
      <c r="BI14213">
        <v>0</v>
      </c>
      <c r="BJ14213">
        <v>0</v>
      </c>
      <c r="BK14213">
        <v>0</v>
      </c>
      <c r="BL14213">
        <v>0</v>
      </c>
      <c r="BO14213" s="16">
        <v>45702.357777777775</v>
      </c>
      <c r="BP14213" s="16">
        <v>45702.463553240741</v>
      </c>
      <c r="BQ14213" s="16">
        <v>45702.491793981484</v>
      </c>
      <c r="BT14213" s="16">
        <v>45702.509039351855</v>
      </c>
      <c r="BU14213" s="16">
        <v>45702.515694444446</v>
      </c>
    </row>
    <row r="14214" spans="1:73" x14ac:dyDescent="0.25">
      <c r="A14214">
        <v>109382987</v>
      </c>
      <c r="B14214" t="s">
        <v>150552</v>
      </c>
      <c r="C14214" t="s">
        <v>103785</v>
      </c>
      <c r="D14214" t="s">
        <v>103786</v>
      </c>
      <c r="E14214" t="s">
        <v>938</v>
      </c>
      <c r="F14214" t="s">
        <v>104769</v>
      </c>
      <c r="G14214">
        <v>3111111111</v>
      </c>
      <c r="H14214" t="s">
        <v>104884</v>
      </c>
      <c r="J14214" t="s">
        <v>623</v>
      </c>
      <c r="K14214" t="s">
        <v>103923</v>
      </c>
      <c r="L14214" t="s">
        <v>103924</v>
      </c>
      <c r="M14214" t="s">
        <v>105395</v>
      </c>
      <c r="O14214" s="15">
        <v>45699</v>
      </c>
      <c r="P14214" t="s">
        <v>103850</v>
      </c>
      <c r="R14214" t="s">
        <v>106835</v>
      </c>
      <c r="S14214">
        <v>577656789</v>
      </c>
      <c r="T14214" t="s">
        <v>106836</v>
      </c>
      <c r="U14214" t="s">
        <v>36</v>
      </c>
      <c r="V14214" t="s">
        <v>103795</v>
      </c>
      <c r="Y14214" t="s">
        <v>103955</v>
      </c>
      <c r="Z14214">
        <v>588411</v>
      </c>
      <c r="AB14214" t="s">
        <v>36</v>
      </c>
      <c r="AC14214">
        <v>878159</v>
      </c>
      <c r="AG14214" t="s">
        <v>197</v>
      </c>
      <c r="AH14214" t="s">
        <v>103817</v>
      </c>
      <c r="AK14214" t="s">
        <v>104072</v>
      </c>
      <c r="AO14214">
        <v>109382987</v>
      </c>
      <c r="AP14214" s="16">
        <v>45699.70008101852</v>
      </c>
      <c r="AQ14214" t="s">
        <v>104885</v>
      </c>
      <c r="AS14214" t="s">
        <v>103836</v>
      </c>
      <c r="AV14214">
        <v>30</v>
      </c>
      <c r="AW14214" s="17">
        <v>-756625896</v>
      </c>
      <c r="AX14214" s="17">
        <v>454151232</v>
      </c>
      <c r="AY14214" s="16">
        <v>43830.999305555553</v>
      </c>
      <c r="AZ14214">
        <v>0</v>
      </c>
      <c r="BA14214" t="s">
        <v>104115</v>
      </c>
      <c r="BD14214">
        <v>0</v>
      </c>
      <c r="BF14214" t="s">
        <v>36</v>
      </c>
      <c r="BG14214" t="s">
        <v>36</v>
      </c>
      <c r="BI14214">
        <v>0</v>
      </c>
      <c r="BJ14214">
        <v>0</v>
      </c>
      <c r="BK14214">
        <v>0</v>
      </c>
      <c r="BL14214">
        <v>0</v>
      </c>
      <c r="BO14214" s="16">
        <v>45699.700810185182</v>
      </c>
      <c r="BU14214" s="16">
        <v>45699.701145833336</v>
      </c>
    </row>
    <row r="14215" spans="1:73" x14ac:dyDescent="0.25">
      <c r="A14215">
        <v>110093146</v>
      </c>
      <c r="B14215" t="s">
        <v>150553</v>
      </c>
      <c r="C14215" t="s">
        <v>103785</v>
      </c>
      <c r="D14215" t="s">
        <v>103858</v>
      </c>
      <c r="E14215" t="s">
        <v>673</v>
      </c>
      <c r="F14215" t="s">
        <v>2810</v>
      </c>
      <c r="G14215">
        <v>1234568016</v>
      </c>
      <c r="H14215" t="s">
        <v>103787</v>
      </c>
      <c r="I14215" t="s">
        <v>103827</v>
      </c>
      <c r="J14215" t="s">
        <v>295</v>
      </c>
      <c r="K14215" t="s">
        <v>103828</v>
      </c>
      <c r="L14215" t="s">
        <v>103829</v>
      </c>
      <c r="M14215" t="s">
        <v>104325</v>
      </c>
      <c r="O14215" s="15">
        <v>45713</v>
      </c>
      <c r="P14215" t="s">
        <v>103792</v>
      </c>
      <c r="Q14215" t="s">
        <v>104326</v>
      </c>
      <c r="R14215" t="s">
        <v>103862</v>
      </c>
      <c r="S14215">
        <v>1019035767</v>
      </c>
      <c r="T14215" t="s">
        <v>103863</v>
      </c>
      <c r="U14215" t="s">
        <v>36</v>
      </c>
      <c r="V14215" t="s">
        <v>103795</v>
      </c>
      <c r="Y14215" t="s">
        <v>104327</v>
      </c>
      <c r="Z14215" t="s">
        <v>150554</v>
      </c>
      <c r="AB14215" t="s">
        <v>103795</v>
      </c>
      <c r="AD14215" t="s">
        <v>107051</v>
      </c>
      <c r="AE14215">
        <v>1234568100</v>
      </c>
      <c r="AF14215" s="15">
        <v>45713</v>
      </c>
      <c r="AG14215" t="s">
        <v>104072</v>
      </c>
      <c r="AH14215" t="s">
        <v>103817</v>
      </c>
      <c r="AI14215" t="s">
        <v>150554</v>
      </c>
      <c r="AJ14215">
        <v>1</v>
      </c>
      <c r="AK14215" t="s">
        <v>104072</v>
      </c>
      <c r="AM14215" t="s">
        <v>103799</v>
      </c>
      <c r="AO14215">
        <v>110093146</v>
      </c>
      <c r="AP14215" s="16">
        <v>45713.575474537036</v>
      </c>
      <c r="AQ14215" t="s">
        <v>103800</v>
      </c>
      <c r="AR14215" t="s">
        <v>104088</v>
      </c>
      <c r="AS14215" t="s">
        <v>103836</v>
      </c>
      <c r="AV14215">
        <v>20</v>
      </c>
      <c r="AW14215" s="17">
        <v>-75546266</v>
      </c>
      <c r="AX14215" s="17">
        <v>63431595</v>
      </c>
      <c r="AY14215" s="16">
        <v>43830.999305555553</v>
      </c>
      <c r="AZ14215">
        <v>0</v>
      </c>
      <c r="BA14215" t="s">
        <v>150555</v>
      </c>
      <c r="BB14215" t="s">
        <v>150556</v>
      </c>
      <c r="BD14215">
        <v>2</v>
      </c>
      <c r="BF14215" t="s">
        <v>36</v>
      </c>
      <c r="BG14215" t="s">
        <v>36</v>
      </c>
      <c r="BH14215" t="s">
        <v>103869</v>
      </c>
      <c r="BI14215">
        <v>0</v>
      </c>
      <c r="BJ14215">
        <v>0</v>
      </c>
      <c r="BK14215">
        <v>0</v>
      </c>
      <c r="BL14215">
        <v>0</v>
      </c>
      <c r="BO14215" s="16">
        <v>45713.575486111113</v>
      </c>
      <c r="BP14215" s="16">
        <v>45713.667708333334</v>
      </c>
      <c r="BQ14215" s="16">
        <v>45713.696793981479</v>
      </c>
      <c r="BT14215" s="16">
        <v>45713.697245370371</v>
      </c>
      <c r="BU14215" s="16">
        <v>45713.699733796297</v>
      </c>
    </row>
    <row r="14216" spans="1:73" x14ac:dyDescent="0.25">
      <c r="A14216">
        <v>110395779</v>
      </c>
      <c r="B14216" t="s">
        <v>150557</v>
      </c>
      <c r="C14216" t="s">
        <v>103785</v>
      </c>
      <c r="D14216" t="s">
        <v>103858</v>
      </c>
      <c r="E14216" t="s">
        <v>111</v>
      </c>
      <c r="F14216" t="s">
        <v>103826</v>
      </c>
      <c r="G14216">
        <v>3111111111</v>
      </c>
      <c r="H14216" t="s">
        <v>103884</v>
      </c>
      <c r="I14216" t="s">
        <v>36</v>
      </c>
      <c r="J14216" t="s">
        <v>96577</v>
      </c>
      <c r="K14216" t="s">
        <v>103828</v>
      </c>
      <c r="L14216" t="s">
        <v>103829</v>
      </c>
      <c r="M14216" t="s">
        <v>103830</v>
      </c>
      <c r="O14216" s="15">
        <v>45719</v>
      </c>
      <c r="P14216" t="s">
        <v>103812</v>
      </c>
      <c r="R14216" t="s">
        <v>104446</v>
      </c>
      <c r="S14216">
        <v>71366237</v>
      </c>
      <c r="T14216" t="s">
        <v>104447</v>
      </c>
      <c r="U14216" t="s">
        <v>36</v>
      </c>
      <c r="V14216" t="s">
        <v>103795</v>
      </c>
      <c r="Y14216" t="s">
        <v>103833</v>
      </c>
      <c r="Z14216" t="s">
        <v>150558</v>
      </c>
      <c r="AB14216" t="s">
        <v>103795</v>
      </c>
      <c r="AD14216" t="s">
        <v>103834</v>
      </c>
      <c r="AE14216">
        <v>1234567982</v>
      </c>
      <c r="AF14216" s="15">
        <v>45718</v>
      </c>
      <c r="AG14216" t="s">
        <v>103798</v>
      </c>
      <c r="AH14216" t="s">
        <v>103817</v>
      </c>
      <c r="AI14216" t="s">
        <v>150558</v>
      </c>
      <c r="AJ14216">
        <v>4</v>
      </c>
      <c r="AK14216" t="s">
        <v>103798</v>
      </c>
      <c r="AM14216" t="s">
        <v>103799</v>
      </c>
      <c r="AO14216">
        <v>110395779</v>
      </c>
      <c r="AP14216" s="16">
        <v>45719.625034722223</v>
      </c>
      <c r="AQ14216" t="s">
        <v>103800</v>
      </c>
      <c r="AR14216" t="s">
        <v>103835</v>
      </c>
      <c r="AS14216" t="s">
        <v>103836</v>
      </c>
      <c r="AV14216">
        <v>5</v>
      </c>
      <c r="AW14216" s="17">
        <v>-75593535</v>
      </c>
      <c r="AX14216" s="17">
        <v>6238993</v>
      </c>
      <c r="AY14216" s="16">
        <v>43830.999305555553</v>
      </c>
      <c r="AZ14216">
        <v>0</v>
      </c>
      <c r="BA14216" t="s">
        <v>106635</v>
      </c>
      <c r="BB14216" t="s">
        <v>150559</v>
      </c>
      <c r="BD14216">
        <v>2</v>
      </c>
      <c r="BF14216" t="s">
        <v>36</v>
      </c>
      <c r="BG14216" t="s">
        <v>36</v>
      </c>
      <c r="BH14216" t="s">
        <v>103869</v>
      </c>
      <c r="BI14216">
        <v>0</v>
      </c>
      <c r="BJ14216">
        <v>0</v>
      </c>
      <c r="BK14216">
        <v>0</v>
      </c>
      <c r="BL14216">
        <v>0</v>
      </c>
      <c r="BO14216" s="16">
        <v>45719.6250462963</v>
      </c>
      <c r="BP14216" s="16">
        <v>45719.636817129627</v>
      </c>
      <c r="BQ14216" s="16">
        <v>45719.657094907408</v>
      </c>
      <c r="BT14216" s="16">
        <v>45719.657430555555</v>
      </c>
      <c r="BU14216" s="16">
        <v>45719.66034722222</v>
      </c>
    </row>
    <row r="14217" spans="1:73" x14ac:dyDescent="0.25">
      <c r="A14217">
        <v>107646380</v>
      </c>
      <c r="B14217" t="s">
        <v>150560</v>
      </c>
      <c r="C14217" t="s">
        <v>103785</v>
      </c>
      <c r="D14217" t="s">
        <v>103805</v>
      </c>
      <c r="E14217" t="s">
        <v>443</v>
      </c>
      <c r="F14217" t="s">
        <v>135</v>
      </c>
      <c r="G14217">
        <v>3111111111</v>
      </c>
      <c r="H14217" t="s">
        <v>103807</v>
      </c>
      <c r="I14217" t="s">
        <v>103841</v>
      </c>
      <c r="J14217" t="s">
        <v>96578</v>
      </c>
      <c r="K14217" t="s">
        <v>103809</v>
      </c>
      <c r="L14217" t="s">
        <v>103810</v>
      </c>
      <c r="M14217" t="s">
        <v>106399</v>
      </c>
      <c r="O14217" s="15">
        <v>45660</v>
      </c>
      <c r="P14217" t="s">
        <v>103812</v>
      </c>
      <c r="R14217" t="s">
        <v>103993</v>
      </c>
      <c r="S14217">
        <v>945119106</v>
      </c>
      <c r="T14217" t="s">
        <v>103994</v>
      </c>
      <c r="U14217" t="s">
        <v>36</v>
      </c>
      <c r="V14217" t="s">
        <v>103795</v>
      </c>
      <c r="Y14217" t="s">
        <v>103796</v>
      </c>
      <c r="Z14217">
        <v>284538</v>
      </c>
      <c r="AB14217" t="s">
        <v>103795</v>
      </c>
      <c r="AD14217" t="s">
        <v>103815</v>
      </c>
      <c r="AF14217" s="15">
        <v>45660</v>
      </c>
      <c r="AG14217" t="s">
        <v>103816</v>
      </c>
      <c r="AH14217" t="s">
        <v>103817</v>
      </c>
      <c r="AJ14217">
        <v>3</v>
      </c>
      <c r="AK14217" t="s">
        <v>103798</v>
      </c>
      <c r="AM14217" t="s">
        <v>103799</v>
      </c>
      <c r="AN14217" t="s">
        <v>106400</v>
      </c>
      <c r="AO14217">
        <v>107646380</v>
      </c>
      <c r="AP14217" s="16">
        <v>45660.664722222224</v>
      </c>
      <c r="AQ14217" t="s">
        <v>103819</v>
      </c>
      <c r="AR14217" t="s">
        <v>96578</v>
      </c>
      <c r="AS14217" t="s">
        <v>103820</v>
      </c>
      <c r="AV14217">
        <v>30</v>
      </c>
      <c r="AW14217" s="17">
        <v>-7654489766666660</v>
      </c>
      <c r="AX14217" s="17">
        <v>3428139333333330</v>
      </c>
      <c r="AY14217" s="16">
        <v>43830.999305555553</v>
      </c>
      <c r="AZ14217">
        <v>0</v>
      </c>
      <c r="BA14217" t="s">
        <v>150561</v>
      </c>
      <c r="BB14217" t="s">
        <v>150562</v>
      </c>
      <c r="BD14217">
        <v>1</v>
      </c>
      <c r="BF14217" t="s">
        <v>36</v>
      </c>
      <c r="BG14217" t="s">
        <v>36</v>
      </c>
      <c r="BH14217" t="s">
        <v>103823</v>
      </c>
      <c r="BL14217">
        <v>0</v>
      </c>
      <c r="BO14217" s="16">
        <v>45660.664722222224</v>
      </c>
      <c r="BP14217" s="16">
        <v>45660.664884259262</v>
      </c>
      <c r="BQ14217" s="16">
        <v>45660.674976851849</v>
      </c>
      <c r="BT14217" s="16">
        <v>45660.675069444442</v>
      </c>
      <c r="BU14217" s="16">
        <v>45660.683032407411</v>
      </c>
    </row>
    <row r="14218" spans="1:73" x14ac:dyDescent="0.25">
      <c r="A14218">
        <v>110818431</v>
      </c>
      <c r="B14218" t="s">
        <v>150563</v>
      </c>
      <c r="C14218" t="s">
        <v>103785</v>
      </c>
      <c r="D14218" t="s">
        <v>104270</v>
      </c>
      <c r="E14218">
        <v>10069</v>
      </c>
      <c r="F14218" t="s">
        <v>103938</v>
      </c>
      <c r="G14218">
        <v>1234567890</v>
      </c>
      <c r="H14218" t="s">
        <v>103807</v>
      </c>
      <c r="I14218" t="s">
        <v>150564</v>
      </c>
      <c r="J14218" t="s">
        <v>96579</v>
      </c>
      <c r="K14218" t="s">
        <v>103789</v>
      </c>
      <c r="L14218" t="s">
        <v>103790</v>
      </c>
      <c r="M14218" t="s">
        <v>105920</v>
      </c>
      <c r="O14218" s="15">
        <v>45726</v>
      </c>
      <c r="P14218" t="s">
        <v>103850</v>
      </c>
      <c r="R14218" t="s">
        <v>103978</v>
      </c>
      <c r="S14218">
        <v>1014181970</v>
      </c>
      <c r="T14218" t="s">
        <v>103979</v>
      </c>
      <c r="U14218" t="s">
        <v>36</v>
      </c>
      <c r="V14218" t="s">
        <v>103795</v>
      </c>
      <c r="Y14218" t="s">
        <v>103942</v>
      </c>
      <c r="Z14218" t="s">
        <v>150565</v>
      </c>
      <c r="AB14218" t="s">
        <v>103795</v>
      </c>
      <c r="AH14218" t="s">
        <v>103817</v>
      </c>
      <c r="AJ14218">
        <v>5</v>
      </c>
      <c r="AK14218" t="s">
        <v>147617</v>
      </c>
      <c r="AM14218" t="s">
        <v>103799</v>
      </c>
      <c r="AO14218">
        <v>110818431</v>
      </c>
      <c r="AP14218" s="16">
        <v>45726.559525462966</v>
      </c>
      <c r="AQ14218" t="s">
        <v>103819</v>
      </c>
      <c r="AS14218" t="s">
        <v>96579</v>
      </c>
      <c r="AU14218" t="s">
        <v>103944</v>
      </c>
      <c r="AV14218">
        <v>20</v>
      </c>
      <c r="AW14218" s="17">
        <v>-74133714</v>
      </c>
      <c r="AX14218" s="17">
        <v>4692186</v>
      </c>
      <c r="AY14218" s="16">
        <v>43830.999305555553</v>
      </c>
      <c r="AZ14218">
        <v>0</v>
      </c>
      <c r="BA14218" t="s">
        <v>150566</v>
      </c>
      <c r="BB14218" t="s">
        <v>150567</v>
      </c>
      <c r="BD14218">
        <v>1</v>
      </c>
      <c r="BF14218" t="s">
        <v>36</v>
      </c>
      <c r="BG14218" t="s">
        <v>36</v>
      </c>
      <c r="BH14218" t="s">
        <v>104276</v>
      </c>
      <c r="BL14218">
        <v>0</v>
      </c>
      <c r="BO14218" s="16">
        <v>45726.559525462966</v>
      </c>
      <c r="BP14218" s="16">
        <v>45726.567962962959</v>
      </c>
      <c r="BQ14218" s="16">
        <v>45726.580833333333</v>
      </c>
      <c r="BT14218" s="16">
        <v>45726.589328703703</v>
      </c>
      <c r="BU14218" s="16">
        <v>45726.59065972222</v>
      </c>
    </row>
    <row r="14219" spans="1:73" x14ac:dyDescent="0.25">
      <c r="A14219">
        <v>111043525</v>
      </c>
      <c r="B14219" t="s">
        <v>150568</v>
      </c>
      <c r="C14219" t="s">
        <v>103785</v>
      </c>
      <c r="D14219" t="s">
        <v>103786</v>
      </c>
      <c r="E14219" t="s">
        <v>140</v>
      </c>
      <c r="F14219" t="s">
        <v>135</v>
      </c>
      <c r="G14219">
        <v>3111111111</v>
      </c>
      <c r="H14219" t="s">
        <v>103787</v>
      </c>
      <c r="I14219" t="s">
        <v>103841</v>
      </c>
      <c r="J14219" t="s">
        <v>96578</v>
      </c>
      <c r="K14219" t="s">
        <v>103809</v>
      </c>
      <c r="L14219" t="s">
        <v>103810</v>
      </c>
      <c r="M14219" t="s">
        <v>103842</v>
      </c>
      <c r="O14219" s="15">
        <v>45730</v>
      </c>
      <c r="P14219" t="s">
        <v>103792</v>
      </c>
      <c r="R14219" t="s">
        <v>103993</v>
      </c>
      <c r="S14219">
        <v>945119106</v>
      </c>
      <c r="T14219" t="s">
        <v>103994</v>
      </c>
      <c r="U14219" t="s">
        <v>36</v>
      </c>
      <c r="V14219" t="s">
        <v>103795</v>
      </c>
      <c r="Y14219" t="s">
        <v>103796</v>
      </c>
      <c r="Z14219">
        <v>594378</v>
      </c>
      <c r="AB14219" t="s">
        <v>103795</v>
      </c>
      <c r="AC14219">
        <v>887582</v>
      </c>
      <c r="AG14219" t="s">
        <v>105</v>
      </c>
      <c r="AH14219" t="s">
        <v>103797</v>
      </c>
      <c r="AJ14219">
        <v>1</v>
      </c>
      <c r="AK14219" t="s">
        <v>103798</v>
      </c>
      <c r="AM14219" t="s">
        <v>103799</v>
      </c>
      <c r="AO14219">
        <v>111043525</v>
      </c>
      <c r="AP14219" s="16">
        <v>45730.429537037038</v>
      </c>
      <c r="AQ14219" t="s">
        <v>103800</v>
      </c>
      <c r="AR14219" t="s">
        <v>96578</v>
      </c>
      <c r="AS14219" t="s">
        <v>103820</v>
      </c>
      <c r="AV14219">
        <v>30</v>
      </c>
      <c r="AW14219" s="17">
        <v>-7654419939622640</v>
      </c>
      <c r="AX14219" s="17">
        <v>34236915</v>
      </c>
      <c r="AY14219" s="16">
        <v>43830.999305555553</v>
      </c>
      <c r="AZ14219">
        <v>0</v>
      </c>
      <c r="BA14219" t="s">
        <v>150569</v>
      </c>
      <c r="BB14219" t="s">
        <v>150570</v>
      </c>
      <c r="BD14219">
        <v>2</v>
      </c>
      <c r="BF14219" t="s">
        <v>36</v>
      </c>
      <c r="BG14219" t="s">
        <v>36</v>
      </c>
      <c r="BI14219">
        <v>0</v>
      </c>
      <c r="BJ14219">
        <v>0</v>
      </c>
      <c r="BK14219">
        <v>0</v>
      </c>
      <c r="BL14219">
        <v>0</v>
      </c>
      <c r="BO14219" s="16">
        <v>45730.437384259261</v>
      </c>
      <c r="BP14219" s="16">
        <v>45730.456921296296</v>
      </c>
      <c r="BQ14219" s="16">
        <v>45730.515706018516</v>
      </c>
      <c r="BT14219" s="16">
        <v>45730.515972222223</v>
      </c>
      <c r="BU14219" s="16">
        <v>45730.594780092593</v>
      </c>
    </row>
    <row r="14220" spans="1:73" x14ac:dyDescent="0.25">
      <c r="A14220">
        <v>109428657</v>
      </c>
      <c r="B14220" t="s">
        <v>150571</v>
      </c>
      <c r="C14220" t="s">
        <v>103785</v>
      </c>
      <c r="D14220" t="s">
        <v>103786</v>
      </c>
      <c r="E14220" t="s">
        <v>250</v>
      </c>
      <c r="F14220" t="s">
        <v>249</v>
      </c>
      <c r="G14220">
        <v>3111111111</v>
      </c>
      <c r="H14220" t="s">
        <v>103884</v>
      </c>
      <c r="I14220" t="s">
        <v>104715</v>
      </c>
      <c r="J14220" t="s">
        <v>96579</v>
      </c>
      <c r="K14220" t="s">
        <v>103789</v>
      </c>
      <c r="L14220" t="s">
        <v>103790</v>
      </c>
      <c r="M14220" t="s">
        <v>104155</v>
      </c>
      <c r="O14220" s="15">
        <v>45700</v>
      </c>
      <c r="P14220" t="s">
        <v>103850</v>
      </c>
      <c r="R14220" t="s">
        <v>104166</v>
      </c>
      <c r="S14220">
        <v>1073233552</v>
      </c>
      <c r="T14220" t="s">
        <v>104167</v>
      </c>
      <c r="U14220" t="s">
        <v>36</v>
      </c>
      <c r="V14220" t="s">
        <v>103795</v>
      </c>
      <c r="Y14220" t="s">
        <v>103853</v>
      </c>
      <c r="Z14220">
        <v>590619</v>
      </c>
      <c r="AB14220" t="s">
        <v>103795</v>
      </c>
      <c r="AC14220">
        <v>879011</v>
      </c>
      <c r="AG14220" t="s">
        <v>189</v>
      </c>
      <c r="AH14220" t="s">
        <v>103817</v>
      </c>
      <c r="AJ14220">
        <v>1</v>
      </c>
      <c r="AK14220" t="s">
        <v>103798</v>
      </c>
      <c r="AM14220" t="s">
        <v>103799</v>
      </c>
      <c r="AO14220">
        <v>109428657</v>
      </c>
      <c r="AP14220" s="16">
        <v>45700.523368055554</v>
      </c>
      <c r="AQ14220" t="s">
        <v>103800</v>
      </c>
      <c r="AS14220" t="s">
        <v>96579</v>
      </c>
      <c r="AU14220" t="s">
        <v>104159</v>
      </c>
      <c r="AV14220">
        <v>30</v>
      </c>
      <c r="AW14220" s="17">
        <v>-74073853</v>
      </c>
      <c r="AX14220" s="17">
        <v>4636157</v>
      </c>
      <c r="AY14220" s="16">
        <v>43830.999305555553</v>
      </c>
      <c r="AZ14220">
        <v>0</v>
      </c>
      <c r="BA14220" t="s">
        <v>150572</v>
      </c>
      <c r="BB14220" t="s">
        <v>150573</v>
      </c>
      <c r="BD14220">
        <v>2</v>
      </c>
      <c r="BF14220" t="s">
        <v>36</v>
      </c>
      <c r="BG14220" t="s">
        <v>36</v>
      </c>
      <c r="BI14220">
        <v>0</v>
      </c>
      <c r="BJ14220">
        <v>0</v>
      </c>
      <c r="BK14220">
        <v>0</v>
      </c>
      <c r="BL14220">
        <v>0</v>
      </c>
      <c r="BO14220" s="16">
        <v>45700.582326388889</v>
      </c>
      <c r="BP14220" s="16">
        <v>45700.64471064815</v>
      </c>
      <c r="BQ14220" s="16">
        <v>45700.645069444443</v>
      </c>
      <c r="BT14220" s="16">
        <v>45700.680081018516</v>
      </c>
      <c r="BU14220" s="16">
        <v>45700.680462962962</v>
      </c>
    </row>
    <row r="14221" spans="1:73" x14ac:dyDescent="0.25">
      <c r="A14221">
        <v>108673556</v>
      </c>
      <c r="B14221" t="s">
        <v>150574</v>
      </c>
      <c r="C14221" t="s">
        <v>103785</v>
      </c>
      <c r="D14221" t="s">
        <v>103805</v>
      </c>
      <c r="E14221" t="s">
        <v>140</v>
      </c>
      <c r="F14221" t="s">
        <v>135</v>
      </c>
      <c r="G14221">
        <v>3111111111</v>
      </c>
      <c r="H14221" t="s">
        <v>104061</v>
      </c>
      <c r="I14221" t="s">
        <v>150575</v>
      </c>
      <c r="J14221" t="s">
        <v>96578</v>
      </c>
      <c r="K14221" t="s">
        <v>103809</v>
      </c>
      <c r="L14221" t="s">
        <v>103810</v>
      </c>
      <c r="M14221" t="s">
        <v>103842</v>
      </c>
      <c r="O14221" s="15">
        <v>45685</v>
      </c>
      <c r="P14221" t="s">
        <v>103850</v>
      </c>
      <c r="R14221" t="s">
        <v>103813</v>
      </c>
      <c r="S14221">
        <v>94505563</v>
      </c>
      <c r="T14221" t="s">
        <v>103814</v>
      </c>
      <c r="U14221" t="s">
        <v>36</v>
      </c>
      <c r="V14221" t="s">
        <v>103795</v>
      </c>
      <c r="Y14221" t="s">
        <v>103955</v>
      </c>
      <c r="Z14221">
        <v>588191</v>
      </c>
      <c r="AB14221" t="s">
        <v>103795</v>
      </c>
      <c r="AD14221" t="s">
        <v>137</v>
      </c>
      <c r="AF14221" s="15">
        <v>45686</v>
      </c>
      <c r="AG14221" t="s">
        <v>105</v>
      </c>
      <c r="AH14221" t="s">
        <v>103797</v>
      </c>
      <c r="AJ14221">
        <v>3</v>
      </c>
      <c r="AK14221" t="s">
        <v>103798</v>
      </c>
      <c r="AM14221" t="s">
        <v>103799</v>
      </c>
      <c r="AO14221">
        <v>108673556</v>
      </c>
      <c r="AP14221" s="16">
        <v>45685.477789351855</v>
      </c>
      <c r="AQ14221" t="s">
        <v>103800</v>
      </c>
      <c r="AR14221" t="s">
        <v>96578</v>
      </c>
      <c r="AS14221" t="s">
        <v>103820</v>
      </c>
      <c r="AV14221">
        <v>30</v>
      </c>
      <c r="AW14221" s="17">
        <v>-7654419939622640</v>
      </c>
      <c r="AX14221" s="17">
        <v>34236915</v>
      </c>
      <c r="AY14221" s="16">
        <v>43830.999305555553</v>
      </c>
      <c r="AZ14221">
        <v>0</v>
      </c>
      <c r="BA14221" t="s">
        <v>150576</v>
      </c>
      <c r="BD14221">
        <v>0</v>
      </c>
      <c r="BF14221" t="s">
        <v>36</v>
      </c>
      <c r="BG14221" t="s">
        <v>36</v>
      </c>
      <c r="BH14221" t="s">
        <v>103823</v>
      </c>
      <c r="BL14221">
        <v>0</v>
      </c>
      <c r="BO14221" s="16">
        <v>45685.503703703704</v>
      </c>
      <c r="BP14221" s="16">
        <v>45685.5466087963</v>
      </c>
      <c r="BQ14221" s="16">
        <v>45685.5471412037</v>
      </c>
      <c r="BT14221" s="16">
        <v>45685.547175925924</v>
      </c>
      <c r="BU14221" s="16">
        <v>45685.547407407408</v>
      </c>
    </row>
    <row r="14222" spans="1:73" x14ac:dyDescent="0.25">
      <c r="A14222">
        <v>110478543</v>
      </c>
      <c r="B14222" t="s">
        <v>150577</v>
      </c>
      <c r="C14222" t="s">
        <v>103785</v>
      </c>
      <c r="D14222" t="s">
        <v>103825</v>
      </c>
      <c r="E14222" t="s">
        <v>104082</v>
      </c>
      <c r="F14222" t="s">
        <v>104083</v>
      </c>
      <c r="G14222">
        <v>3111111111</v>
      </c>
      <c r="H14222" t="s">
        <v>103807</v>
      </c>
      <c r="I14222" t="s">
        <v>103885</v>
      </c>
      <c r="J14222" t="s">
        <v>295</v>
      </c>
      <c r="K14222" t="s">
        <v>103828</v>
      </c>
      <c r="L14222" t="s">
        <v>103829</v>
      </c>
      <c r="M14222" t="s">
        <v>104084</v>
      </c>
      <c r="O14222" s="15">
        <v>45720</v>
      </c>
      <c r="P14222" t="s">
        <v>103850</v>
      </c>
      <c r="R14222" t="s">
        <v>103887</v>
      </c>
      <c r="S14222">
        <v>1017154668</v>
      </c>
      <c r="T14222" t="s">
        <v>103888</v>
      </c>
      <c r="U14222" t="s">
        <v>36</v>
      </c>
      <c r="V14222" t="s">
        <v>103795</v>
      </c>
      <c r="Y14222" t="s">
        <v>103889</v>
      </c>
      <c r="Z14222">
        <v>593900</v>
      </c>
      <c r="AB14222" t="s">
        <v>103795</v>
      </c>
      <c r="AD14222" t="s">
        <v>150578</v>
      </c>
      <c r="AE14222">
        <v>123457044</v>
      </c>
      <c r="AF14222" s="15">
        <v>45720</v>
      </c>
      <c r="AG14222" t="s">
        <v>103798</v>
      </c>
      <c r="AH14222" t="s">
        <v>103817</v>
      </c>
      <c r="AJ14222">
        <v>2</v>
      </c>
      <c r="AK14222" t="s">
        <v>103798</v>
      </c>
      <c r="AM14222" t="s">
        <v>103799</v>
      </c>
      <c r="AO14222">
        <v>110478543</v>
      </c>
      <c r="AP14222" s="16">
        <v>45720.591412037036</v>
      </c>
      <c r="AQ14222" t="s">
        <v>103819</v>
      </c>
      <c r="AR14222" t="s">
        <v>104088</v>
      </c>
      <c r="AS14222" t="s">
        <v>103836</v>
      </c>
      <c r="AV14222">
        <v>30</v>
      </c>
      <c r="AW14222" s="17">
        <v>-755435985</v>
      </c>
      <c r="AX14222" s="17">
        <v>63374761</v>
      </c>
      <c r="AY14222" s="16">
        <v>43830.999305555553</v>
      </c>
      <c r="AZ14222">
        <v>0</v>
      </c>
      <c r="BA14222" t="s">
        <v>130053</v>
      </c>
      <c r="BB14222" t="s">
        <v>150579</v>
      </c>
      <c r="BD14222">
        <v>2</v>
      </c>
      <c r="BF14222" t="s">
        <v>36</v>
      </c>
      <c r="BG14222" t="s">
        <v>36</v>
      </c>
      <c r="BH14222" t="s">
        <v>103839</v>
      </c>
      <c r="BI14222">
        <v>0</v>
      </c>
      <c r="BJ14222">
        <v>0</v>
      </c>
      <c r="BK14222">
        <v>0</v>
      </c>
      <c r="BL14222">
        <v>0</v>
      </c>
      <c r="BO14222" s="16">
        <v>45720.591412037036</v>
      </c>
      <c r="BP14222" s="16">
        <v>45720.643645833334</v>
      </c>
      <c r="BQ14222" s="16">
        <v>45720.643912037034</v>
      </c>
      <c r="BT14222" s="16">
        <v>45720.643969907411</v>
      </c>
      <c r="BU14222" s="16">
        <v>45720.644201388888</v>
      </c>
    </row>
    <row r="14223" spans="1:73" x14ac:dyDescent="0.25">
      <c r="A14223">
        <v>110969408</v>
      </c>
      <c r="B14223" t="s">
        <v>150580</v>
      </c>
      <c r="C14223" t="s">
        <v>103785</v>
      </c>
      <c r="D14223" t="s">
        <v>103825</v>
      </c>
      <c r="E14223" t="s">
        <v>104082</v>
      </c>
      <c r="F14223" t="s">
        <v>104083</v>
      </c>
      <c r="G14223">
        <v>3111111111</v>
      </c>
      <c r="H14223" t="s">
        <v>103807</v>
      </c>
      <c r="I14223" t="s">
        <v>105613</v>
      </c>
      <c r="J14223" t="s">
        <v>295</v>
      </c>
      <c r="K14223" t="s">
        <v>103828</v>
      </c>
      <c r="L14223" t="s">
        <v>103829</v>
      </c>
      <c r="M14223" t="s">
        <v>104084</v>
      </c>
      <c r="O14223" s="15">
        <v>45729</v>
      </c>
      <c r="P14223" t="s">
        <v>103850</v>
      </c>
      <c r="R14223" t="s">
        <v>103953</v>
      </c>
      <c r="S14223">
        <v>1036608601</v>
      </c>
      <c r="T14223" t="s">
        <v>103954</v>
      </c>
      <c r="U14223" t="s">
        <v>36</v>
      </c>
      <c r="V14223" t="s">
        <v>103795</v>
      </c>
      <c r="Y14223" t="s">
        <v>103889</v>
      </c>
      <c r="Z14223">
        <v>595565</v>
      </c>
      <c r="AB14223" t="s">
        <v>103795</v>
      </c>
      <c r="AD14223" t="s">
        <v>103834</v>
      </c>
      <c r="AE14223">
        <v>123457690</v>
      </c>
      <c r="AF14223" s="15">
        <v>45729</v>
      </c>
      <c r="AG14223" t="s">
        <v>103834</v>
      </c>
      <c r="AH14223" t="s">
        <v>103817</v>
      </c>
      <c r="AK14223" t="s">
        <v>103834</v>
      </c>
      <c r="AM14223" t="s">
        <v>103799</v>
      </c>
      <c r="AO14223">
        <v>110969408</v>
      </c>
      <c r="AP14223" s="16">
        <v>45729.266388888886</v>
      </c>
      <c r="AQ14223" t="s">
        <v>103819</v>
      </c>
      <c r="AR14223" t="s">
        <v>104088</v>
      </c>
      <c r="AS14223" t="s">
        <v>103836</v>
      </c>
      <c r="AV14223">
        <v>30</v>
      </c>
      <c r="AW14223" s="17">
        <v>-755435985</v>
      </c>
      <c r="AX14223" s="17">
        <v>63374761</v>
      </c>
      <c r="AY14223" s="16">
        <v>43830.999305555553</v>
      </c>
      <c r="AZ14223">
        <v>0</v>
      </c>
      <c r="BA14223" t="s">
        <v>150581</v>
      </c>
      <c r="BB14223" t="s">
        <v>150582</v>
      </c>
      <c r="BD14223">
        <v>2</v>
      </c>
      <c r="BF14223" t="s">
        <v>36</v>
      </c>
      <c r="BG14223" t="s">
        <v>36</v>
      </c>
      <c r="BH14223" t="s">
        <v>103839</v>
      </c>
      <c r="BI14223">
        <v>0</v>
      </c>
      <c r="BJ14223">
        <v>0</v>
      </c>
      <c r="BK14223">
        <v>0</v>
      </c>
      <c r="BL14223">
        <v>0</v>
      </c>
      <c r="BO14223" s="16">
        <v>45729.266388888886</v>
      </c>
      <c r="BP14223" s="16">
        <v>45729.285624999997</v>
      </c>
      <c r="BQ14223" s="16">
        <v>45729.328113425923</v>
      </c>
      <c r="BT14223" s="16">
        <v>45729.328530092593</v>
      </c>
      <c r="BU14223" s="16">
        <v>45729.359907407408</v>
      </c>
    </row>
    <row r="14224" spans="1:73" x14ac:dyDescent="0.25">
      <c r="A14224">
        <v>110901983</v>
      </c>
      <c r="B14224" t="s">
        <v>150583</v>
      </c>
      <c r="C14224" t="s">
        <v>103785</v>
      </c>
      <c r="D14224" t="s">
        <v>103805</v>
      </c>
      <c r="E14224" t="s">
        <v>1296</v>
      </c>
      <c r="F14224" t="s">
        <v>104016</v>
      </c>
      <c r="G14224">
        <v>3111111111</v>
      </c>
      <c r="H14224" t="s">
        <v>103807</v>
      </c>
      <c r="I14224" t="s">
        <v>103808</v>
      </c>
      <c r="J14224" t="s">
        <v>96578</v>
      </c>
      <c r="K14224" t="s">
        <v>103809</v>
      </c>
      <c r="L14224" t="s">
        <v>103810</v>
      </c>
      <c r="M14224" t="s">
        <v>104017</v>
      </c>
      <c r="O14224" s="15">
        <v>45727</v>
      </c>
      <c r="P14224" t="s">
        <v>103850</v>
      </c>
      <c r="R14224" t="s">
        <v>104092</v>
      </c>
      <c r="S14224">
        <v>94413697</v>
      </c>
      <c r="T14224" t="s">
        <v>104093</v>
      </c>
      <c r="U14224" t="s">
        <v>36</v>
      </c>
      <c r="V14224" t="s">
        <v>103795</v>
      </c>
      <c r="Y14224" t="s">
        <v>103955</v>
      </c>
      <c r="Z14224">
        <v>595332</v>
      </c>
      <c r="AB14224" t="s">
        <v>103795</v>
      </c>
      <c r="AD14224" t="s">
        <v>137</v>
      </c>
      <c r="AF14224" s="15">
        <v>45728</v>
      </c>
      <c r="AG14224" t="s">
        <v>217</v>
      </c>
      <c r="AH14224" t="s">
        <v>103817</v>
      </c>
      <c r="AJ14224">
        <v>5</v>
      </c>
      <c r="AK14224" t="s">
        <v>103964</v>
      </c>
      <c r="AM14224" t="s">
        <v>103799</v>
      </c>
      <c r="AN14224" t="s">
        <v>104018</v>
      </c>
      <c r="AO14224">
        <v>110901983</v>
      </c>
      <c r="AP14224" s="16">
        <v>45727.724039351851</v>
      </c>
      <c r="AQ14224" t="s">
        <v>103819</v>
      </c>
      <c r="AR14224" t="s">
        <v>96578</v>
      </c>
      <c r="AS14224" t="s">
        <v>103820</v>
      </c>
      <c r="AV14224">
        <v>30</v>
      </c>
      <c r="AW14224" s="17">
        <v>-7653350844</v>
      </c>
      <c r="AX14224" s="17">
        <v>342521325</v>
      </c>
      <c r="AY14224" s="16">
        <v>43830.999305555553</v>
      </c>
      <c r="AZ14224">
        <v>0</v>
      </c>
      <c r="BA14224" t="s">
        <v>150584</v>
      </c>
      <c r="BB14224" t="s">
        <v>150585</v>
      </c>
      <c r="BD14224">
        <v>2</v>
      </c>
      <c r="BF14224" t="s">
        <v>36</v>
      </c>
      <c r="BG14224" t="s">
        <v>36</v>
      </c>
      <c r="BH14224" t="s">
        <v>103823</v>
      </c>
      <c r="BL14224">
        <v>0</v>
      </c>
      <c r="BO14224" s="16">
        <v>45727.724363425928</v>
      </c>
      <c r="BP14224" s="16">
        <v>45727.735601851855</v>
      </c>
      <c r="BQ14224" s="16">
        <v>45727.759884259256</v>
      </c>
      <c r="BT14224" s="16">
        <v>45727.807997685188</v>
      </c>
      <c r="BU14224" s="16">
        <v>45727.809976851851</v>
      </c>
    </row>
    <row r="14225" spans="1:73" x14ac:dyDescent="0.25">
      <c r="A14225">
        <v>110445745</v>
      </c>
      <c r="B14225" t="s">
        <v>150586</v>
      </c>
      <c r="C14225" t="s">
        <v>103785</v>
      </c>
      <c r="D14225" t="s">
        <v>103903</v>
      </c>
      <c r="E14225" t="s">
        <v>523</v>
      </c>
      <c r="F14225" t="s">
        <v>522</v>
      </c>
      <c r="G14225">
        <v>3111111111</v>
      </c>
      <c r="H14225" t="s">
        <v>103787</v>
      </c>
      <c r="I14225" t="s">
        <v>150587</v>
      </c>
      <c r="J14225" t="s">
        <v>270</v>
      </c>
      <c r="K14225" t="s">
        <v>103906</v>
      </c>
      <c r="L14225" t="s">
        <v>103907</v>
      </c>
      <c r="M14225" t="s">
        <v>107515</v>
      </c>
      <c r="O14225" s="15">
        <v>45720</v>
      </c>
      <c r="P14225" t="s">
        <v>103792</v>
      </c>
      <c r="R14225" t="s">
        <v>103909</v>
      </c>
      <c r="S14225">
        <v>13435025</v>
      </c>
      <c r="T14225" t="s">
        <v>103910</v>
      </c>
      <c r="U14225" t="s">
        <v>36</v>
      </c>
      <c r="V14225" t="s">
        <v>103795</v>
      </c>
      <c r="Y14225" t="s">
        <v>103796</v>
      </c>
      <c r="Z14225" t="s">
        <v>150588</v>
      </c>
      <c r="AB14225" t="s">
        <v>103795</v>
      </c>
      <c r="AF14225" s="15">
        <v>45720</v>
      </c>
      <c r="AH14225" t="s">
        <v>103797</v>
      </c>
      <c r="AK14225" t="s">
        <v>103964</v>
      </c>
      <c r="AM14225" t="s">
        <v>103799</v>
      </c>
      <c r="AO14225">
        <v>110445745</v>
      </c>
      <c r="AP14225" s="16">
        <v>45720.481145833335</v>
      </c>
      <c r="AQ14225" t="s">
        <v>103800</v>
      </c>
      <c r="AR14225" t="s">
        <v>104120</v>
      </c>
      <c r="AS14225" t="s">
        <v>104121</v>
      </c>
      <c r="AV14225">
        <v>20</v>
      </c>
      <c r="AW14225" s="17">
        <v>-7249537870000000</v>
      </c>
      <c r="AX14225" s="17">
        <v>7930606</v>
      </c>
      <c r="AY14225" s="16">
        <v>43830.999305555553</v>
      </c>
      <c r="AZ14225">
        <v>0</v>
      </c>
      <c r="BA14225" t="s">
        <v>150589</v>
      </c>
      <c r="BB14225" t="s">
        <v>150590</v>
      </c>
      <c r="BD14225">
        <v>2</v>
      </c>
      <c r="BF14225" t="s">
        <v>36</v>
      </c>
      <c r="BG14225" t="s">
        <v>36</v>
      </c>
      <c r="BH14225" t="s">
        <v>103917</v>
      </c>
      <c r="BL14225">
        <v>0</v>
      </c>
      <c r="BO14225" s="16">
        <v>45720.481145833335</v>
      </c>
      <c r="BP14225" s="16">
        <v>45720.654363425929</v>
      </c>
      <c r="BQ14225" s="16">
        <v>45720.655578703707</v>
      </c>
      <c r="BT14225" s="16">
        <v>45720.655659722222</v>
      </c>
      <c r="BU14225" s="16">
        <v>45720.656805555554</v>
      </c>
    </row>
    <row r="14226" spans="1:73" x14ac:dyDescent="0.25">
      <c r="A14226">
        <v>108618158</v>
      </c>
      <c r="B14226" t="s">
        <v>150591</v>
      </c>
      <c r="C14226" t="s">
        <v>103785</v>
      </c>
      <c r="D14226" t="s">
        <v>103919</v>
      </c>
      <c r="E14226" t="s">
        <v>938</v>
      </c>
      <c r="F14226" t="s">
        <v>104769</v>
      </c>
      <c r="G14226">
        <v>3111111111</v>
      </c>
      <c r="H14226" t="s">
        <v>103807</v>
      </c>
      <c r="I14226" t="s">
        <v>104587</v>
      </c>
      <c r="J14226" t="s">
        <v>623</v>
      </c>
      <c r="K14226" t="s">
        <v>103923</v>
      </c>
      <c r="L14226" t="s">
        <v>103924</v>
      </c>
      <c r="M14226" t="s">
        <v>104770</v>
      </c>
      <c r="O14226" s="15">
        <v>45684</v>
      </c>
      <c r="P14226" t="s">
        <v>103850</v>
      </c>
      <c r="R14226" t="s">
        <v>103926</v>
      </c>
      <c r="S14226">
        <v>18515337</v>
      </c>
      <c r="T14226" t="s">
        <v>103927</v>
      </c>
      <c r="U14226" t="s">
        <v>36</v>
      </c>
      <c r="V14226" t="s">
        <v>103795</v>
      </c>
      <c r="Y14226" t="s">
        <v>104771</v>
      </c>
      <c r="Z14226">
        <v>587466</v>
      </c>
      <c r="AB14226" t="s">
        <v>103795</v>
      </c>
      <c r="AC14226">
        <v>587466</v>
      </c>
      <c r="AD14226" t="s">
        <v>104177</v>
      </c>
      <c r="AF14226" s="15">
        <v>45685</v>
      </c>
      <c r="AG14226" t="s">
        <v>105</v>
      </c>
      <c r="AH14226" t="s">
        <v>103817</v>
      </c>
      <c r="AI14226" t="s">
        <v>104178</v>
      </c>
      <c r="AJ14226">
        <v>1</v>
      </c>
      <c r="AK14226" t="s">
        <v>103798</v>
      </c>
      <c r="AM14226" t="s">
        <v>103799</v>
      </c>
      <c r="AO14226">
        <v>108618158</v>
      </c>
      <c r="AP14226" s="16">
        <v>45684.377939814818</v>
      </c>
      <c r="AQ14226" t="s">
        <v>103819</v>
      </c>
      <c r="AS14226" t="s">
        <v>104772</v>
      </c>
      <c r="AV14226">
        <v>20</v>
      </c>
      <c r="AW14226" s="17">
        <v>-756615089</v>
      </c>
      <c r="AX14226" s="17">
        <v>45448352</v>
      </c>
      <c r="AY14226" s="16">
        <v>43830.999305555553</v>
      </c>
      <c r="AZ14226">
        <v>0</v>
      </c>
      <c r="BA14226" t="s">
        <v>147680</v>
      </c>
      <c r="BB14226" t="s">
        <v>150592</v>
      </c>
      <c r="BD14226">
        <v>2</v>
      </c>
      <c r="BF14226" t="s">
        <v>36</v>
      </c>
      <c r="BG14226" t="s">
        <v>36</v>
      </c>
      <c r="BH14226" t="s">
        <v>103935</v>
      </c>
      <c r="BL14226">
        <v>0</v>
      </c>
      <c r="BO14226" s="16">
        <v>45684.606423611112</v>
      </c>
      <c r="BP14226" s="16">
        <v>45684.608703703707</v>
      </c>
      <c r="BQ14226" s="16">
        <v>45684.663437499999</v>
      </c>
      <c r="BT14226" s="16">
        <v>45684.666817129626</v>
      </c>
      <c r="BU14226" s="16">
        <v>45684.681446759256</v>
      </c>
    </row>
    <row r="14227" spans="1:73" x14ac:dyDescent="0.25">
      <c r="A14227">
        <v>108150318</v>
      </c>
      <c r="B14227" t="s">
        <v>150593</v>
      </c>
      <c r="C14227" t="s">
        <v>103785</v>
      </c>
      <c r="D14227" t="s">
        <v>103858</v>
      </c>
      <c r="E14227" t="s">
        <v>316</v>
      </c>
      <c r="F14227" t="s">
        <v>1651</v>
      </c>
      <c r="G14227">
        <v>1234567890</v>
      </c>
      <c r="H14227" t="s">
        <v>103787</v>
      </c>
      <c r="I14227" t="s">
        <v>103827</v>
      </c>
      <c r="J14227" t="s">
        <v>104217</v>
      </c>
      <c r="K14227" t="s">
        <v>103828</v>
      </c>
      <c r="L14227" t="s">
        <v>103829</v>
      </c>
      <c r="M14227" t="s">
        <v>104218</v>
      </c>
      <c r="O14227" s="15">
        <v>45673</v>
      </c>
      <c r="P14227" t="s">
        <v>103792</v>
      </c>
      <c r="Q14227" t="s">
        <v>105363</v>
      </c>
      <c r="R14227" t="s">
        <v>103969</v>
      </c>
      <c r="S14227">
        <v>1022406967</v>
      </c>
      <c r="T14227" t="s">
        <v>103970</v>
      </c>
      <c r="U14227" t="s">
        <v>36</v>
      </c>
      <c r="V14227" t="s">
        <v>103795</v>
      </c>
      <c r="Y14227" t="s">
        <v>103889</v>
      </c>
      <c r="Z14227" t="s">
        <v>150594</v>
      </c>
      <c r="AB14227" t="s">
        <v>103795</v>
      </c>
      <c r="AD14227" t="s">
        <v>150595</v>
      </c>
      <c r="AE14227">
        <v>1234568100</v>
      </c>
      <c r="AF14227" s="15">
        <v>45672</v>
      </c>
      <c r="AG14227" t="s">
        <v>103798</v>
      </c>
      <c r="AH14227" t="s">
        <v>103817</v>
      </c>
      <c r="AI14227" t="s">
        <v>150594</v>
      </c>
      <c r="AJ14227">
        <v>2</v>
      </c>
      <c r="AK14227" t="s">
        <v>103798</v>
      </c>
      <c r="AM14227" t="s">
        <v>103799</v>
      </c>
      <c r="AO14227">
        <v>108150318</v>
      </c>
      <c r="AP14227" s="16">
        <v>45673.489606481482</v>
      </c>
      <c r="AQ14227" t="s">
        <v>103800</v>
      </c>
      <c r="AS14227" t="s">
        <v>103914</v>
      </c>
      <c r="AV14227">
        <v>20</v>
      </c>
      <c r="AW14227" s="17">
        <v>-753782918</v>
      </c>
      <c r="AX14227" s="17">
        <v>6138734299999990</v>
      </c>
      <c r="AY14227" s="16">
        <v>43830.999305555553</v>
      </c>
      <c r="AZ14227">
        <v>0</v>
      </c>
      <c r="BA14227" t="s">
        <v>122305</v>
      </c>
      <c r="BB14227" t="s">
        <v>150596</v>
      </c>
      <c r="BD14227">
        <v>2</v>
      </c>
      <c r="BF14227" t="s">
        <v>36</v>
      </c>
      <c r="BG14227" t="s">
        <v>36</v>
      </c>
      <c r="BH14227" t="s">
        <v>103869</v>
      </c>
      <c r="BI14227">
        <v>0</v>
      </c>
      <c r="BJ14227">
        <v>0</v>
      </c>
      <c r="BK14227">
        <v>0</v>
      </c>
      <c r="BL14227">
        <v>0</v>
      </c>
      <c r="BO14227" s="16">
        <v>45673.489606481482</v>
      </c>
      <c r="BP14227" s="16">
        <v>45673.578935185185</v>
      </c>
      <c r="BQ14227" s="16">
        <v>45673.583124999997</v>
      </c>
      <c r="BT14227" s="16">
        <v>45673.587453703702</v>
      </c>
      <c r="BU14227" s="16">
        <v>45673.593275462961</v>
      </c>
    </row>
    <row r="14228" spans="1:73" x14ac:dyDescent="0.25">
      <c r="A14228">
        <v>111071593</v>
      </c>
      <c r="B14228" t="s">
        <v>150597</v>
      </c>
      <c r="C14228" t="s">
        <v>103785</v>
      </c>
      <c r="D14228" t="s">
        <v>103937</v>
      </c>
      <c r="E14228" t="s">
        <v>156</v>
      </c>
      <c r="F14228" t="s">
        <v>104436</v>
      </c>
      <c r="G14228">
        <v>3111111111</v>
      </c>
      <c r="H14228" t="s">
        <v>103787</v>
      </c>
      <c r="I14228" t="s">
        <v>104154</v>
      </c>
      <c r="J14228" t="s">
        <v>96579</v>
      </c>
      <c r="K14228" t="s">
        <v>103789</v>
      </c>
      <c r="L14228" t="s">
        <v>103790</v>
      </c>
      <c r="M14228" t="s">
        <v>104438</v>
      </c>
      <c r="O14228" s="15">
        <v>45730</v>
      </c>
      <c r="P14228" t="s">
        <v>103792</v>
      </c>
      <c r="R14228" t="s">
        <v>104156</v>
      </c>
      <c r="S14228" t="s">
        <v>104157</v>
      </c>
      <c r="T14228" t="s">
        <v>104158</v>
      </c>
      <c r="U14228" t="s">
        <v>36</v>
      </c>
      <c r="V14228" t="s">
        <v>103795</v>
      </c>
      <c r="Y14228" t="s">
        <v>103796</v>
      </c>
      <c r="Z14228">
        <v>594859</v>
      </c>
      <c r="AB14228" t="s">
        <v>103795</v>
      </c>
      <c r="AD14228" t="s">
        <v>103815</v>
      </c>
      <c r="AF14228" s="15">
        <v>45730</v>
      </c>
      <c r="AH14228" t="s">
        <v>103817</v>
      </c>
      <c r="AK14228" t="s">
        <v>103964</v>
      </c>
      <c r="AM14228" t="s">
        <v>103931</v>
      </c>
      <c r="AO14228">
        <v>111071593</v>
      </c>
      <c r="AP14228" s="16">
        <v>45730.770520833335</v>
      </c>
      <c r="AQ14228" t="s">
        <v>103800</v>
      </c>
      <c r="AS14228" t="s">
        <v>96579</v>
      </c>
      <c r="AU14228" t="s">
        <v>104005</v>
      </c>
      <c r="AV14228">
        <v>30</v>
      </c>
      <c r="AW14228" s="17">
        <v>-74086344</v>
      </c>
      <c r="AX14228" s="17">
        <v>4603323</v>
      </c>
      <c r="AY14228" s="16">
        <v>43830.999305555553</v>
      </c>
      <c r="AZ14228">
        <v>0</v>
      </c>
      <c r="BA14228" t="s">
        <v>143454</v>
      </c>
      <c r="BB14228" t="s">
        <v>150598</v>
      </c>
      <c r="BD14228">
        <v>2</v>
      </c>
      <c r="BF14228" t="s">
        <v>36</v>
      </c>
      <c r="BG14228" t="s">
        <v>36</v>
      </c>
      <c r="BH14228" t="s">
        <v>103947</v>
      </c>
      <c r="BL14228">
        <v>0</v>
      </c>
      <c r="BO14228" s="16">
        <v>45730.770520833335</v>
      </c>
      <c r="BP14228" s="16">
        <v>45730.774710648147</v>
      </c>
      <c r="BQ14228" s="16">
        <v>45730.775011574071</v>
      </c>
      <c r="BT14228" s="16">
        <v>45730.775092592594</v>
      </c>
      <c r="BU14228" s="16">
        <v>45730.776377314818</v>
      </c>
    </row>
    <row r="14229" spans="1:73" x14ac:dyDescent="0.25">
      <c r="A14229">
        <v>110240741</v>
      </c>
      <c r="B14229" t="s">
        <v>150599</v>
      </c>
      <c r="C14229" t="s">
        <v>105060</v>
      </c>
      <c r="D14229" t="s">
        <v>103937</v>
      </c>
      <c r="E14229" t="s">
        <v>798</v>
      </c>
      <c r="F14229" t="s">
        <v>104878</v>
      </c>
      <c r="G14229">
        <v>3111111111</v>
      </c>
      <c r="J14229" t="s">
        <v>96579</v>
      </c>
      <c r="K14229" t="s">
        <v>103789</v>
      </c>
      <c r="L14229" t="s">
        <v>103790</v>
      </c>
      <c r="M14229" t="s">
        <v>104880</v>
      </c>
      <c r="O14229" s="15">
        <v>45716</v>
      </c>
      <c r="P14229" t="s">
        <v>103792</v>
      </c>
      <c r="R14229" t="s">
        <v>104113</v>
      </c>
      <c r="S14229">
        <v>33445566</v>
      </c>
      <c r="T14229" t="s">
        <v>104114</v>
      </c>
      <c r="U14229" t="s">
        <v>36</v>
      </c>
      <c r="V14229" t="s">
        <v>103795</v>
      </c>
      <c r="Y14229" t="s">
        <v>103796</v>
      </c>
      <c r="Z14229">
        <v>592650</v>
      </c>
      <c r="AB14229" t="s">
        <v>36</v>
      </c>
      <c r="AD14229" t="s">
        <v>103815</v>
      </c>
      <c r="AF14229" s="15">
        <v>45715</v>
      </c>
      <c r="AH14229" t="s">
        <v>103817</v>
      </c>
      <c r="AK14229" t="s">
        <v>103980</v>
      </c>
      <c r="AO14229">
        <v>110240741</v>
      </c>
      <c r="AP14229" s="16">
        <v>45715.886736111112</v>
      </c>
      <c r="AS14229" t="s">
        <v>96579</v>
      </c>
      <c r="AU14229" t="s">
        <v>103801</v>
      </c>
      <c r="AV14229">
        <v>30</v>
      </c>
      <c r="AW14229" s="17">
        <v>-74051261</v>
      </c>
      <c r="AX14229" s="17">
        <v>4706655</v>
      </c>
      <c r="AY14229" s="16">
        <v>43830.999305555553</v>
      </c>
      <c r="AZ14229">
        <v>0</v>
      </c>
      <c r="BD14229">
        <v>0</v>
      </c>
      <c r="BF14229" t="s">
        <v>36</v>
      </c>
      <c r="BG14229" t="s">
        <v>36</v>
      </c>
      <c r="BH14229" t="s">
        <v>103947</v>
      </c>
      <c r="BL14229">
        <v>0</v>
      </c>
      <c r="BO14229" s="16">
        <v>45715.886736111112</v>
      </c>
    </row>
    <row r="14230" spans="1:73" x14ac:dyDescent="0.25">
      <c r="A14230">
        <v>107875497</v>
      </c>
      <c r="B14230" t="s">
        <v>150600</v>
      </c>
      <c r="C14230" t="s">
        <v>103785</v>
      </c>
      <c r="D14230" t="s">
        <v>104009</v>
      </c>
      <c r="E14230" t="s">
        <v>1088</v>
      </c>
      <c r="F14230" t="s">
        <v>1087</v>
      </c>
      <c r="G14230">
        <v>3111111111</v>
      </c>
      <c r="H14230" t="s">
        <v>104884</v>
      </c>
      <c r="J14230" t="s">
        <v>96579</v>
      </c>
      <c r="K14230" t="s">
        <v>103789</v>
      </c>
      <c r="L14230" t="s">
        <v>103790</v>
      </c>
      <c r="M14230" t="s">
        <v>104011</v>
      </c>
      <c r="O14230" s="15">
        <v>45666</v>
      </c>
      <c r="P14230" t="s">
        <v>103850</v>
      </c>
      <c r="R14230" t="s">
        <v>104107</v>
      </c>
      <c r="S14230">
        <v>1020765970</v>
      </c>
      <c r="T14230" t="s">
        <v>104108</v>
      </c>
      <c r="U14230" t="s">
        <v>36</v>
      </c>
      <c r="V14230" t="s">
        <v>103795</v>
      </c>
      <c r="Y14230" t="s">
        <v>103955</v>
      </c>
      <c r="Z14230">
        <v>584011</v>
      </c>
      <c r="AB14230" t="s">
        <v>36</v>
      </c>
      <c r="AD14230" t="s">
        <v>103815</v>
      </c>
      <c r="AF14230" s="15">
        <v>45666</v>
      </c>
      <c r="AH14230" t="s">
        <v>103817</v>
      </c>
      <c r="AK14230" t="s">
        <v>103980</v>
      </c>
      <c r="AO14230">
        <v>107875497</v>
      </c>
      <c r="AP14230" s="16">
        <v>45666.875231481485</v>
      </c>
      <c r="AQ14230" t="s">
        <v>104885</v>
      </c>
      <c r="AS14230" t="s">
        <v>96579</v>
      </c>
      <c r="AU14230" t="s">
        <v>103801</v>
      </c>
      <c r="AV14230">
        <v>20</v>
      </c>
      <c r="AW14230" s="17">
        <v>-7403242939055550</v>
      </c>
      <c r="AX14230" s="17">
        <v>4711322795472220</v>
      </c>
      <c r="AY14230" s="16">
        <v>43830.999305555553</v>
      </c>
      <c r="AZ14230">
        <v>0</v>
      </c>
      <c r="BA14230" t="s">
        <v>104115</v>
      </c>
      <c r="BD14230">
        <v>0</v>
      </c>
      <c r="BF14230" t="s">
        <v>36</v>
      </c>
      <c r="BG14230" t="s">
        <v>36</v>
      </c>
      <c r="BH14230" t="s">
        <v>104014</v>
      </c>
      <c r="BL14230">
        <v>0</v>
      </c>
      <c r="BO14230" s="16">
        <v>45666.875231481485</v>
      </c>
      <c r="BU14230" s="16">
        <v>45666.875636574077</v>
      </c>
    </row>
    <row r="14231" spans="1:73" x14ac:dyDescent="0.25">
      <c r="A14231">
        <v>111075083</v>
      </c>
      <c r="B14231" t="s">
        <v>150601</v>
      </c>
      <c r="C14231" t="s">
        <v>103785</v>
      </c>
      <c r="D14231" t="s">
        <v>103786</v>
      </c>
      <c r="E14231" t="s">
        <v>798</v>
      </c>
      <c r="F14231" t="s">
        <v>104878</v>
      </c>
      <c r="G14231">
        <v>3111111111</v>
      </c>
      <c r="H14231" t="s">
        <v>104305</v>
      </c>
      <c r="I14231" t="s">
        <v>150602</v>
      </c>
      <c r="J14231" t="s">
        <v>96579</v>
      </c>
      <c r="K14231" t="s">
        <v>103789</v>
      </c>
      <c r="L14231" t="s">
        <v>103790</v>
      </c>
      <c r="M14231" t="s">
        <v>104880</v>
      </c>
      <c r="O14231" s="15">
        <v>45731</v>
      </c>
      <c r="P14231" t="s">
        <v>103792</v>
      </c>
      <c r="R14231" t="s">
        <v>103978</v>
      </c>
      <c r="S14231">
        <v>1014181970</v>
      </c>
      <c r="T14231" t="s">
        <v>103979</v>
      </c>
      <c r="U14231" t="s">
        <v>36</v>
      </c>
      <c r="V14231" t="s">
        <v>103795</v>
      </c>
      <c r="Y14231" t="s">
        <v>103796</v>
      </c>
      <c r="Z14231">
        <v>594007</v>
      </c>
      <c r="AB14231" t="s">
        <v>103795</v>
      </c>
      <c r="AC14231">
        <v>887817</v>
      </c>
      <c r="AG14231" t="s">
        <v>105</v>
      </c>
      <c r="AH14231" t="s">
        <v>103817</v>
      </c>
      <c r="AJ14231">
        <v>2</v>
      </c>
      <c r="AK14231" t="s">
        <v>103798</v>
      </c>
      <c r="AM14231" t="s">
        <v>103799</v>
      </c>
      <c r="AO14231">
        <v>111075083</v>
      </c>
      <c r="AP14231" s="16">
        <v>45730.810057870367</v>
      </c>
      <c r="AQ14231" t="s">
        <v>103800</v>
      </c>
      <c r="AS14231" t="s">
        <v>96579</v>
      </c>
      <c r="AU14231" t="s">
        <v>103801</v>
      </c>
      <c r="AV14231">
        <v>30</v>
      </c>
      <c r="AW14231" s="17">
        <v>-74051261</v>
      </c>
      <c r="AX14231" s="17">
        <v>4706655</v>
      </c>
      <c r="AY14231" s="16">
        <v>43830.999305555553</v>
      </c>
      <c r="AZ14231">
        <v>0</v>
      </c>
      <c r="BA14231" t="s">
        <v>150603</v>
      </c>
      <c r="BB14231" t="s">
        <v>150604</v>
      </c>
      <c r="BD14231">
        <v>2</v>
      </c>
      <c r="BF14231" t="s">
        <v>36</v>
      </c>
      <c r="BG14231" t="s">
        <v>36</v>
      </c>
      <c r="BI14231">
        <v>0</v>
      </c>
      <c r="BJ14231">
        <v>0</v>
      </c>
      <c r="BK14231">
        <v>0</v>
      </c>
      <c r="BL14231">
        <v>0</v>
      </c>
      <c r="BO14231" s="16">
        <v>45730.869699074072</v>
      </c>
      <c r="BP14231" s="16">
        <v>45731.350983796299</v>
      </c>
      <c r="BQ14231" s="16">
        <v>45731.362430555557</v>
      </c>
      <c r="BT14231" s="16">
        <v>45731.375752314816</v>
      </c>
      <c r="BU14231" s="16">
        <v>45731.414803240739</v>
      </c>
    </row>
    <row r="14232" spans="1:73" x14ac:dyDescent="0.25">
      <c r="A14232">
        <v>108775819</v>
      </c>
      <c r="B14232" t="s">
        <v>150605</v>
      </c>
      <c r="C14232" t="s">
        <v>103785</v>
      </c>
      <c r="D14232" t="s">
        <v>103919</v>
      </c>
      <c r="E14232" t="s">
        <v>493</v>
      </c>
      <c r="F14232" t="s">
        <v>104639</v>
      </c>
      <c r="G14232">
        <v>3111111111</v>
      </c>
      <c r="H14232" t="s">
        <v>103787</v>
      </c>
      <c r="I14232" t="s">
        <v>103885</v>
      </c>
      <c r="J14232" t="s">
        <v>96581</v>
      </c>
      <c r="K14232" t="s">
        <v>103923</v>
      </c>
      <c r="L14232" t="s">
        <v>103924</v>
      </c>
      <c r="M14232" t="s">
        <v>106984</v>
      </c>
      <c r="O14232" s="15">
        <v>45688</v>
      </c>
      <c r="P14232" t="s">
        <v>103792</v>
      </c>
      <c r="R14232" t="s">
        <v>104501</v>
      </c>
      <c r="S14232">
        <v>79862109</v>
      </c>
      <c r="T14232" t="s">
        <v>104502</v>
      </c>
      <c r="U14232" t="s">
        <v>36</v>
      </c>
      <c r="V14232" t="s">
        <v>103795</v>
      </c>
      <c r="Y14232" t="s">
        <v>103796</v>
      </c>
      <c r="Z14232">
        <v>588322</v>
      </c>
      <c r="AB14232" t="s">
        <v>103795</v>
      </c>
      <c r="AC14232">
        <v>588322</v>
      </c>
      <c r="AD14232" t="s">
        <v>104177</v>
      </c>
      <c r="AF14232" s="15">
        <v>45685</v>
      </c>
      <c r="AG14232" t="s">
        <v>104844</v>
      </c>
      <c r="AH14232" t="s">
        <v>103817</v>
      </c>
      <c r="AI14232" t="s">
        <v>103929</v>
      </c>
      <c r="AJ14232">
        <v>1</v>
      </c>
      <c r="AK14232" t="s">
        <v>103798</v>
      </c>
      <c r="AM14232" t="s">
        <v>103799</v>
      </c>
      <c r="AO14232">
        <v>108775819</v>
      </c>
      <c r="AP14232" s="16">
        <v>45687.447268518517</v>
      </c>
      <c r="AQ14232" t="s">
        <v>103800</v>
      </c>
      <c r="AS14232" t="s">
        <v>104643</v>
      </c>
      <c r="AV14232">
        <v>20</v>
      </c>
      <c r="AW14232" s="17">
        <v>-75501697</v>
      </c>
      <c r="AX14232" s="17">
        <v>50658755</v>
      </c>
      <c r="AY14232" s="16">
        <v>43830.999305555553</v>
      </c>
      <c r="AZ14232">
        <v>0</v>
      </c>
      <c r="BA14232" t="s">
        <v>150606</v>
      </c>
      <c r="BB14232" t="s">
        <v>150607</v>
      </c>
      <c r="BD14232">
        <v>2</v>
      </c>
      <c r="BF14232" t="s">
        <v>36</v>
      </c>
      <c r="BG14232" t="s">
        <v>36</v>
      </c>
      <c r="BH14232" t="s">
        <v>103935</v>
      </c>
      <c r="BL14232">
        <v>0</v>
      </c>
      <c r="BO14232" s="16">
        <v>45688.288912037038</v>
      </c>
      <c r="BP14232" s="16">
        <v>45688.303217592591</v>
      </c>
      <c r="BQ14232" s="16">
        <v>45688.420335648145</v>
      </c>
      <c r="BT14232" s="16">
        <v>45688.450694444444</v>
      </c>
      <c r="BU14232" s="16">
        <v>45688.450960648152</v>
      </c>
    </row>
    <row r="14233" spans="1:73" x14ac:dyDescent="0.25">
      <c r="A14233">
        <v>109890114</v>
      </c>
      <c r="B14233" t="s">
        <v>150608</v>
      </c>
      <c r="C14233" t="s">
        <v>103785</v>
      </c>
      <c r="D14233" t="s">
        <v>104009</v>
      </c>
      <c r="E14233" t="s">
        <v>1088</v>
      </c>
      <c r="F14233" t="s">
        <v>1087</v>
      </c>
      <c r="G14233">
        <v>3111111111</v>
      </c>
      <c r="H14233" t="s">
        <v>103787</v>
      </c>
      <c r="I14233" t="s">
        <v>111246</v>
      </c>
      <c r="J14233" t="s">
        <v>96579</v>
      </c>
      <c r="K14233" t="s">
        <v>103789</v>
      </c>
      <c r="L14233" t="s">
        <v>103790</v>
      </c>
      <c r="M14233" t="s">
        <v>104011</v>
      </c>
      <c r="O14233" s="15">
        <v>45709</v>
      </c>
      <c r="P14233" t="s">
        <v>103792</v>
      </c>
      <c r="R14233" t="s">
        <v>103876</v>
      </c>
      <c r="S14233">
        <v>11229649</v>
      </c>
      <c r="T14233" t="s">
        <v>103877</v>
      </c>
      <c r="U14233" t="s">
        <v>36</v>
      </c>
      <c r="V14233" t="s">
        <v>103795</v>
      </c>
      <c r="Y14233" t="s">
        <v>103796</v>
      </c>
      <c r="Z14233">
        <v>591944</v>
      </c>
      <c r="AB14233" t="s">
        <v>103795</v>
      </c>
      <c r="AD14233" t="s">
        <v>2946</v>
      </c>
      <c r="AF14233" s="15">
        <v>45709</v>
      </c>
      <c r="AH14233" t="s">
        <v>103817</v>
      </c>
      <c r="AK14233" t="s">
        <v>103980</v>
      </c>
      <c r="AM14233" t="s">
        <v>103799</v>
      </c>
      <c r="AO14233">
        <v>109890114</v>
      </c>
      <c r="AP14233" s="16">
        <v>45709.018136574072</v>
      </c>
      <c r="AQ14233" t="s">
        <v>103800</v>
      </c>
      <c r="AS14233" t="s">
        <v>96579</v>
      </c>
      <c r="AU14233" t="s">
        <v>103801</v>
      </c>
      <c r="AV14233">
        <v>20</v>
      </c>
      <c r="AW14233" s="17">
        <v>-7403242939055550</v>
      </c>
      <c r="AX14233" s="17">
        <v>4711322795472220</v>
      </c>
      <c r="AY14233" s="16">
        <v>43830.999305555553</v>
      </c>
      <c r="AZ14233">
        <v>0</v>
      </c>
      <c r="BA14233" t="s">
        <v>135753</v>
      </c>
      <c r="BB14233" t="s">
        <v>150609</v>
      </c>
      <c r="BD14233">
        <v>2</v>
      </c>
      <c r="BF14233" t="s">
        <v>36</v>
      </c>
      <c r="BG14233" t="s">
        <v>36</v>
      </c>
      <c r="BH14233" t="s">
        <v>104014</v>
      </c>
      <c r="BL14233">
        <v>0</v>
      </c>
      <c r="BO14233" s="16">
        <v>45709.018136574072</v>
      </c>
      <c r="BP14233" s="16">
        <v>45709.280185185184</v>
      </c>
      <c r="BQ14233" s="16">
        <v>45709.305243055554</v>
      </c>
      <c r="BT14233" s="16">
        <v>45709.355081018519</v>
      </c>
      <c r="BU14233" s="16">
        <v>45709.359189814815</v>
      </c>
    </row>
    <row r="14234" spans="1:73" x14ac:dyDescent="0.25">
      <c r="A14234">
        <v>108150327</v>
      </c>
      <c r="B14234" t="s">
        <v>150610</v>
      </c>
      <c r="C14234" t="s">
        <v>103785</v>
      </c>
      <c r="D14234" t="s">
        <v>103858</v>
      </c>
      <c r="E14234" t="s">
        <v>316</v>
      </c>
      <c r="F14234" t="s">
        <v>1651</v>
      </c>
      <c r="G14234">
        <v>1234567890</v>
      </c>
      <c r="H14234" t="s">
        <v>103787</v>
      </c>
      <c r="I14234" t="s">
        <v>103827</v>
      </c>
      <c r="J14234" t="s">
        <v>104217</v>
      </c>
      <c r="K14234" t="s">
        <v>103828</v>
      </c>
      <c r="L14234" t="s">
        <v>103829</v>
      </c>
      <c r="M14234" t="s">
        <v>104218</v>
      </c>
      <c r="O14234" s="15">
        <v>45673</v>
      </c>
      <c r="P14234" t="s">
        <v>103850</v>
      </c>
      <c r="R14234" t="s">
        <v>103969</v>
      </c>
      <c r="S14234">
        <v>1022406967</v>
      </c>
      <c r="T14234" t="s">
        <v>103970</v>
      </c>
      <c r="U14234" t="s">
        <v>36</v>
      </c>
      <c r="V14234" t="s">
        <v>103795</v>
      </c>
      <c r="Y14234" t="s">
        <v>103889</v>
      </c>
      <c r="Z14234">
        <v>585730</v>
      </c>
      <c r="AB14234" t="s">
        <v>103795</v>
      </c>
      <c r="AD14234" t="s">
        <v>150611</v>
      </c>
      <c r="AE14234">
        <v>123456979</v>
      </c>
      <c r="AF14234" s="15">
        <v>45674</v>
      </c>
      <c r="AG14234" t="s">
        <v>103798</v>
      </c>
      <c r="AH14234" t="s">
        <v>103817</v>
      </c>
      <c r="AI14234">
        <v>585730</v>
      </c>
      <c r="AJ14234">
        <v>2</v>
      </c>
      <c r="AK14234" t="s">
        <v>103798</v>
      </c>
      <c r="AM14234" t="s">
        <v>103799</v>
      </c>
      <c r="AO14234">
        <v>108150327</v>
      </c>
      <c r="AP14234" s="16">
        <v>45673.489606481482</v>
      </c>
      <c r="AQ14234" t="s">
        <v>103800</v>
      </c>
      <c r="AS14234" t="s">
        <v>103914</v>
      </c>
      <c r="AV14234">
        <v>20</v>
      </c>
      <c r="AW14234" s="17">
        <v>-753782918</v>
      </c>
      <c r="AX14234" s="17">
        <v>6138734299999990</v>
      </c>
      <c r="AY14234" s="16">
        <v>43830.999305555553</v>
      </c>
      <c r="AZ14234">
        <v>0</v>
      </c>
      <c r="BA14234" t="s">
        <v>122305</v>
      </c>
      <c r="BB14234" t="s">
        <v>150612</v>
      </c>
      <c r="BD14234">
        <v>2</v>
      </c>
      <c r="BF14234" t="s">
        <v>36</v>
      </c>
      <c r="BG14234" t="s">
        <v>36</v>
      </c>
      <c r="BH14234" t="s">
        <v>103869</v>
      </c>
      <c r="BI14234">
        <v>0</v>
      </c>
      <c r="BJ14234">
        <v>0</v>
      </c>
      <c r="BK14234">
        <v>0</v>
      </c>
      <c r="BL14234">
        <v>0</v>
      </c>
      <c r="BO14234" s="16">
        <v>45673.489606481482</v>
      </c>
      <c r="BP14234" s="16">
        <v>45673.578935185185</v>
      </c>
      <c r="BQ14234" s="16">
        <v>45673.583124999997</v>
      </c>
      <c r="BT14234" s="16">
        <v>45673.587453703702</v>
      </c>
      <c r="BU14234" s="16">
        <v>45673.593275462961</v>
      </c>
    </row>
    <row r="14235" spans="1:73" x14ac:dyDescent="0.25">
      <c r="A14235">
        <v>108621690</v>
      </c>
      <c r="B14235" t="s">
        <v>150613</v>
      </c>
      <c r="C14235" t="s">
        <v>103785</v>
      </c>
      <c r="D14235" t="s">
        <v>103858</v>
      </c>
      <c r="E14235" t="s">
        <v>1321</v>
      </c>
      <c r="F14235" t="s">
        <v>106880</v>
      </c>
      <c r="G14235">
        <v>1234568143</v>
      </c>
      <c r="H14235" t="s">
        <v>103807</v>
      </c>
      <c r="I14235" t="s">
        <v>103827</v>
      </c>
      <c r="J14235" t="s">
        <v>96577</v>
      </c>
      <c r="K14235" t="s">
        <v>103828</v>
      </c>
      <c r="L14235" t="s">
        <v>103829</v>
      </c>
      <c r="M14235" t="s">
        <v>106881</v>
      </c>
      <c r="O14235" s="15">
        <v>45684</v>
      </c>
      <c r="P14235" t="s">
        <v>103992</v>
      </c>
      <c r="R14235" t="s">
        <v>103862</v>
      </c>
      <c r="S14235">
        <v>1019035767</v>
      </c>
      <c r="T14235" t="s">
        <v>103863</v>
      </c>
      <c r="U14235" t="s">
        <v>36</v>
      </c>
      <c r="V14235" t="s">
        <v>103795</v>
      </c>
      <c r="Y14235" t="s">
        <v>103853</v>
      </c>
      <c r="Z14235">
        <v>587920</v>
      </c>
      <c r="AB14235" t="s">
        <v>103795</v>
      </c>
      <c r="AD14235" t="s">
        <v>134119</v>
      </c>
      <c r="AE14235">
        <v>123457034</v>
      </c>
      <c r="AF14235" s="15">
        <v>45684</v>
      </c>
      <c r="AG14235" t="s">
        <v>39</v>
      </c>
      <c r="AH14235" t="s">
        <v>103817</v>
      </c>
      <c r="AI14235">
        <v>587920</v>
      </c>
      <c r="AJ14235">
        <v>1</v>
      </c>
      <c r="AK14235" t="s">
        <v>39</v>
      </c>
      <c r="AM14235" t="s">
        <v>103799</v>
      </c>
      <c r="AO14235">
        <v>108621690</v>
      </c>
      <c r="AP14235" s="16">
        <v>45684.479745370372</v>
      </c>
      <c r="AQ14235" t="s">
        <v>103819</v>
      </c>
      <c r="AR14235" t="s">
        <v>103835</v>
      </c>
      <c r="AS14235" t="s">
        <v>103836</v>
      </c>
      <c r="AV14235">
        <v>20</v>
      </c>
      <c r="AW14235" s="17">
        <v>-75574603</v>
      </c>
      <c r="AX14235" s="17">
        <v>6228658</v>
      </c>
      <c r="AY14235" s="16">
        <v>43830.999305555553</v>
      </c>
      <c r="AZ14235">
        <v>0</v>
      </c>
      <c r="BA14235" t="s">
        <v>110321</v>
      </c>
      <c r="BB14235" t="s">
        <v>150614</v>
      </c>
      <c r="BD14235">
        <v>2</v>
      </c>
      <c r="BF14235" t="s">
        <v>36</v>
      </c>
      <c r="BG14235" t="s">
        <v>36</v>
      </c>
      <c r="BH14235" t="s">
        <v>103869</v>
      </c>
      <c r="BI14235">
        <v>0</v>
      </c>
      <c r="BJ14235">
        <v>0</v>
      </c>
      <c r="BK14235">
        <v>0</v>
      </c>
      <c r="BL14235">
        <v>0</v>
      </c>
      <c r="BO14235" s="16">
        <v>45684.479745370372</v>
      </c>
      <c r="BP14235" s="16">
        <v>45684.484247685185</v>
      </c>
      <c r="BQ14235" s="16">
        <v>45684.484606481485</v>
      </c>
      <c r="BT14235" s="16">
        <v>45684.4846875</v>
      </c>
      <c r="BU14235" s="16">
        <v>45684.492928240739</v>
      </c>
    </row>
    <row r="14236" spans="1:73" x14ac:dyDescent="0.25">
      <c r="A14236">
        <v>110030710</v>
      </c>
      <c r="B14236" t="s">
        <v>150615</v>
      </c>
      <c r="C14236" t="s">
        <v>103785</v>
      </c>
      <c r="D14236" t="s">
        <v>103937</v>
      </c>
      <c r="E14236" t="s">
        <v>206</v>
      </c>
      <c r="F14236" t="s">
        <v>105592</v>
      </c>
      <c r="H14236" t="s">
        <v>106999</v>
      </c>
      <c r="I14236" t="s">
        <v>150616</v>
      </c>
      <c r="J14236" t="s">
        <v>96579</v>
      </c>
      <c r="K14236" t="s">
        <v>103789</v>
      </c>
      <c r="L14236" t="s">
        <v>103790</v>
      </c>
      <c r="M14236" t="s">
        <v>105594</v>
      </c>
      <c r="O14236" s="15">
        <v>45712</v>
      </c>
      <c r="P14236" t="s">
        <v>103792</v>
      </c>
      <c r="R14236" t="s">
        <v>104156</v>
      </c>
      <c r="S14236" t="s">
        <v>104157</v>
      </c>
      <c r="T14236" t="s">
        <v>104158</v>
      </c>
      <c r="U14236" t="s">
        <v>36</v>
      </c>
      <c r="V14236" t="s">
        <v>103795</v>
      </c>
      <c r="Y14236" t="s">
        <v>103796</v>
      </c>
      <c r="Z14236" t="s">
        <v>104707</v>
      </c>
      <c r="AB14236" t="s">
        <v>103795</v>
      </c>
      <c r="AD14236" t="s">
        <v>103815</v>
      </c>
      <c r="AF14236" s="15">
        <v>45711</v>
      </c>
      <c r="AH14236" t="s">
        <v>103817</v>
      </c>
      <c r="AK14236" t="s">
        <v>103980</v>
      </c>
      <c r="AM14236" t="s">
        <v>103799</v>
      </c>
      <c r="AO14236">
        <v>110030710</v>
      </c>
      <c r="AP14236" s="16">
        <v>45712.517523148148</v>
      </c>
      <c r="AQ14236" t="s">
        <v>103800</v>
      </c>
      <c r="AS14236" t="s">
        <v>96579</v>
      </c>
      <c r="AU14236" t="s">
        <v>104159</v>
      </c>
      <c r="AV14236">
        <v>5</v>
      </c>
      <c r="AW14236" s="17">
        <v>-74106388</v>
      </c>
      <c r="AX14236" s="17">
        <v>4648034</v>
      </c>
      <c r="AY14236" s="16">
        <v>43830.999305555553</v>
      </c>
      <c r="AZ14236">
        <v>0</v>
      </c>
      <c r="BA14236" t="s">
        <v>150617</v>
      </c>
      <c r="BB14236" t="s">
        <v>150618</v>
      </c>
      <c r="BD14236">
        <v>2</v>
      </c>
      <c r="BF14236" t="s">
        <v>36</v>
      </c>
      <c r="BG14236" t="s">
        <v>36</v>
      </c>
      <c r="BH14236" t="s">
        <v>103947</v>
      </c>
      <c r="BL14236">
        <v>0</v>
      </c>
      <c r="BO14236" s="16">
        <v>45712.517523148148</v>
      </c>
      <c r="BP14236" s="16">
        <v>45712.518854166665</v>
      </c>
      <c r="BQ14236" s="16">
        <v>45712.51935185185</v>
      </c>
      <c r="BT14236" s="16">
        <v>45712.51939814815</v>
      </c>
      <c r="BU14236" s="16">
        <v>45712.520127314812</v>
      </c>
    </row>
    <row r="14237" spans="1:73" x14ac:dyDescent="0.25">
      <c r="A14237">
        <v>109427399</v>
      </c>
      <c r="B14237" t="s">
        <v>150619</v>
      </c>
      <c r="C14237" t="s">
        <v>103785</v>
      </c>
      <c r="D14237" t="s">
        <v>103919</v>
      </c>
      <c r="E14237" t="s">
        <v>643</v>
      </c>
      <c r="F14237" t="s">
        <v>106571</v>
      </c>
      <c r="G14237">
        <v>3111111111</v>
      </c>
      <c r="H14237" t="s">
        <v>104061</v>
      </c>
      <c r="I14237" t="s">
        <v>150620</v>
      </c>
      <c r="J14237" t="s">
        <v>96581</v>
      </c>
      <c r="K14237" t="s">
        <v>103923</v>
      </c>
      <c r="L14237" t="s">
        <v>103924</v>
      </c>
      <c r="M14237" t="s">
        <v>109913</v>
      </c>
      <c r="O14237" s="15">
        <v>45700</v>
      </c>
      <c r="P14237" t="s">
        <v>103850</v>
      </c>
      <c r="R14237" t="s">
        <v>103926</v>
      </c>
      <c r="S14237">
        <v>18515337</v>
      </c>
      <c r="T14237" t="s">
        <v>103927</v>
      </c>
      <c r="U14237" t="s">
        <v>36</v>
      </c>
      <c r="V14237" t="s">
        <v>103795</v>
      </c>
      <c r="Y14237" t="s">
        <v>104099</v>
      </c>
      <c r="Z14237">
        <v>590401</v>
      </c>
      <c r="AB14237" t="s">
        <v>103795</v>
      </c>
      <c r="AC14237">
        <v>590401</v>
      </c>
      <c r="AD14237" t="s">
        <v>103928</v>
      </c>
      <c r="AF14237" s="15">
        <v>45700</v>
      </c>
      <c r="AG14237" t="s">
        <v>150621</v>
      </c>
      <c r="AH14237" t="s">
        <v>103817</v>
      </c>
      <c r="AI14237" t="s">
        <v>103929</v>
      </c>
      <c r="AJ14237">
        <v>1</v>
      </c>
      <c r="AK14237" t="s">
        <v>105699</v>
      </c>
      <c r="AM14237" t="s">
        <v>103799</v>
      </c>
      <c r="AO14237">
        <v>109427399</v>
      </c>
      <c r="AP14237" s="16">
        <v>45700.483437499999</v>
      </c>
      <c r="AQ14237" t="s">
        <v>103800</v>
      </c>
      <c r="AS14237" t="s">
        <v>104643</v>
      </c>
      <c r="AV14237">
        <v>20</v>
      </c>
      <c r="AW14237" s="17">
        <v>-754917172</v>
      </c>
      <c r="AX14237" s="17">
        <v>5060558</v>
      </c>
      <c r="AY14237" s="16">
        <v>43830.999305555553</v>
      </c>
      <c r="AZ14237">
        <v>0</v>
      </c>
      <c r="BA14237" t="s">
        <v>138693</v>
      </c>
      <c r="BB14237" t="s">
        <v>150622</v>
      </c>
      <c r="BD14237">
        <v>2</v>
      </c>
      <c r="BF14237" t="s">
        <v>36</v>
      </c>
      <c r="BG14237" t="s">
        <v>36</v>
      </c>
      <c r="BH14237" t="s">
        <v>103935</v>
      </c>
      <c r="BL14237">
        <v>0</v>
      </c>
      <c r="BO14237" s="16">
        <v>45700.483437499999</v>
      </c>
      <c r="BP14237" s="16">
        <v>45700.483773148146</v>
      </c>
      <c r="BQ14237" s="16">
        <v>45700.660763888889</v>
      </c>
      <c r="BT14237" s="16">
        <v>45700.664571759262</v>
      </c>
      <c r="BU14237" s="16">
        <v>45700.680752314816</v>
      </c>
    </row>
    <row r="14238" spans="1:73" x14ac:dyDescent="0.25">
      <c r="A14238">
        <v>109140527</v>
      </c>
      <c r="B14238" t="s">
        <v>150623</v>
      </c>
      <c r="C14238" t="s">
        <v>103785</v>
      </c>
      <c r="D14238" t="s">
        <v>103858</v>
      </c>
      <c r="E14238" t="s">
        <v>237</v>
      </c>
      <c r="F14238" t="s">
        <v>103893</v>
      </c>
      <c r="G14238">
        <v>3111111111</v>
      </c>
      <c r="H14238" t="s">
        <v>103807</v>
      </c>
      <c r="I14238" t="s">
        <v>103827</v>
      </c>
      <c r="J14238" t="s">
        <v>96577</v>
      </c>
      <c r="K14238" t="s">
        <v>103828</v>
      </c>
      <c r="L14238" t="s">
        <v>103829</v>
      </c>
      <c r="M14238" t="s">
        <v>103895</v>
      </c>
      <c r="O14238" s="15">
        <v>45694</v>
      </c>
      <c r="P14238" t="s">
        <v>103812</v>
      </c>
      <c r="R14238" t="s">
        <v>104312</v>
      </c>
      <c r="S14238">
        <v>71791476</v>
      </c>
      <c r="T14238" t="s">
        <v>104313</v>
      </c>
      <c r="U14238" t="s">
        <v>36</v>
      </c>
      <c r="V14238" t="s">
        <v>103795</v>
      </c>
      <c r="Y14238" t="s">
        <v>103833</v>
      </c>
      <c r="Z14238" t="s">
        <v>150624</v>
      </c>
      <c r="AB14238" t="s">
        <v>103795</v>
      </c>
      <c r="AD14238" t="s">
        <v>103834</v>
      </c>
      <c r="AE14238">
        <v>1234567890</v>
      </c>
      <c r="AF14238" s="15">
        <v>45693</v>
      </c>
      <c r="AG14238" t="s">
        <v>103798</v>
      </c>
      <c r="AH14238" t="s">
        <v>103817</v>
      </c>
      <c r="AI14238" t="s">
        <v>150624</v>
      </c>
      <c r="AJ14238">
        <v>4</v>
      </c>
      <c r="AK14238" t="s">
        <v>103798</v>
      </c>
      <c r="AM14238" t="s">
        <v>103799</v>
      </c>
      <c r="AO14238">
        <v>109140527</v>
      </c>
      <c r="AP14238" s="16">
        <v>45694.562303240738</v>
      </c>
      <c r="AQ14238" t="s">
        <v>103819</v>
      </c>
      <c r="AR14238" t="s">
        <v>103835</v>
      </c>
      <c r="AS14238" t="s">
        <v>103836</v>
      </c>
      <c r="AV14238">
        <v>5</v>
      </c>
      <c r="AW14238" s="17">
        <v>-7557637209553840</v>
      </c>
      <c r="AX14238" s="17">
        <v>6210416624</v>
      </c>
      <c r="AY14238" s="16">
        <v>43830.999305555553</v>
      </c>
      <c r="AZ14238">
        <v>0</v>
      </c>
      <c r="BA14238" t="s">
        <v>120126</v>
      </c>
      <c r="BB14238" t="s">
        <v>150625</v>
      </c>
      <c r="BD14238">
        <v>2</v>
      </c>
      <c r="BF14238" t="s">
        <v>36</v>
      </c>
      <c r="BG14238" t="s">
        <v>36</v>
      </c>
      <c r="BH14238" t="s">
        <v>103869</v>
      </c>
      <c r="BI14238">
        <v>0</v>
      </c>
      <c r="BJ14238">
        <v>0</v>
      </c>
      <c r="BK14238">
        <v>0</v>
      </c>
      <c r="BL14238">
        <v>0</v>
      </c>
      <c r="BO14238" s="16">
        <v>45694.562303240738</v>
      </c>
      <c r="BP14238" s="16">
        <v>45694.568229166667</v>
      </c>
      <c r="BQ14238" s="16">
        <v>45694.594490740739</v>
      </c>
      <c r="BT14238" s="16">
        <v>45694.599050925928</v>
      </c>
      <c r="BU14238" s="16">
        <v>45694.602465277778</v>
      </c>
    </row>
    <row r="14239" spans="1:73" x14ac:dyDescent="0.25">
      <c r="A14239">
        <v>108753512</v>
      </c>
      <c r="B14239" t="s">
        <v>150626</v>
      </c>
      <c r="C14239" t="s">
        <v>103785</v>
      </c>
      <c r="D14239" t="s">
        <v>104247</v>
      </c>
      <c r="E14239" t="s">
        <v>445</v>
      </c>
      <c r="F14239" t="s">
        <v>444</v>
      </c>
      <c r="G14239">
        <v>3111111111</v>
      </c>
      <c r="H14239" t="s">
        <v>103787</v>
      </c>
      <c r="I14239" t="s">
        <v>108420</v>
      </c>
      <c r="J14239" t="s">
        <v>96579</v>
      </c>
      <c r="K14239" t="s">
        <v>103789</v>
      </c>
      <c r="L14239" t="s">
        <v>103790</v>
      </c>
      <c r="M14239" t="s">
        <v>105176</v>
      </c>
      <c r="O14239" s="15">
        <v>45687</v>
      </c>
      <c r="P14239" t="s">
        <v>103792</v>
      </c>
      <c r="R14239" t="s">
        <v>104292</v>
      </c>
      <c r="S14239">
        <v>80921543</v>
      </c>
      <c r="T14239" t="s">
        <v>104158</v>
      </c>
      <c r="U14239" t="s">
        <v>36</v>
      </c>
      <c r="V14239" t="s">
        <v>103795</v>
      </c>
      <c r="Y14239" t="s">
        <v>103796</v>
      </c>
      <c r="Z14239">
        <v>587410</v>
      </c>
      <c r="AB14239" t="s">
        <v>103795</v>
      </c>
      <c r="AD14239" t="s">
        <v>103815</v>
      </c>
      <c r="AF14239" s="15">
        <v>45686</v>
      </c>
      <c r="AH14239" t="s">
        <v>103817</v>
      </c>
      <c r="AK14239" t="s">
        <v>103913</v>
      </c>
      <c r="AM14239" t="s">
        <v>103799</v>
      </c>
      <c r="AO14239">
        <v>108753512</v>
      </c>
      <c r="AP14239" s="16">
        <v>45686.875393518516</v>
      </c>
      <c r="AQ14239" t="s">
        <v>103800</v>
      </c>
      <c r="AS14239" t="s">
        <v>96579</v>
      </c>
      <c r="AU14239" t="s">
        <v>103854</v>
      </c>
      <c r="AV14239">
        <v>20</v>
      </c>
      <c r="AW14239" s="17">
        <v>-740566763</v>
      </c>
      <c r="AX14239" s="17">
        <v>46691098</v>
      </c>
      <c r="AY14239" s="16">
        <v>43830.999305555553</v>
      </c>
      <c r="AZ14239">
        <v>0</v>
      </c>
      <c r="BA14239" t="s">
        <v>108651</v>
      </c>
      <c r="BB14239" t="s">
        <v>150627</v>
      </c>
      <c r="BD14239">
        <v>2</v>
      </c>
      <c r="BF14239" t="s">
        <v>36</v>
      </c>
      <c r="BG14239" t="s">
        <v>36</v>
      </c>
      <c r="BH14239" t="s">
        <v>103996</v>
      </c>
      <c r="BL14239">
        <v>0</v>
      </c>
      <c r="BO14239" s="16">
        <v>45686.875393518516</v>
      </c>
      <c r="BP14239" s="16">
        <v>45687.334270833337</v>
      </c>
      <c r="BQ14239" s="16">
        <v>45687.357118055559</v>
      </c>
      <c r="BT14239" s="16">
        <v>45687.51971064815</v>
      </c>
      <c r="BU14239" s="16">
        <v>45687.52884259259</v>
      </c>
    </row>
    <row r="14240" spans="1:73" x14ac:dyDescent="0.25">
      <c r="A14240">
        <v>108499872</v>
      </c>
      <c r="B14240" t="s">
        <v>150628</v>
      </c>
      <c r="C14240" t="s">
        <v>103785</v>
      </c>
      <c r="D14240" t="s">
        <v>103825</v>
      </c>
      <c r="E14240" t="s">
        <v>612</v>
      </c>
      <c r="F14240" t="s">
        <v>408</v>
      </c>
      <c r="G14240">
        <v>1234567890</v>
      </c>
      <c r="H14240" t="s">
        <v>104061</v>
      </c>
      <c r="I14240" t="s">
        <v>150629</v>
      </c>
      <c r="J14240" t="s">
        <v>96577</v>
      </c>
      <c r="K14240" t="s">
        <v>103828</v>
      </c>
      <c r="L14240" t="s">
        <v>103829</v>
      </c>
      <c r="M14240" t="s">
        <v>103985</v>
      </c>
      <c r="O14240" s="15">
        <v>45681</v>
      </c>
      <c r="P14240" t="s">
        <v>103850</v>
      </c>
      <c r="R14240" t="s">
        <v>103896</v>
      </c>
      <c r="S14240">
        <v>3399806</v>
      </c>
      <c r="T14240" t="s">
        <v>103897</v>
      </c>
      <c r="U14240" t="s">
        <v>36</v>
      </c>
      <c r="V14240" t="s">
        <v>103795</v>
      </c>
      <c r="Y14240" t="s">
        <v>103889</v>
      </c>
      <c r="Z14240">
        <v>587436</v>
      </c>
      <c r="AB14240" t="s">
        <v>103795</v>
      </c>
      <c r="AD14240" t="s">
        <v>110722</v>
      </c>
      <c r="AE14240">
        <v>123457550</v>
      </c>
      <c r="AF14240" s="15">
        <v>45682</v>
      </c>
      <c r="AG14240" t="s">
        <v>103798</v>
      </c>
      <c r="AH14240" t="s">
        <v>103817</v>
      </c>
      <c r="AJ14240">
        <v>1</v>
      </c>
      <c r="AK14240">
        <v>10</v>
      </c>
      <c r="AM14240" t="s">
        <v>103799</v>
      </c>
      <c r="AO14240">
        <v>108499872</v>
      </c>
      <c r="AP14240" s="16">
        <v>45681.271527777775</v>
      </c>
      <c r="AQ14240" t="s">
        <v>103800</v>
      </c>
      <c r="AR14240" t="s">
        <v>103835</v>
      </c>
      <c r="AS14240" t="s">
        <v>103836</v>
      </c>
      <c r="AV14240">
        <v>30</v>
      </c>
      <c r="AW14240" s="17">
        <v>-75571705369</v>
      </c>
      <c r="AX14240" s="17">
        <v>6215222191</v>
      </c>
      <c r="AY14240" s="16">
        <v>43830.999305555553</v>
      </c>
      <c r="AZ14240">
        <v>0</v>
      </c>
      <c r="BA14240" t="s">
        <v>149650</v>
      </c>
      <c r="BB14240" t="s">
        <v>150630</v>
      </c>
      <c r="BD14240">
        <v>2</v>
      </c>
      <c r="BF14240" t="s">
        <v>36</v>
      </c>
      <c r="BG14240" t="s">
        <v>36</v>
      </c>
      <c r="BH14240" t="s">
        <v>103839</v>
      </c>
      <c r="BI14240">
        <v>0</v>
      </c>
      <c r="BJ14240">
        <v>0</v>
      </c>
      <c r="BK14240">
        <v>0</v>
      </c>
      <c r="BL14240">
        <v>0</v>
      </c>
      <c r="BO14240" s="16">
        <v>45681.271527777775</v>
      </c>
      <c r="BP14240" s="16">
        <v>45681.2812962963</v>
      </c>
      <c r="BQ14240" s="16">
        <v>45681.298356481479</v>
      </c>
      <c r="BT14240" s="16">
        <v>45681.308009259257</v>
      </c>
      <c r="BU14240" s="16">
        <v>45681.317939814813</v>
      </c>
    </row>
    <row r="14241" spans="1:73" x14ac:dyDescent="0.25">
      <c r="A14241">
        <v>109695498</v>
      </c>
      <c r="B14241" t="s">
        <v>150631</v>
      </c>
      <c r="C14241" t="s">
        <v>103785</v>
      </c>
      <c r="D14241" t="s">
        <v>103786</v>
      </c>
      <c r="E14241" t="s">
        <v>881</v>
      </c>
      <c r="F14241" t="s">
        <v>879</v>
      </c>
      <c r="G14241">
        <v>3111111111</v>
      </c>
      <c r="H14241" t="s">
        <v>103807</v>
      </c>
      <c r="I14241" t="s">
        <v>103841</v>
      </c>
      <c r="J14241" t="s">
        <v>96578</v>
      </c>
      <c r="K14241" t="s">
        <v>103809</v>
      </c>
      <c r="L14241" t="s">
        <v>103810</v>
      </c>
      <c r="M14241" t="s">
        <v>106611</v>
      </c>
      <c r="O14241" s="15">
        <v>45705</v>
      </c>
      <c r="P14241" t="s">
        <v>103850</v>
      </c>
      <c r="R14241" t="s">
        <v>103843</v>
      </c>
      <c r="S14241">
        <v>16702968</v>
      </c>
      <c r="T14241" t="s">
        <v>103844</v>
      </c>
      <c r="U14241" t="s">
        <v>36</v>
      </c>
      <c r="V14241" t="s">
        <v>103795</v>
      </c>
      <c r="Y14241" t="s">
        <v>103955</v>
      </c>
      <c r="Z14241">
        <v>590636</v>
      </c>
      <c r="AB14241" t="s">
        <v>103795</v>
      </c>
      <c r="AC14241">
        <v>880190</v>
      </c>
      <c r="AG14241" t="s">
        <v>354</v>
      </c>
      <c r="AH14241" t="s">
        <v>103797</v>
      </c>
      <c r="AJ14241">
        <v>2</v>
      </c>
      <c r="AK14241" t="s">
        <v>104072</v>
      </c>
      <c r="AM14241" t="s">
        <v>103799</v>
      </c>
      <c r="AO14241">
        <v>109695498</v>
      </c>
      <c r="AP14241" s="16">
        <v>45705.515439814815</v>
      </c>
      <c r="AQ14241" t="s">
        <v>103819</v>
      </c>
      <c r="AR14241" t="s">
        <v>96578</v>
      </c>
      <c r="AS14241" t="s">
        <v>103820</v>
      </c>
      <c r="AV14241">
        <v>30</v>
      </c>
      <c r="AW14241" s="17">
        <v>-76542704666</v>
      </c>
      <c r="AX14241" s="17">
        <v>34230097675</v>
      </c>
      <c r="AY14241" s="16">
        <v>43830.999305555553</v>
      </c>
      <c r="AZ14241">
        <v>0</v>
      </c>
      <c r="BA14241" t="s">
        <v>150632</v>
      </c>
      <c r="BB14241" t="s">
        <v>150633</v>
      </c>
      <c r="BD14241">
        <v>2</v>
      </c>
      <c r="BF14241" t="s">
        <v>36</v>
      </c>
      <c r="BG14241" t="s">
        <v>36</v>
      </c>
      <c r="BI14241">
        <v>0</v>
      </c>
      <c r="BJ14241">
        <v>0</v>
      </c>
      <c r="BK14241">
        <v>0</v>
      </c>
      <c r="BL14241">
        <v>0</v>
      </c>
      <c r="BO14241" s="16">
        <v>45705.558692129627</v>
      </c>
      <c r="BP14241" s="16">
        <v>45705.558935185189</v>
      </c>
      <c r="BQ14241" s="16">
        <v>45705.565335648149</v>
      </c>
      <c r="BT14241" s="16">
        <v>45705.570277777777</v>
      </c>
      <c r="BU14241" s="16">
        <v>45705.5705787037</v>
      </c>
    </row>
    <row r="14242" spans="1:73" x14ac:dyDescent="0.25">
      <c r="A14242">
        <v>110969407</v>
      </c>
      <c r="B14242" t="s">
        <v>150634</v>
      </c>
      <c r="C14242" t="s">
        <v>103785</v>
      </c>
      <c r="D14242" t="s">
        <v>103825</v>
      </c>
      <c r="E14242" t="s">
        <v>337</v>
      </c>
      <c r="F14242" t="s">
        <v>336</v>
      </c>
      <c r="G14242">
        <v>3111111111</v>
      </c>
      <c r="H14242" t="s">
        <v>103807</v>
      </c>
      <c r="I14242" t="s">
        <v>103951</v>
      </c>
      <c r="J14242" t="s">
        <v>96577</v>
      </c>
      <c r="K14242" t="s">
        <v>103828</v>
      </c>
      <c r="L14242" t="s">
        <v>103829</v>
      </c>
      <c r="M14242" t="s">
        <v>104414</v>
      </c>
      <c r="O14242" s="15">
        <v>45729</v>
      </c>
      <c r="P14242" t="s">
        <v>103850</v>
      </c>
      <c r="R14242" t="s">
        <v>103953</v>
      </c>
      <c r="S14242">
        <v>1036608601</v>
      </c>
      <c r="T14242" t="s">
        <v>103954</v>
      </c>
      <c r="U14242" t="s">
        <v>36</v>
      </c>
      <c r="V14242" t="s">
        <v>103795</v>
      </c>
      <c r="Y14242" t="s">
        <v>103889</v>
      </c>
      <c r="Z14242">
        <v>595145</v>
      </c>
      <c r="AB14242" t="s">
        <v>103795</v>
      </c>
      <c r="AD14242" t="s">
        <v>134395</v>
      </c>
      <c r="AE14242">
        <v>123457689</v>
      </c>
      <c r="AF14242" s="15">
        <v>45729</v>
      </c>
      <c r="AG14242" t="s">
        <v>103798</v>
      </c>
      <c r="AH14242" t="s">
        <v>103817</v>
      </c>
      <c r="AK14242" t="s">
        <v>103798</v>
      </c>
      <c r="AM14242" t="s">
        <v>103799</v>
      </c>
      <c r="AO14242">
        <v>110969407</v>
      </c>
      <c r="AP14242" s="16">
        <v>45729.266388888886</v>
      </c>
      <c r="AQ14242" t="s">
        <v>103819</v>
      </c>
      <c r="AR14242" t="s">
        <v>103835</v>
      </c>
      <c r="AS14242" t="s">
        <v>103836</v>
      </c>
      <c r="AV14242">
        <v>5</v>
      </c>
      <c r="AW14242" s="17">
        <v>-75580027</v>
      </c>
      <c r="AX14242" s="17">
        <v>62766095</v>
      </c>
      <c r="AY14242" s="16">
        <v>43830.999305555553</v>
      </c>
      <c r="AZ14242">
        <v>0</v>
      </c>
      <c r="BA14242" t="s">
        <v>150635</v>
      </c>
      <c r="BB14242" t="s">
        <v>150636</v>
      </c>
      <c r="BD14242">
        <v>2</v>
      </c>
      <c r="BF14242" t="s">
        <v>36</v>
      </c>
      <c r="BG14242" t="s">
        <v>36</v>
      </c>
      <c r="BH14242" t="s">
        <v>103839</v>
      </c>
      <c r="BI14242">
        <v>0</v>
      </c>
      <c r="BJ14242">
        <v>0</v>
      </c>
      <c r="BK14242">
        <v>0</v>
      </c>
      <c r="BL14242">
        <v>0</v>
      </c>
      <c r="BO14242" s="16">
        <v>45729.266388888886</v>
      </c>
      <c r="BP14242" s="16">
        <v>45729.366759259261</v>
      </c>
      <c r="BQ14242" s="16">
        <v>45729.40488425926</v>
      </c>
      <c r="BT14242" s="16">
        <v>45729.405405092592</v>
      </c>
      <c r="BU14242" s="16">
        <v>45729.406122685185</v>
      </c>
    </row>
    <row r="14243" spans="1:73" x14ac:dyDescent="0.25">
      <c r="A14243">
        <v>108781674</v>
      </c>
      <c r="B14243" t="s">
        <v>150637</v>
      </c>
      <c r="C14243" t="s">
        <v>103785</v>
      </c>
      <c r="D14243" t="s">
        <v>103825</v>
      </c>
      <c r="E14243" t="s">
        <v>104082</v>
      </c>
      <c r="F14243" t="s">
        <v>104083</v>
      </c>
      <c r="G14243">
        <v>3111111111</v>
      </c>
      <c r="H14243" t="s">
        <v>103961</v>
      </c>
      <c r="I14243" t="s">
        <v>103827</v>
      </c>
      <c r="J14243" t="s">
        <v>295</v>
      </c>
      <c r="K14243" t="s">
        <v>103828</v>
      </c>
      <c r="L14243" t="s">
        <v>103829</v>
      </c>
      <c r="M14243" t="s">
        <v>104084</v>
      </c>
      <c r="O14243" s="15">
        <v>45687</v>
      </c>
      <c r="P14243" t="s">
        <v>103850</v>
      </c>
      <c r="R14243" t="s">
        <v>103831</v>
      </c>
      <c r="S14243">
        <v>15539806</v>
      </c>
      <c r="T14243" t="s">
        <v>103832</v>
      </c>
      <c r="U14243" t="s">
        <v>36</v>
      </c>
      <c r="V14243" t="s">
        <v>103795</v>
      </c>
      <c r="Y14243" t="s">
        <v>103889</v>
      </c>
      <c r="Z14243">
        <v>588440</v>
      </c>
      <c r="AB14243" t="s">
        <v>103795</v>
      </c>
      <c r="AD14243" t="s">
        <v>139594</v>
      </c>
      <c r="AE14243">
        <v>123457726</v>
      </c>
      <c r="AF14243" s="15">
        <v>45688</v>
      </c>
      <c r="AG14243" t="s">
        <v>39</v>
      </c>
      <c r="AH14243" t="s">
        <v>103817</v>
      </c>
      <c r="AJ14243">
        <v>1</v>
      </c>
      <c r="AK14243">
        <v>10</v>
      </c>
      <c r="AM14243" t="s">
        <v>103799</v>
      </c>
      <c r="AO14243">
        <v>108781674</v>
      </c>
      <c r="AP14243" s="16">
        <v>45687.582546296297</v>
      </c>
      <c r="AQ14243" t="s">
        <v>103800</v>
      </c>
      <c r="AR14243" t="s">
        <v>104088</v>
      </c>
      <c r="AS14243" t="s">
        <v>103836</v>
      </c>
      <c r="AV14243">
        <v>30</v>
      </c>
      <c r="AW14243" s="17">
        <v>-755435985</v>
      </c>
      <c r="AX14243" s="17">
        <v>63374761</v>
      </c>
      <c r="AY14243" s="16">
        <v>43830.999305555553</v>
      </c>
      <c r="AZ14243">
        <v>0</v>
      </c>
      <c r="BA14243" t="s">
        <v>150638</v>
      </c>
      <c r="BB14243" t="s">
        <v>150639</v>
      </c>
      <c r="BD14243">
        <v>2</v>
      </c>
      <c r="BF14243" t="s">
        <v>36</v>
      </c>
      <c r="BG14243" t="s">
        <v>36</v>
      </c>
      <c r="BH14243" t="s">
        <v>103839</v>
      </c>
      <c r="BI14243">
        <v>0</v>
      </c>
      <c r="BJ14243">
        <v>0</v>
      </c>
      <c r="BK14243">
        <v>0</v>
      </c>
      <c r="BL14243">
        <v>0</v>
      </c>
      <c r="BO14243" s="16">
        <v>45687.582546296297</v>
      </c>
      <c r="BP14243" s="16">
        <v>45687.586180555554</v>
      </c>
      <c r="BQ14243" s="16">
        <v>45687.669965277775</v>
      </c>
      <c r="BT14243" s="16">
        <v>45687.670057870368</v>
      </c>
      <c r="BU14243" s="16">
        <v>45687.674293981479</v>
      </c>
    </row>
    <row r="14244" spans="1:73" x14ac:dyDescent="0.25">
      <c r="A14244">
        <v>107603710</v>
      </c>
      <c r="B14244" t="s">
        <v>150640</v>
      </c>
      <c r="C14244" t="s">
        <v>103785</v>
      </c>
      <c r="D14244" t="s">
        <v>103858</v>
      </c>
      <c r="E14244" t="s">
        <v>111</v>
      </c>
      <c r="F14244" t="s">
        <v>103826</v>
      </c>
      <c r="G14244">
        <v>1234567891</v>
      </c>
      <c r="H14244" t="s">
        <v>103787</v>
      </c>
      <c r="I14244" t="s">
        <v>103827</v>
      </c>
      <c r="J14244" t="s">
        <v>96577</v>
      </c>
      <c r="K14244" t="s">
        <v>103828</v>
      </c>
      <c r="L14244" t="s">
        <v>103829</v>
      </c>
      <c r="M14244" t="s">
        <v>103830</v>
      </c>
      <c r="O14244" s="15">
        <v>45659</v>
      </c>
      <c r="P14244" t="s">
        <v>103792</v>
      </c>
      <c r="Q14244" t="s">
        <v>105022</v>
      </c>
      <c r="R14244" t="s">
        <v>104312</v>
      </c>
      <c r="S14244">
        <v>71791476</v>
      </c>
      <c r="T14244" t="s">
        <v>104313</v>
      </c>
      <c r="U14244" t="s">
        <v>36</v>
      </c>
      <c r="V14244" t="s">
        <v>103795</v>
      </c>
      <c r="Y14244" t="s">
        <v>103889</v>
      </c>
      <c r="Z14244" t="s">
        <v>150641</v>
      </c>
      <c r="AB14244" t="s">
        <v>103795</v>
      </c>
      <c r="AD14244" t="s">
        <v>150642</v>
      </c>
      <c r="AE14244">
        <v>1234568100</v>
      </c>
      <c r="AF14244" s="15">
        <v>45656</v>
      </c>
      <c r="AG14244" t="s">
        <v>39</v>
      </c>
      <c r="AH14244" t="s">
        <v>103817</v>
      </c>
      <c r="AI14244" t="s">
        <v>150641</v>
      </c>
      <c r="AJ14244">
        <v>1</v>
      </c>
      <c r="AK14244" t="s">
        <v>39</v>
      </c>
      <c r="AM14244" t="s">
        <v>103799</v>
      </c>
      <c r="AO14244">
        <v>107603710</v>
      </c>
      <c r="AP14244" s="16">
        <v>45659.275034722225</v>
      </c>
      <c r="AQ14244" t="s">
        <v>103800</v>
      </c>
      <c r="AR14244" t="s">
        <v>103835</v>
      </c>
      <c r="AS14244" t="s">
        <v>103836</v>
      </c>
      <c r="AV14244">
        <v>20</v>
      </c>
      <c r="AW14244" s="17">
        <v>-75593535</v>
      </c>
      <c r="AX14244" s="17">
        <v>6238993</v>
      </c>
      <c r="AY14244" s="16">
        <v>43830.999305555553</v>
      </c>
      <c r="AZ14244">
        <v>0</v>
      </c>
      <c r="BA14244" t="s">
        <v>150643</v>
      </c>
      <c r="BB14244" t="s">
        <v>150644</v>
      </c>
      <c r="BD14244">
        <v>2</v>
      </c>
      <c r="BF14244" t="s">
        <v>36</v>
      </c>
      <c r="BG14244" t="s">
        <v>36</v>
      </c>
      <c r="BH14244" t="s">
        <v>103869</v>
      </c>
      <c r="BI14244">
        <v>0</v>
      </c>
      <c r="BJ14244">
        <v>0</v>
      </c>
      <c r="BK14244">
        <v>0</v>
      </c>
      <c r="BL14244">
        <v>0</v>
      </c>
      <c r="BO14244" s="16">
        <v>45659.275046296294</v>
      </c>
      <c r="BP14244" s="16">
        <v>45659.275925925926</v>
      </c>
      <c r="BQ14244" s="16">
        <v>45659.322500000002</v>
      </c>
      <c r="BT14244" s="16">
        <v>45659.326388888891</v>
      </c>
      <c r="BU14244" s="16">
        <v>45659.327916666669</v>
      </c>
    </row>
    <row r="14245" spans="1:73" x14ac:dyDescent="0.25">
      <c r="A14245">
        <v>110911279</v>
      </c>
      <c r="B14245" t="s">
        <v>150645</v>
      </c>
      <c r="C14245" t="s">
        <v>103785</v>
      </c>
      <c r="D14245" t="s">
        <v>103937</v>
      </c>
      <c r="E14245" t="s">
        <v>369</v>
      </c>
      <c r="F14245" t="s">
        <v>249</v>
      </c>
      <c r="G14245">
        <v>3111111111</v>
      </c>
      <c r="H14245" t="s">
        <v>103787</v>
      </c>
      <c r="I14245" t="s">
        <v>104010</v>
      </c>
      <c r="J14245" t="s">
        <v>96579</v>
      </c>
      <c r="K14245" t="s">
        <v>103789</v>
      </c>
      <c r="L14245" t="s">
        <v>103790</v>
      </c>
      <c r="M14245" t="s">
        <v>104155</v>
      </c>
      <c r="O14245" s="15">
        <v>45728</v>
      </c>
      <c r="P14245" t="s">
        <v>103792</v>
      </c>
      <c r="R14245" t="s">
        <v>103978</v>
      </c>
      <c r="S14245">
        <v>1014181970</v>
      </c>
      <c r="T14245" t="s">
        <v>103979</v>
      </c>
      <c r="U14245" t="s">
        <v>36</v>
      </c>
      <c r="V14245" t="s">
        <v>103795</v>
      </c>
      <c r="Y14245" t="s">
        <v>103796</v>
      </c>
      <c r="Z14245">
        <v>594726</v>
      </c>
      <c r="AB14245" t="s">
        <v>103795</v>
      </c>
      <c r="AD14245" t="s">
        <v>103815</v>
      </c>
      <c r="AF14245" s="15">
        <v>45727</v>
      </c>
      <c r="AH14245" t="s">
        <v>103797</v>
      </c>
      <c r="AJ14245">
        <v>2</v>
      </c>
      <c r="AK14245" t="s">
        <v>103980</v>
      </c>
      <c r="AM14245" t="s">
        <v>103799</v>
      </c>
      <c r="AO14245">
        <v>110911279</v>
      </c>
      <c r="AP14245" s="16">
        <v>45727.815960648149</v>
      </c>
      <c r="AQ14245" t="s">
        <v>103800</v>
      </c>
      <c r="AS14245" t="s">
        <v>96579</v>
      </c>
      <c r="AU14245" t="s">
        <v>104159</v>
      </c>
      <c r="AV14245">
        <v>30</v>
      </c>
      <c r="AW14245" s="17">
        <v>-74073853</v>
      </c>
      <c r="AX14245" s="17">
        <v>4636157</v>
      </c>
      <c r="AY14245" s="16">
        <v>43830.999305555553</v>
      </c>
      <c r="AZ14245">
        <v>0</v>
      </c>
      <c r="BA14245" t="s">
        <v>150646</v>
      </c>
      <c r="BB14245" t="s">
        <v>150647</v>
      </c>
      <c r="BD14245">
        <v>2</v>
      </c>
      <c r="BF14245" t="s">
        <v>36</v>
      </c>
      <c r="BG14245" t="s">
        <v>36</v>
      </c>
      <c r="BH14245" t="s">
        <v>103947</v>
      </c>
      <c r="BL14245">
        <v>0</v>
      </c>
      <c r="BO14245" s="16">
        <v>45727.815960648149</v>
      </c>
      <c r="BP14245" s="16">
        <v>45728.377060185187</v>
      </c>
      <c r="BQ14245" s="16">
        <v>45728.40662037037</v>
      </c>
      <c r="BT14245" s="16">
        <v>45728.416319444441</v>
      </c>
      <c r="BU14245" s="16">
        <v>45728.454375000001</v>
      </c>
    </row>
    <row r="14246" spans="1:73" x14ac:dyDescent="0.25">
      <c r="A14246">
        <v>109104040</v>
      </c>
      <c r="B14246" t="s">
        <v>150648</v>
      </c>
      <c r="C14246" t="s">
        <v>103785</v>
      </c>
      <c r="D14246" t="s">
        <v>103786</v>
      </c>
      <c r="E14246" t="s">
        <v>938</v>
      </c>
      <c r="F14246" t="s">
        <v>104769</v>
      </c>
      <c r="G14246">
        <v>3111111111</v>
      </c>
      <c r="H14246" t="s">
        <v>103787</v>
      </c>
      <c r="I14246" t="s">
        <v>150649</v>
      </c>
      <c r="J14246" t="s">
        <v>623</v>
      </c>
      <c r="K14246" t="s">
        <v>103923</v>
      </c>
      <c r="L14246" t="s">
        <v>103924</v>
      </c>
      <c r="M14246" t="s">
        <v>105395</v>
      </c>
      <c r="O14246" s="15">
        <v>45694</v>
      </c>
      <c r="P14246" t="s">
        <v>103792</v>
      </c>
      <c r="R14246" t="s">
        <v>103926</v>
      </c>
      <c r="S14246">
        <v>18515337</v>
      </c>
      <c r="T14246" t="s">
        <v>103927</v>
      </c>
      <c r="U14246" t="s">
        <v>36</v>
      </c>
      <c r="V14246" t="s">
        <v>103795</v>
      </c>
      <c r="Y14246" t="s">
        <v>103796</v>
      </c>
      <c r="Z14246">
        <v>588316</v>
      </c>
      <c r="AB14246" t="s">
        <v>103795</v>
      </c>
      <c r="AC14246">
        <v>877345</v>
      </c>
      <c r="AG14246" t="s">
        <v>105</v>
      </c>
      <c r="AH14246" t="s">
        <v>103817</v>
      </c>
      <c r="AJ14246">
        <v>1</v>
      </c>
      <c r="AK14246" t="s">
        <v>103798</v>
      </c>
      <c r="AM14246" t="s">
        <v>103799</v>
      </c>
      <c r="AO14246">
        <v>109104040</v>
      </c>
      <c r="AP14246" s="16">
        <v>45693.721296296295</v>
      </c>
      <c r="AQ14246" t="s">
        <v>103800</v>
      </c>
      <c r="AS14246" t="s">
        <v>103836</v>
      </c>
      <c r="AV14246">
        <v>30</v>
      </c>
      <c r="AW14246" s="17">
        <v>-756625896</v>
      </c>
      <c r="AX14246" s="17">
        <v>454151232</v>
      </c>
      <c r="AY14246" s="16">
        <v>43830.999305555553</v>
      </c>
      <c r="AZ14246">
        <v>0</v>
      </c>
      <c r="BA14246" t="s">
        <v>150650</v>
      </c>
      <c r="BB14246" t="s">
        <v>150651</v>
      </c>
      <c r="BD14246">
        <v>3</v>
      </c>
      <c r="BF14246" t="s">
        <v>36</v>
      </c>
      <c r="BG14246" t="s">
        <v>36</v>
      </c>
      <c r="BI14246">
        <v>0</v>
      </c>
      <c r="BJ14246">
        <v>0</v>
      </c>
      <c r="BK14246">
        <v>0</v>
      </c>
      <c r="BL14246">
        <v>0</v>
      </c>
      <c r="BO14246" s="16">
        <v>45694.455405092594</v>
      </c>
      <c r="BP14246" s="16">
        <v>45693.724016203705</v>
      </c>
      <c r="BQ14246" s="16">
        <v>45694.538819444446</v>
      </c>
      <c r="BT14246" s="16">
        <v>45694.539039351854</v>
      </c>
      <c r="BU14246" s="16">
        <v>45694.542245370372</v>
      </c>
    </row>
    <row r="14247" spans="1:73" x14ac:dyDescent="0.25">
      <c r="A14247">
        <v>109652645</v>
      </c>
      <c r="B14247" t="s">
        <v>150652</v>
      </c>
      <c r="C14247" t="s">
        <v>103785</v>
      </c>
      <c r="D14247" t="s">
        <v>103786</v>
      </c>
      <c r="E14247" t="s">
        <v>106</v>
      </c>
      <c r="F14247" t="s">
        <v>104</v>
      </c>
      <c r="G14247">
        <v>3111111111</v>
      </c>
      <c r="H14247" t="s">
        <v>103787</v>
      </c>
      <c r="I14247" t="s">
        <v>103874</v>
      </c>
      <c r="J14247" t="s">
        <v>96579</v>
      </c>
      <c r="K14247" t="s">
        <v>103789</v>
      </c>
      <c r="L14247" t="s">
        <v>103790</v>
      </c>
      <c r="M14247" t="s">
        <v>104969</v>
      </c>
      <c r="O14247" s="15">
        <v>45705</v>
      </c>
      <c r="P14247" t="s">
        <v>103792</v>
      </c>
      <c r="R14247" t="s">
        <v>103876</v>
      </c>
      <c r="S14247">
        <v>11229649</v>
      </c>
      <c r="T14247" t="s">
        <v>103877</v>
      </c>
      <c r="U14247" t="s">
        <v>36</v>
      </c>
      <c r="V14247" t="s">
        <v>103795</v>
      </c>
      <c r="Y14247" t="s">
        <v>103796</v>
      </c>
      <c r="Z14247">
        <v>591203</v>
      </c>
      <c r="AB14247" t="s">
        <v>103795</v>
      </c>
      <c r="AC14247">
        <v>880063</v>
      </c>
      <c r="AG14247" t="s">
        <v>121</v>
      </c>
      <c r="AH14247" t="s">
        <v>103817</v>
      </c>
      <c r="AJ14247">
        <v>2</v>
      </c>
      <c r="AK14247" t="s">
        <v>39</v>
      </c>
      <c r="AM14247" t="s">
        <v>103799</v>
      </c>
      <c r="AO14247">
        <v>109652645</v>
      </c>
      <c r="AP14247" s="16">
        <v>45704.551388888889</v>
      </c>
      <c r="AQ14247" t="s">
        <v>103800</v>
      </c>
      <c r="AS14247" t="s">
        <v>96579</v>
      </c>
      <c r="AU14247" t="s">
        <v>103854</v>
      </c>
      <c r="AV14247">
        <v>30</v>
      </c>
      <c r="AW14247" s="17">
        <v>-7406496762</v>
      </c>
      <c r="AX14247" s="17">
        <v>463693545</v>
      </c>
      <c r="AY14247" s="16">
        <v>43830.999305555553</v>
      </c>
      <c r="AZ14247">
        <v>0</v>
      </c>
      <c r="BA14247" t="s">
        <v>150653</v>
      </c>
      <c r="BB14247" t="s">
        <v>150654</v>
      </c>
      <c r="BD14247">
        <v>2</v>
      </c>
      <c r="BF14247" t="s">
        <v>36</v>
      </c>
      <c r="BG14247" t="s">
        <v>36</v>
      </c>
      <c r="BI14247">
        <v>0</v>
      </c>
      <c r="BJ14247">
        <v>0</v>
      </c>
      <c r="BK14247">
        <v>0</v>
      </c>
      <c r="BL14247">
        <v>0</v>
      </c>
      <c r="BO14247" s="16">
        <v>45704.691527777781</v>
      </c>
      <c r="BP14247" s="16">
        <v>45705.323611111111</v>
      </c>
      <c r="BQ14247" s="16">
        <v>45705.338576388887</v>
      </c>
      <c r="BT14247" s="16">
        <v>45705.358564814815</v>
      </c>
      <c r="BU14247" s="16">
        <v>45705.393888888888</v>
      </c>
    </row>
    <row r="14248" spans="1:73" x14ac:dyDescent="0.25">
      <c r="A14248">
        <v>108767486</v>
      </c>
      <c r="B14248" t="s">
        <v>150655</v>
      </c>
      <c r="C14248" t="s">
        <v>103785</v>
      </c>
      <c r="D14248" t="s">
        <v>103858</v>
      </c>
      <c r="E14248" t="s">
        <v>373</v>
      </c>
      <c r="F14248" t="s">
        <v>104076</v>
      </c>
      <c r="G14248">
        <v>1234567890</v>
      </c>
      <c r="H14248" t="s">
        <v>103961</v>
      </c>
      <c r="I14248" t="s">
        <v>103951</v>
      </c>
      <c r="J14248" t="s">
        <v>372</v>
      </c>
      <c r="K14248" t="s">
        <v>103828</v>
      </c>
      <c r="L14248" t="s">
        <v>103829</v>
      </c>
      <c r="M14248" t="s">
        <v>104077</v>
      </c>
      <c r="O14248" s="15">
        <v>45687</v>
      </c>
      <c r="P14248" t="s">
        <v>103850</v>
      </c>
      <c r="R14248" t="s">
        <v>103953</v>
      </c>
      <c r="S14248">
        <v>1036608601</v>
      </c>
      <c r="T14248" t="s">
        <v>103954</v>
      </c>
      <c r="U14248" t="s">
        <v>36</v>
      </c>
      <c r="V14248" t="s">
        <v>103795</v>
      </c>
      <c r="Y14248" t="s">
        <v>103889</v>
      </c>
      <c r="Z14248">
        <v>588434</v>
      </c>
      <c r="AB14248" t="s">
        <v>103795</v>
      </c>
      <c r="AD14248" t="s">
        <v>106491</v>
      </c>
      <c r="AE14248">
        <v>123457086</v>
      </c>
      <c r="AF14248" s="15">
        <v>45688</v>
      </c>
      <c r="AG14248" t="s">
        <v>39</v>
      </c>
      <c r="AH14248" t="s">
        <v>103817</v>
      </c>
      <c r="AI14248">
        <v>588434</v>
      </c>
      <c r="AK14248" t="s">
        <v>39</v>
      </c>
      <c r="AM14248" t="s">
        <v>103799</v>
      </c>
      <c r="AO14248">
        <v>108767486</v>
      </c>
      <c r="AP14248" s="16">
        <v>45687.289733796293</v>
      </c>
      <c r="AQ14248" t="s">
        <v>103800</v>
      </c>
      <c r="AS14248" t="s">
        <v>103836</v>
      </c>
      <c r="AV14248">
        <v>5</v>
      </c>
      <c r="AW14248" s="17">
        <v>-75605289</v>
      </c>
      <c r="AX14248" s="17">
        <v>6162142</v>
      </c>
      <c r="AY14248" s="16">
        <v>43830.999305555553</v>
      </c>
      <c r="AZ14248">
        <v>0</v>
      </c>
      <c r="BA14248" t="s">
        <v>150656</v>
      </c>
      <c r="BB14248" t="s">
        <v>150657</v>
      </c>
      <c r="BD14248">
        <v>2</v>
      </c>
      <c r="BF14248" t="s">
        <v>36</v>
      </c>
      <c r="BG14248" t="s">
        <v>36</v>
      </c>
      <c r="BH14248" t="s">
        <v>103869</v>
      </c>
      <c r="BI14248">
        <v>0</v>
      </c>
      <c r="BJ14248">
        <v>0</v>
      </c>
      <c r="BK14248">
        <v>0</v>
      </c>
      <c r="BL14248">
        <v>0</v>
      </c>
      <c r="BO14248" s="16">
        <v>45687.469814814816</v>
      </c>
      <c r="BP14248" s="16">
        <v>45687.473067129627</v>
      </c>
      <c r="BQ14248" s="16">
        <v>45687.488854166666</v>
      </c>
      <c r="BT14248" s="16">
        <v>45687.488981481481</v>
      </c>
      <c r="BU14248" s="16">
        <v>45687.510023148148</v>
      </c>
    </row>
    <row r="14249" spans="1:73" x14ac:dyDescent="0.25">
      <c r="A14249">
        <v>110989931</v>
      </c>
      <c r="B14249" t="s">
        <v>150658</v>
      </c>
      <c r="C14249" t="s">
        <v>103785</v>
      </c>
      <c r="D14249" t="s">
        <v>103786</v>
      </c>
      <c r="E14249" t="s">
        <v>620</v>
      </c>
      <c r="F14249" t="s">
        <v>104146</v>
      </c>
      <c r="G14249">
        <v>1234568164</v>
      </c>
      <c r="H14249" t="s">
        <v>103807</v>
      </c>
      <c r="I14249" t="s">
        <v>103951</v>
      </c>
      <c r="J14249" t="s">
        <v>96577</v>
      </c>
      <c r="K14249" t="s">
        <v>103828</v>
      </c>
      <c r="L14249" t="s">
        <v>103829</v>
      </c>
      <c r="M14249" t="s">
        <v>104147</v>
      </c>
      <c r="O14249" s="15">
        <v>45729</v>
      </c>
      <c r="P14249" t="s">
        <v>103850</v>
      </c>
      <c r="R14249" t="s">
        <v>103953</v>
      </c>
      <c r="S14249">
        <v>1036608601</v>
      </c>
      <c r="T14249" t="s">
        <v>103954</v>
      </c>
      <c r="U14249" t="s">
        <v>36</v>
      </c>
      <c r="V14249" t="s">
        <v>103795</v>
      </c>
      <c r="Y14249" t="s">
        <v>103864</v>
      </c>
      <c r="Z14249">
        <v>595695</v>
      </c>
      <c r="AB14249" t="s">
        <v>103795</v>
      </c>
      <c r="AC14249">
        <v>887288</v>
      </c>
      <c r="AG14249" t="s">
        <v>104844</v>
      </c>
      <c r="AH14249" t="s">
        <v>103817</v>
      </c>
      <c r="AK14249" t="s">
        <v>103798</v>
      </c>
      <c r="AM14249" t="s">
        <v>103799</v>
      </c>
      <c r="AO14249">
        <v>110989931</v>
      </c>
      <c r="AP14249" s="16">
        <v>45729.536493055559</v>
      </c>
      <c r="AQ14249" t="s">
        <v>103819</v>
      </c>
      <c r="AR14249" t="s">
        <v>103835</v>
      </c>
      <c r="AS14249" t="s">
        <v>103836</v>
      </c>
      <c r="AV14249">
        <v>20</v>
      </c>
      <c r="AW14249" s="17">
        <v>-75557502784</v>
      </c>
      <c r="AX14249" s="17">
        <v>6193930086</v>
      </c>
      <c r="AY14249" s="16">
        <v>43830.999305555553</v>
      </c>
      <c r="AZ14249">
        <v>0</v>
      </c>
      <c r="BA14249" t="s">
        <v>110828</v>
      </c>
      <c r="BB14249" t="s">
        <v>150659</v>
      </c>
      <c r="BD14249">
        <v>2</v>
      </c>
      <c r="BF14249" t="s">
        <v>36</v>
      </c>
      <c r="BG14249" t="s">
        <v>36</v>
      </c>
      <c r="BI14249">
        <v>0</v>
      </c>
      <c r="BJ14249">
        <v>0</v>
      </c>
      <c r="BK14249">
        <v>0</v>
      </c>
      <c r="BL14249">
        <v>0</v>
      </c>
      <c r="BO14249" s="16">
        <v>45729.566759259258</v>
      </c>
      <c r="BP14249" s="16">
        <v>45729.599710648145</v>
      </c>
      <c r="BQ14249" s="16">
        <v>45729.630300925928</v>
      </c>
      <c r="BT14249" s="16">
        <v>45729.641886574071</v>
      </c>
      <c r="BU14249" s="16">
        <v>45729.683553240742</v>
      </c>
    </row>
    <row r="14250" spans="1:73" x14ac:dyDescent="0.25">
      <c r="A14250">
        <v>108006310</v>
      </c>
      <c r="B14250" t="s">
        <v>150660</v>
      </c>
      <c r="C14250" t="s">
        <v>103785</v>
      </c>
      <c r="D14250" t="s">
        <v>103919</v>
      </c>
      <c r="E14250" t="s">
        <v>624</v>
      </c>
      <c r="F14250" t="s">
        <v>104471</v>
      </c>
      <c r="G14250">
        <v>3111111111</v>
      </c>
      <c r="H14250" t="s">
        <v>103787</v>
      </c>
      <c r="I14250" t="s">
        <v>103885</v>
      </c>
      <c r="J14250" t="s">
        <v>623</v>
      </c>
      <c r="K14250" t="s">
        <v>103923</v>
      </c>
      <c r="L14250" t="s">
        <v>103924</v>
      </c>
      <c r="M14250" t="s">
        <v>103925</v>
      </c>
      <c r="O14250" s="15">
        <v>45670</v>
      </c>
      <c r="P14250" t="s">
        <v>103792</v>
      </c>
      <c r="R14250" t="s">
        <v>104174</v>
      </c>
      <c r="S14250">
        <v>80918904</v>
      </c>
      <c r="T14250" t="s">
        <v>104175</v>
      </c>
      <c r="U14250" t="s">
        <v>36</v>
      </c>
      <c r="V14250" t="s">
        <v>103795</v>
      </c>
      <c r="Y14250" t="s">
        <v>103796</v>
      </c>
      <c r="Z14250">
        <v>585429</v>
      </c>
      <c r="AB14250" t="s">
        <v>103795</v>
      </c>
      <c r="AC14250">
        <v>585429</v>
      </c>
      <c r="AD14250" t="s">
        <v>104177</v>
      </c>
      <c r="AF14250" s="15">
        <v>45670</v>
      </c>
      <c r="AG14250" t="s">
        <v>1548</v>
      </c>
      <c r="AH14250" t="s">
        <v>103817</v>
      </c>
      <c r="AI14250" t="s">
        <v>103929</v>
      </c>
      <c r="AJ14250">
        <v>3</v>
      </c>
      <c r="AK14250" t="s">
        <v>103798</v>
      </c>
      <c r="AM14250" t="s">
        <v>103931</v>
      </c>
      <c r="AO14250">
        <v>108006310</v>
      </c>
      <c r="AP14250" s="16">
        <v>45670.786006944443</v>
      </c>
      <c r="AQ14250" t="s">
        <v>103800</v>
      </c>
      <c r="AS14250" t="s">
        <v>103836</v>
      </c>
      <c r="AV14250">
        <v>30</v>
      </c>
      <c r="AW14250" s="17">
        <v>-7566873012</v>
      </c>
      <c r="AX14250" s="17">
        <v>453758004</v>
      </c>
      <c r="AY14250" s="16">
        <v>43830.999305555553</v>
      </c>
      <c r="AZ14250">
        <v>0</v>
      </c>
      <c r="BA14250" t="s">
        <v>150661</v>
      </c>
      <c r="BB14250" t="s">
        <v>150662</v>
      </c>
      <c r="BD14250">
        <v>2</v>
      </c>
      <c r="BF14250" t="s">
        <v>36</v>
      </c>
      <c r="BG14250" t="s">
        <v>36</v>
      </c>
      <c r="BH14250" t="s">
        <v>103935</v>
      </c>
      <c r="BL14250">
        <v>0</v>
      </c>
      <c r="BO14250" s="16">
        <v>45670.786006944443</v>
      </c>
      <c r="BP14250" s="16">
        <v>45670.798726851855</v>
      </c>
      <c r="BQ14250" s="16">
        <v>45670.903078703705</v>
      </c>
      <c r="BT14250" s="16">
        <v>45670.906226851854</v>
      </c>
      <c r="BU14250" s="16">
        <v>45670.914965277778</v>
      </c>
    </row>
    <row r="14251" spans="1:73" x14ac:dyDescent="0.25">
      <c r="A14251">
        <v>110783882</v>
      </c>
      <c r="B14251" t="s">
        <v>150663</v>
      </c>
      <c r="C14251" t="s">
        <v>103785</v>
      </c>
      <c r="D14251" t="s">
        <v>103919</v>
      </c>
      <c r="E14251" t="s">
        <v>493</v>
      </c>
      <c r="F14251" t="s">
        <v>104639</v>
      </c>
      <c r="G14251">
        <v>3111111111</v>
      </c>
      <c r="H14251" t="s">
        <v>103807</v>
      </c>
      <c r="I14251" t="s">
        <v>103885</v>
      </c>
      <c r="J14251" t="s">
        <v>96581</v>
      </c>
      <c r="K14251" t="s">
        <v>103923</v>
      </c>
      <c r="L14251" t="s">
        <v>103924</v>
      </c>
      <c r="M14251" t="s">
        <v>106984</v>
      </c>
      <c r="O14251" s="15">
        <v>45726</v>
      </c>
      <c r="P14251" t="s">
        <v>103850</v>
      </c>
      <c r="R14251" t="s">
        <v>104501</v>
      </c>
      <c r="S14251">
        <v>79862109</v>
      </c>
      <c r="T14251" t="s">
        <v>104502</v>
      </c>
      <c r="U14251" t="s">
        <v>36</v>
      </c>
      <c r="V14251" t="s">
        <v>103795</v>
      </c>
      <c r="Y14251" t="s">
        <v>104099</v>
      </c>
      <c r="Z14251">
        <v>593574</v>
      </c>
      <c r="AB14251" t="s">
        <v>103795</v>
      </c>
      <c r="AC14251">
        <v>593574</v>
      </c>
      <c r="AD14251" t="s">
        <v>104177</v>
      </c>
      <c r="AF14251" s="15">
        <v>45727</v>
      </c>
      <c r="AG14251" t="s">
        <v>1548</v>
      </c>
      <c r="AH14251" t="s">
        <v>103817</v>
      </c>
      <c r="AI14251" t="s">
        <v>104178</v>
      </c>
      <c r="AJ14251">
        <v>1</v>
      </c>
      <c r="AK14251" t="s">
        <v>103798</v>
      </c>
      <c r="AM14251" t="s">
        <v>103799</v>
      </c>
      <c r="AO14251">
        <v>110783882</v>
      </c>
      <c r="AP14251" s="16">
        <v>45725.38958333333</v>
      </c>
      <c r="AQ14251" t="s">
        <v>103819</v>
      </c>
      <c r="AS14251" t="s">
        <v>104643</v>
      </c>
      <c r="AV14251">
        <v>20</v>
      </c>
      <c r="AW14251" s="17">
        <v>-75501697</v>
      </c>
      <c r="AX14251" s="17">
        <v>50658755</v>
      </c>
      <c r="AY14251" s="16">
        <v>43830.999305555553</v>
      </c>
      <c r="AZ14251">
        <v>0</v>
      </c>
      <c r="BA14251" t="s">
        <v>150664</v>
      </c>
      <c r="BB14251" t="s">
        <v>150665</v>
      </c>
      <c r="BD14251">
        <v>2</v>
      </c>
      <c r="BF14251" t="s">
        <v>36</v>
      </c>
      <c r="BG14251" t="s">
        <v>36</v>
      </c>
      <c r="BH14251" t="s">
        <v>103935</v>
      </c>
      <c r="BL14251">
        <v>0</v>
      </c>
      <c r="BO14251" s="16">
        <v>45726.369976851849</v>
      </c>
      <c r="BP14251" s="16">
        <v>45726.370717592596</v>
      </c>
      <c r="BQ14251" s="16">
        <v>45726.436620370368</v>
      </c>
      <c r="BT14251" s="16">
        <v>45726.454050925924</v>
      </c>
      <c r="BU14251" s="16">
        <v>45726.455057870371</v>
      </c>
    </row>
    <row r="14252" spans="1:73" x14ac:dyDescent="0.25">
      <c r="A14252">
        <v>108368712</v>
      </c>
      <c r="B14252" t="s">
        <v>150666</v>
      </c>
      <c r="C14252" t="s">
        <v>103785</v>
      </c>
      <c r="D14252" t="s">
        <v>103903</v>
      </c>
      <c r="E14252" t="s">
        <v>104047</v>
      </c>
      <c r="F14252" t="s">
        <v>104048</v>
      </c>
      <c r="G14252">
        <v>1234567891</v>
      </c>
      <c r="H14252" t="s">
        <v>104398</v>
      </c>
      <c r="I14252" t="s">
        <v>110310</v>
      </c>
      <c r="J14252" t="s">
        <v>96579</v>
      </c>
      <c r="K14252" t="s">
        <v>103789</v>
      </c>
      <c r="L14252" t="s">
        <v>103790</v>
      </c>
      <c r="M14252" t="s">
        <v>104049</v>
      </c>
      <c r="O14252" s="15">
        <v>45678</v>
      </c>
      <c r="P14252" t="s">
        <v>103792</v>
      </c>
      <c r="R14252" t="s">
        <v>104107</v>
      </c>
      <c r="S14252">
        <v>1020765970</v>
      </c>
      <c r="T14252" t="s">
        <v>104108</v>
      </c>
      <c r="U14252" t="s">
        <v>36</v>
      </c>
      <c r="V14252" t="s">
        <v>103795</v>
      </c>
      <c r="Y14252" t="s">
        <v>103796</v>
      </c>
      <c r="Z14252">
        <v>586244</v>
      </c>
      <c r="AB14252" t="s">
        <v>103795</v>
      </c>
      <c r="AF14252" s="15">
        <v>45678</v>
      </c>
      <c r="AH14252" t="s">
        <v>103817</v>
      </c>
      <c r="AK14252" t="s">
        <v>103980</v>
      </c>
      <c r="AM14252" t="s">
        <v>103799</v>
      </c>
      <c r="AO14252">
        <v>108368712</v>
      </c>
      <c r="AP14252" s="16">
        <v>45678.491597222222</v>
      </c>
      <c r="AQ14252" t="s">
        <v>103800</v>
      </c>
      <c r="AS14252" t="s">
        <v>96579</v>
      </c>
      <c r="AU14252" t="s">
        <v>103854</v>
      </c>
      <c r="AV14252">
        <v>20</v>
      </c>
      <c r="AW14252" s="17">
        <v>-740597212</v>
      </c>
      <c r="AX14252" s="17">
        <v>46628661</v>
      </c>
      <c r="AY14252" s="16">
        <v>43830.999305555553</v>
      </c>
      <c r="AZ14252">
        <v>0</v>
      </c>
      <c r="BA14252" t="s">
        <v>150667</v>
      </c>
      <c r="BB14252" t="s">
        <v>150668</v>
      </c>
      <c r="BD14252">
        <v>2</v>
      </c>
      <c r="BF14252" t="s">
        <v>36</v>
      </c>
      <c r="BG14252" t="s">
        <v>36</v>
      </c>
      <c r="BH14252" t="s">
        <v>103917</v>
      </c>
      <c r="BL14252">
        <v>0</v>
      </c>
      <c r="BO14252" s="16">
        <v>45678.491597222222</v>
      </c>
      <c r="BP14252" s="16">
        <v>45678.499340277776</v>
      </c>
      <c r="BQ14252" s="16">
        <v>45678.499594907407</v>
      </c>
      <c r="BT14252" s="16">
        <v>45678.499664351853</v>
      </c>
      <c r="BU14252" s="16">
        <v>45678.500081018516</v>
      </c>
    </row>
    <row r="14253" spans="1:73" x14ac:dyDescent="0.25">
      <c r="A14253">
        <v>108945112</v>
      </c>
      <c r="B14253" t="s">
        <v>150669</v>
      </c>
      <c r="C14253" t="s">
        <v>103785</v>
      </c>
      <c r="D14253" t="s">
        <v>103805</v>
      </c>
      <c r="E14253" t="s">
        <v>140</v>
      </c>
      <c r="F14253" t="s">
        <v>135</v>
      </c>
      <c r="G14253">
        <v>3111111111</v>
      </c>
      <c r="H14253" t="s">
        <v>103807</v>
      </c>
      <c r="I14253" t="s">
        <v>103808</v>
      </c>
      <c r="J14253" t="s">
        <v>96578</v>
      </c>
      <c r="K14253" t="s">
        <v>103809</v>
      </c>
      <c r="L14253" t="s">
        <v>103810</v>
      </c>
      <c r="M14253" t="s">
        <v>103842</v>
      </c>
      <c r="O14253" s="15">
        <v>45691</v>
      </c>
      <c r="P14253" t="s">
        <v>103850</v>
      </c>
      <c r="R14253" t="s">
        <v>104092</v>
      </c>
      <c r="S14253">
        <v>94413697</v>
      </c>
      <c r="T14253" t="s">
        <v>104093</v>
      </c>
      <c r="U14253" t="s">
        <v>36</v>
      </c>
      <c r="V14253" t="s">
        <v>103795</v>
      </c>
      <c r="Y14253" t="s">
        <v>103955</v>
      </c>
      <c r="Z14253">
        <v>589142</v>
      </c>
      <c r="AB14253" t="s">
        <v>103795</v>
      </c>
      <c r="AD14253" t="s">
        <v>137</v>
      </c>
      <c r="AF14253" s="15">
        <v>45680</v>
      </c>
      <c r="AG14253" t="s">
        <v>113</v>
      </c>
      <c r="AH14253" t="s">
        <v>103797</v>
      </c>
      <c r="AJ14253">
        <v>3</v>
      </c>
      <c r="AK14253" t="s">
        <v>39</v>
      </c>
      <c r="AM14253" t="s">
        <v>103799</v>
      </c>
      <c r="AO14253">
        <v>108945112</v>
      </c>
      <c r="AP14253" s="16">
        <v>45691.447638888887</v>
      </c>
      <c r="AQ14253" t="s">
        <v>103819</v>
      </c>
      <c r="AR14253" t="s">
        <v>96578</v>
      </c>
      <c r="AS14253" t="s">
        <v>103820</v>
      </c>
      <c r="AV14253">
        <v>30</v>
      </c>
      <c r="AW14253" s="17">
        <v>-7654419939622640</v>
      </c>
      <c r="AX14253" s="17">
        <v>34236915</v>
      </c>
      <c r="AY14253" s="16">
        <v>43830.999305555553</v>
      </c>
      <c r="AZ14253">
        <v>0</v>
      </c>
      <c r="BA14253" t="s">
        <v>150670</v>
      </c>
      <c r="BB14253" t="s">
        <v>150671</v>
      </c>
      <c r="BD14253">
        <v>2</v>
      </c>
      <c r="BF14253" t="s">
        <v>36</v>
      </c>
      <c r="BG14253" t="s">
        <v>36</v>
      </c>
      <c r="BH14253" t="s">
        <v>103823</v>
      </c>
      <c r="BL14253">
        <v>0</v>
      </c>
      <c r="BO14253" s="16">
        <v>45691.448414351849</v>
      </c>
      <c r="BP14253" s="16">
        <v>45691.456261574072</v>
      </c>
      <c r="BQ14253" s="16">
        <v>45691.472928240742</v>
      </c>
      <c r="BT14253" s="16">
        <v>45691.511886574073</v>
      </c>
      <c r="BU14253" s="16">
        <v>45691.52244212963</v>
      </c>
    </row>
    <row r="14254" spans="1:73" x14ac:dyDescent="0.25">
      <c r="A14254">
        <v>111058223</v>
      </c>
      <c r="B14254" t="s">
        <v>150672</v>
      </c>
      <c r="C14254" t="s">
        <v>103785</v>
      </c>
      <c r="D14254" t="s">
        <v>103786</v>
      </c>
      <c r="E14254" t="s">
        <v>156</v>
      </c>
      <c r="F14254" t="s">
        <v>104436</v>
      </c>
      <c r="G14254">
        <v>3111111111</v>
      </c>
      <c r="H14254" t="s">
        <v>103807</v>
      </c>
      <c r="I14254" t="s">
        <v>108228</v>
      </c>
      <c r="J14254" t="s">
        <v>96579</v>
      </c>
      <c r="K14254" t="s">
        <v>103789</v>
      </c>
      <c r="L14254" t="s">
        <v>103790</v>
      </c>
      <c r="M14254" t="s">
        <v>104363</v>
      </c>
      <c r="O14254" s="15">
        <v>45730</v>
      </c>
      <c r="P14254" t="s">
        <v>103850</v>
      </c>
      <c r="R14254" t="s">
        <v>107042</v>
      </c>
      <c r="S14254">
        <v>1023928497</v>
      </c>
      <c r="T14254" t="s">
        <v>107043</v>
      </c>
      <c r="U14254" t="s">
        <v>36</v>
      </c>
      <c r="V14254" t="s">
        <v>103795</v>
      </c>
      <c r="Y14254" t="s">
        <v>103955</v>
      </c>
      <c r="Z14254">
        <v>595960</v>
      </c>
      <c r="AB14254" t="s">
        <v>103795</v>
      </c>
      <c r="AC14254">
        <v>887743</v>
      </c>
      <c r="AG14254" t="s">
        <v>60</v>
      </c>
      <c r="AH14254" t="s">
        <v>103817</v>
      </c>
      <c r="AK14254" t="s">
        <v>104072</v>
      </c>
      <c r="AM14254" t="s">
        <v>103799</v>
      </c>
      <c r="AO14254">
        <v>111058223</v>
      </c>
      <c r="AP14254" s="16">
        <v>45730.675381944442</v>
      </c>
      <c r="AQ14254" t="s">
        <v>103819</v>
      </c>
      <c r="AS14254" t="s">
        <v>96579</v>
      </c>
      <c r="AU14254" t="s">
        <v>103944</v>
      </c>
      <c r="AV14254">
        <v>30</v>
      </c>
      <c r="AW14254" s="17">
        <v>-7413089917959180</v>
      </c>
      <c r="AX14254" s="17">
        <v>4655350787265300</v>
      </c>
      <c r="AY14254" s="16">
        <v>43830.999305555553</v>
      </c>
      <c r="AZ14254">
        <v>0</v>
      </c>
      <c r="BA14254" t="s">
        <v>150673</v>
      </c>
      <c r="BB14254" t="s">
        <v>150674</v>
      </c>
      <c r="BD14254">
        <v>1</v>
      </c>
      <c r="BF14254" t="s">
        <v>36</v>
      </c>
      <c r="BG14254" t="s">
        <v>36</v>
      </c>
      <c r="BI14254">
        <v>0</v>
      </c>
      <c r="BJ14254">
        <v>0</v>
      </c>
      <c r="BK14254">
        <v>0</v>
      </c>
      <c r="BL14254">
        <v>0</v>
      </c>
      <c r="BO14254" s="16">
        <v>45731.331122685187</v>
      </c>
      <c r="BP14254" s="16">
        <v>45731.531458333331</v>
      </c>
      <c r="BQ14254" s="16">
        <v>45731.556388888886</v>
      </c>
      <c r="BT14254" s="16">
        <v>45731.561493055553</v>
      </c>
      <c r="BU14254" s="16">
        <v>45731.571342592593</v>
      </c>
    </row>
    <row r="14255" spans="1:73" x14ac:dyDescent="0.25">
      <c r="A14255">
        <v>107991435</v>
      </c>
      <c r="B14255" t="s">
        <v>150675</v>
      </c>
      <c r="C14255" t="s">
        <v>103785</v>
      </c>
      <c r="D14255" t="s">
        <v>103858</v>
      </c>
      <c r="E14255" t="s">
        <v>79</v>
      </c>
      <c r="F14255" t="s">
        <v>104134</v>
      </c>
      <c r="G14255">
        <v>3111111111</v>
      </c>
      <c r="H14255" t="s">
        <v>103884</v>
      </c>
      <c r="I14255" t="s">
        <v>36</v>
      </c>
      <c r="J14255" t="s">
        <v>96577</v>
      </c>
      <c r="K14255" t="s">
        <v>103828</v>
      </c>
      <c r="L14255" t="s">
        <v>103829</v>
      </c>
      <c r="M14255" t="s">
        <v>104135</v>
      </c>
      <c r="O14255" s="15">
        <v>45670</v>
      </c>
      <c r="P14255" t="s">
        <v>103812</v>
      </c>
      <c r="R14255" t="s">
        <v>104446</v>
      </c>
      <c r="S14255">
        <v>71366237</v>
      </c>
      <c r="T14255" t="s">
        <v>104447</v>
      </c>
      <c r="U14255" t="s">
        <v>36</v>
      </c>
      <c r="V14255" t="s">
        <v>103795</v>
      </c>
      <c r="Y14255" t="s">
        <v>103833</v>
      </c>
      <c r="Z14255" t="s">
        <v>150676</v>
      </c>
      <c r="AB14255" t="s">
        <v>103795</v>
      </c>
      <c r="AD14255" t="s">
        <v>103834</v>
      </c>
      <c r="AE14255">
        <v>1234567890</v>
      </c>
      <c r="AF14255" s="15">
        <v>45670</v>
      </c>
      <c r="AG14255" t="s">
        <v>103798</v>
      </c>
      <c r="AH14255" t="s">
        <v>103817</v>
      </c>
      <c r="AI14255" t="s">
        <v>150676</v>
      </c>
      <c r="AJ14255">
        <v>1</v>
      </c>
      <c r="AK14255" t="s">
        <v>103798</v>
      </c>
      <c r="AM14255" t="s">
        <v>103799</v>
      </c>
      <c r="AO14255">
        <v>107991435</v>
      </c>
      <c r="AP14255" s="16">
        <v>45670.722349537034</v>
      </c>
      <c r="AQ14255" t="s">
        <v>103800</v>
      </c>
      <c r="AR14255" t="s">
        <v>103835</v>
      </c>
      <c r="AS14255" t="s">
        <v>103836</v>
      </c>
      <c r="AV14255">
        <v>30</v>
      </c>
      <c r="AW14255" s="17">
        <v>-75576448385</v>
      </c>
      <c r="AX14255" s="17">
        <v>6203578553</v>
      </c>
      <c r="AY14255" s="16">
        <v>43830.999305555553</v>
      </c>
      <c r="AZ14255">
        <v>0</v>
      </c>
      <c r="BA14255" t="s">
        <v>106360</v>
      </c>
      <c r="BB14255" t="s">
        <v>150677</v>
      </c>
      <c r="BD14255">
        <v>2</v>
      </c>
      <c r="BF14255" t="s">
        <v>36</v>
      </c>
      <c r="BG14255" t="s">
        <v>36</v>
      </c>
      <c r="BH14255" t="s">
        <v>103869</v>
      </c>
      <c r="BI14255">
        <v>0</v>
      </c>
      <c r="BJ14255">
        <v>0</v>
      </c>
      <c r="BK14255">
        <v>0</v>
      </c>
      <c r="BL14255">
        <v>0</v>
      </c>
      <c r="BO14255" s="16">
        <v>45670.722349537034</v>
      </c>
      <c r="BP14255" s="16">
        <v>45670.903009259258</v>
      </c>
      <c r="BQ14255" s="16">
        <v>45670.905682870369</v>
      </c>
      <c r="BT14255" s="16">
        <v>45670.907071759262</v>
      </c>
      <c r="BU14255" s="16">
        <v>45670.907708333332</v>
      </c>
    </row>
    <row r="14256" spans="1:73" x14ac:dyDescent="0.25">
      <c r="A14256">
        <v>109114238</v>
      </c>
      <c r="B14256" t="s">
        <v>150678</v>
      </c>
      <c r="C14256" t="s">
        <v>103785</v>
      </c>
      <c r="D14256" t="s">
        <v>103786</v>
      </c>
      <c r="E14256" t="s">
        <v>331</v>
      </c>
      <c r="F14256" t="s">
        <v>330</v>
      </c>
      <c r="G14256">
        <v>3111111111</v>
      </c>
      <c r="H14256" t="s">
        <v>103807</v>
      </c>
      <c r="I14256" t="s">
        <v>103848</v>
      </c>
      <c r="J14256" t="s">
        <v>96579</v>
      </c>
      <c r="K14256" t="s">
        <v>103789</v>
      </c>
      <c r="L14256" t="s">
        <v>103790</v>
      </c>
      <c r="M14256" t="s">
        <v>103849</v>
      </c>
      <c r="O14256" s="15">
        <v>45693</v>
      </c>
      <c r="P14256" t="s">
        <v>103850</v>
      </c>
      <c r="R14256" t="s">
        <v>103851</v>
      </c>
      <c r="S14256">
        <v>1003777591</v>
      </c>
      <c r="T14256" t="s">
        <v>103852</v>
      </c>
      <c r="U14256" t="s">
        <v>36</v>
      </c>
      <c r="V14256" t="s">
        <v>103795</v>
      </c>
      <c r="Y14256" t="s">
        <v>103853</v>
      </c>
      <c r="Z14256">
        <v>589564</v>
      </c>
      <c r="AB14256" t="s">
        <v>103795</v>
      </c>
      <c r="AC14256">
        <v>877389</v>
      </c>
      <c r="AG14256" t="s">
        <v>1548</v>
      </c>
      <c r="AH14256" t="s">
        <v>103797</v>
      </c>
      <c r="AJ14256">
        <v>2</v>
      </c>
      <c r="AK14256" t="s">
        <v>103798</v>
      </c>
      <c r="AM14256" t="s">
        <v>103799</v>
      </c>
      <c r="AO14256">
        <v>109114238</v>
      </c>
      <c r="AP14256" s="16">
        <v>45693.869895833333</v>
      </c>
      <c r="AQ14256" t="s">
        <v>103819</v>
      </c>
      <c r="AS14256" t="s">
        <v>96579</v>
      </c>
      <c r="AU14256" t="s">
        <v>103854</v>
      </c>
      <c r="AV14256">
        <v>30</v>
      </c>
      <c r="AW14256" s="17">
        <v>-74064257</v>
      </c>
      <c r="AX14256" s="17">
        <v>4628439</v>
      </c>
      <c r="AY14256" s="16">
        <v>43830.999305555553</v>
      </c>
      <c r="AZ14256">
        <v>0</v>
      </c>
      <c r="BA14256" t="s">
        <v>150679</v>
      </c>
      <c r="BB14256" t="s">
        <v>150680</v>
      </c>
      <c r="BD14256">
        <v>2</v>
      </c>
      <c r="BF14256" t="s">
        <v>36</v>
      </c>
      <c r="BG14256" t="s">
        <v>36</v>
      </c>
      <c r="BI14256">
        <v>0</v>
      </c>
      <c r="BJ14256">
        <v>0</v>
      </c>
      <c r="BK14256">
        <v>0</v>
      </c>
      <c r="BL14256">
        <v>0</v>
      </c>
      <c r="BO14256" s="16">
        <v>45693.913159722222</v>
      </c>
      <c r="BP14256" s="16">
        <v>45693.973865740743</v>
      </c>
      <c r="BQ14256" s="16">
        <v>45693.974143518521</v>
      </c>
      <c r="BT14256" s="16">
        <v>45693.974259259259</v>
      </c>
      <c r="BU14256" s="16">
        <v>45693.990231481483</v>
      </c>
    </row>
    <row r="14257" spans="1:73" x14ac:dyDescent="0.25">
      <c r="A14257">
        <v>108324380</v>
      </c>
      <c r="B14257" t="s">
        <v>150681</v>
      </c>
      <c r="C14257" t="s">
        <v>103785</v>
      </c>
      <c r="D14257" t="s">
        <v>104247</v>
      </c>
      <c r="E14257" t="s">
        <v>2064</v>
      </c>
      <c r="F14257" t="s">
        <v>107578</v>
      </c>
      <c r="G14257">
        <v>3111111111</v>
      </c>
      <c r="H14257" t="s">
        <v>103787</v>
      </c>
      <c r="I14257" t="s">
        <v>103841</v>
      </c>
      <c r="J14257" t="s">
        <v>96579</v>
      </c>
      <c r="K14257" t="s">
        <v>103789</v>
      </c>
      <c r="L14257" t="s">
        <v>103790</v>
      </c>
      <c r="M14257" t="s">
        <v>107579</v>
      </c>
      <c r="O14257" s="15">
        <v>45677</v>
      </c>
      <c r="P14257" t="s">
        <v>103792</v>
      </c>
      <c r="R14257" t="s">
        <v>104050</v>
      </c>
      <c r="S14257">
        <v>80247280</v>
      </c>
      <c r="T14257" t="s">
        <v>104051</v>
      </c>
      <c r="U14257" t="s">
        <v>36</v>
      </c>
      <c r="V14257" t="s">
        <v>103795</v>
      </c>
      <c r="Y14257" t="s">
        <v>103796</v>
      </c>
      <c r="Z14257">
        <v>586765</v>
      </c>
      <c r="AB14257" t="s">
        <v>103795</v>
      </c>
      <c r="AD14257" t="s">
        <v>103815</v>
      </c>
      <c r="AF14257" s="15">
        <v>45677</v>
      </c>
      <c r="AH14257" t="s">
        <v>103797</v>
      </c>
      <c r="AJ14257">
        <v>2</v>
      </c>
      <c r="AK14257" t="s">
        <v>103980</v>
      </c>
      <c r="AM14257" t="s">
        <v>103799</v>
      </c>
      <c r="AO14257">
        <v>108324380</v>
      </c>
      <c r="AP14257" s="16">
        <v>45677.572268518517</v>
      </c>
      <c r="AQ14257" t="s">
        <v>103800</v>
      </c>
      <c r="AS14257" t="s">
        <v>96579</v>
      </c>
      <c r="AU14257" t="s">
        <v>104100</v>
      </c>
      <c r="AV14257">
        <v>20</v>
      </c>
      <c r="AW14257" s="17">
        <v>-740799697</v>
      </c>
      <c r="AX14257" s="17">
        <v>46640879</v>
      </c>
      <c r="AY14257" s="16">
        <v>43830.999305555553</v>
      </c>
      <c r="AZ14257">
        <v>0</v>
      </c>
      <c r="BA14257" t="s">
        <v>122408</v>
      </c>
      <c r="BB14257" t="s">
        <v>150682</v>
      </c>
      <c r="BD14257">
        <v>2</v>
      </c>
      <c r="BF14257" t="s">
        <v>36</v>
      </c>
      <c r="BG14257" t="s">
        <v>36</v>
      </c>
      <c r="BH14257" t="s">
        <v>103996</v>
      </c>
      <c r="BL14257">
        <v>0</v>
      </c>
      <c r="BO14257" s="16">
        <v>45677.572268518517</v>
      </c>
      <c r="BP14257" s="16">
        <v>45677.660925925928</v>
      </c>
      <c r="BQ14257" s="16">
        <v>45677.677546296298</v>
      </c>
      <c r="BT14257" s="16">
        <v>45677.696793981479</v>
      </c>
      <c r="BU14257" s="16">
        <v>45677.702048611114</v>
      </c>
    </row>
    <row r="14258" spans="1:73" x14ac:dyDescent="0.25">
      <c r="A14258">
        <v>107904209</v>
      </c>
      <c r="B14258" t="s">
        <v>150683</v>
      </c>
      <c r="C14258" t="s">
        <v>103785</v>
      </c>
      <c r="D14258" t="s">
        <v>103903</v>
      </c>
      <c r="E14258" t="s">
        <v>798</v>
      </c>
      <c r="F14258" t="s">
        <v>104878</v>
      </c>
      <c r="G14258">
        <v>3111111111</v>
      </c>
      <c r="H14258" t="s">
        <v>103807</v>
      </c>
      <c r="I14258" t="s">
        <v>104224</v>
      </c>
      <c r="J14258" t="s">
        <v>96579</v>
      </c>
      <c r="K14258" t="s">
        <v>103789</v>
      </c>
      <c r="L14258" t="s">
        <v>103790</v>
      </c>
      <c r="M14258" t="s">
        <v>104880</v>
      </c>
      <c r="O14258" s="15">
        <v>45667</v>
      </c>
      <c r="P14258" t="s">
        <v>103850</v>
      </c>
      <c r="R14258" t="s">
        <v>104003</v>
      </c>
      <c r="S14258">
        <v>1073678121</v>
      </c>
      <c r="T14258" t="s">
        <v>104004</v>
      </c>
      <c r="U14258" t="s">
        <v>36</v>
      </c>
      <c r="V14258" t="s">
        <v>103795</v>
      </c>
      <c r="Y14258" t="s">
        <v>103955</v>
      </c>
      <c r="Z14258">
        <v>584518</v>
      </c>
      <c r="AB14258" t="s">
        <v>103795</v>
      </c>
      <c r="AF14258" s="15">
        <v>45667</v>
      </c>
      <c r="AH14258" t="s">
        <v>103817</v>
      </c>
      <c r="AJ14258">
        <v>1</v>
      </c>
      <c r="AK14258" t="s">
        <v>103913</v>
      </c>
      <c r="AM14258" t="s">
        <v>103799</v>
      </c>
      <c r="AO14258">
        <v>107904209</v>
      </c>
      <c r="AP14258" s="16">
        <v>45667.607453703706</v>
      </c>
      <c r="AQ14258" t="s">
        <v>103819</v>
      </c>
      <c r="AS14258" t="s">
        <v>96579</v>
      </c>
      <c r="AU14258" t="s">
        <v>103801</v>
      </c>
      <c r="AV14258">
        <v>30</v>
      </c>
      <c r="AW14258" s="17">
        <v>-74051261</v>
      </c>
      <c r="AX14258" s="17">
        <v>4706655</v>
      </c>
      <c r="AY14258" s="16">
        <v>43830.999305555553</v>
      </c>
      <c r="AZ14258">
        <v>0</v>
      </c>
      <c r="BA14258" t="s">
        <v>150684</v>
      </c>
      <c r="BB14258" t="s">
        <v>150685</v>
      </c>
      <c r="BD14258">
        <v>2</v>
      </c>
      <c r="BF14258" t="s">
        <v>36</v>
      </c>
      <c r="BG14258" t="s">
        <v>36</v>
      </c>
      <c r="BH14258" t="s">
        <v>103917</v>
      </c>
      <c r="BL14258">
        <v>0</v>
      </c>
      <c r="BO14258" s="16">
        <v>45667.607453703706</v>
      </c>
      <c r="BP14258" s="16">
        <v>45667.618981481479</v>
      </c>
      <c r="BQ14258" s="16">
        <v>45667.643923611111</v>
      </c>
      <c r="BT14258" s="16">
        <v>45667.643969907411</v>
      </c>
      <c r="BU14258" s="16">
        <v>45667.684351851851</v>
      </c>
    </row>
    <row r="14259" spans="1:73" x14ac:dyDescent="0.25">
      <c r="A14259">
        <v>108221755</v>
      </c>
      <c r="B14259" t="s">
        <v>150686</v>
      </c>
      <c r="C14259" t="s">
        <v>103785</v>
      </c>
      <c r="D14259" t="s">
        <v>103805</v>
      </c>
      <c r="E14259" t="s">
        <v>1296</v>
      </c>
      <c r="F14259" t="s">
        <v>104016</v>
      </c>
      <c r="G14259">
        <v>3111111111</v>
      </c>
      <c r="H14259" t="s">
        <v>103807</v>
      </c>
      <c r="I14259" t="s">
        <v>103841</v>
      </c>
      <c r="J14259" t="s">
        <v>96578</v>
      </c>
      <c r="K14259" t="s">
        <v>103809</v>
      </c>
      <c r="L14259" t="s">
        <v>103810</v>
      </c>
      <c r="M14259" t="s">
        <v>104017</v>
      </c>
      <c r="O14259" s="15">
        <v>45674</v>
      </c>
      <c r="P14259" t="s">
        <v>103850</v>
      </c>
      <c r="R14259" t="s">
        <v>103843</v>
      </c>
      <c r="S14259">
        <v>16702968</v>
      </c>
      <c r="T14259" t="s">
        <v>103844</v>
      </c>
      <c r="U14259" t="s">
        <v>36</v>
      </c>
      <c r="V14259" t="s">
        <v>103795</v>
      </c>
      <c r="Y14259" t="s">
        <v>103955</v>
      </c>
      <c r="Z14259">
        <v>586359</v>
      </c>
      <c r="AB14259" t="s">
        <v>103795</v>
      </c>
      <c r="AD14259" t="s">
        <v>137</v>
      </c>
      <c r="AF14259" s="15">
        <v>45675</v>
      </c>
      <c r="AG14259" t="s">
        <v>217</v>
      </c>
      <c r="AH14259" t="s">
        <v>103817</v>
      </c>
      <c r="AJ14259">
        <v>4</v>
      </c>
      <c r="AK14259" t="s">
        <v>39</v>
      </c>
      <c r="AM14259" t="s">
        <v>103799</v>
      </c>
      <c r="AN14259" t="s">
        <v>104018</v>
      </c>
      <c r="AO14259">
        <v>108221755</v>
      </c>
      <c r="AP14259" s="16">
        <v>45674.627395833333</v>
      </c>
      <c r="AQ14259" t="s">
        <v>103819</v>
      </c>
      <c r="AR14259" t="s">
        <v>96578</v>
      </c>
      <c r="AS14259" t="s">
        <v>103820</v>
      </c>
      <c r="AV14259">
        <v>30</v>
      </c>
      <c r="AW14259" s="17">
        <v>-7653350844</v>
      </c>
      <c r="AX14259" s="17">
        <v>342521325</v>
      </c>
      <c r="AY14259" s="16">
        <v>43830.999305555553</v>
      </c>
      <c r="AZ14259">
        <v>0</v>
      </c>
      <c r="BA14259" t="s">
        <v>112268</v>
      </c>
      <c r="BB14259" t="s">
        <v>150687</v>
      </c>
      <c r="BD14259">
        <v>2</v>
      </c>
      <c r="BF14259" t="s">
        <v>36</v>
      </c>
      <c r="BG14259" t="s">
        <v>36</v>
      </c>
      <c r="BH14259" t="s">
        <v>103823</v>
      </c>
      <c r="BL14259">
        <v>0</v>
      </c>
      <c r="BO14259" s="16">
        <v>45674.695092592592</v>
      </c>
      <c r="BP14259" s="16">
        <v>45674.698055555556</v>
      </c>
      <c r="BQ14259" s="16">
        <v>45674.729375000003</v>
      </c>
      <c r="BT14259" s="16">
        <v>45674.731446759259</v>
      </c>
      <c r="BU14259" s="16">
        <v>45674.732060185182</v>
      </c>
    </row>
    <row r="14260" spans="1:73" x14ac:dyDescent="0.25">
      <c r="A14260">
        <v>110320695</v>
      </c>
      <c r="B14260" t="s">
        <v>150688</v>
      </c>
      <c r="C14260" t="s">
        <v>103785</v>
      </c>
      <c r="D14260" t="s">
        <v>103858</v>
      </c>
      <c r="E14260" t="s">
        <v>104082</v>
      </c>
      <c r="F14260" t="s">
        <v>104083</v>
      </c>
      <c r="G14260">
        <v>3111111111</v>
      </c>
      <c r="H14260" t="s">
        <v>103807</v>
      </c>
      <c r="I14260" t="s">
        <v>103894</v>
      </c>
      <c r="J14260" t="s">
        <v>295</v>
      </c>
      <c r="K14260" t="s">
        <v>103828</v>
      </c>
      <c r="L14260" t="s">
        <v>103829</v>
      </c>
      <c r="M14260" t="s">
        <v>104084</v>
      </c>
      <c r="O14260" s="15">
        <v>45717</v>
      </c>
      <c r="P14260" t="s">
        <v>103850</v>
      </c>
      <c r="R14260" t="s">
        <v>103896</v>
      </c>
      <c r="S14260">
        <v>3399806</v>
      </c>
      <c r="T14260" t="s">
        <v>103897</v>
      </c>
      <c r="U14260" t="s">
        <v>36</v>
      </c>
      <c r="V14260" t="s">
        <v>103795</v>
      </c>
      <c r="Y14260" t="s">
        <v>103889</v>
      </c>
      <c r="Z14260">
        <v>593635</v>
      </c>
      <c r="AB14260" t="s">
        <v>103795</v>
      </c>
      <c r="AD14260" t="s">
        <v>111421</v>
      </c>
      <c r="AE14260">
        <v>123457411</v>
      </c>
      <c r="AF14260" s="15">
        <v>45719</v>
      </c>
      <c r="AG14260" t="s">
        <v>39</v>
      </c>
      <c r="AH14260" t="s">
        <v>103817</v>
      </c>
      <c r="AI14260">
        <v>593635</v>
      </c>
      <c r="AJ14260">
        <v>1</v>
      </c>
      <c r="AK14260" t="s">
        <v>39</v>
      </c>
      <c r="AM14260" t="s">
        <v>103799</v>
      </c>
      <c r="AO14260">
        <v>110320695</v>
      </c>
      <c r="AP14260" s="16">
        <v>45717.294305555559</v>
      </c>
      <c r="AQ14260" t="s">
        <v>103819</v>
      </c>
      <c r="AR14260" t="s">
        <v>104088</v>
      </c>
      <c r="AS14260" t="s">
        <v>103836</v>
      </c>
      <c r="AV14260">
        <v>30</v>
      </c>
      <c r="AW14260" s="17">
        <v>-755435985</v>
      </c>
      <c r="AX14260" s="17">
        <v>63374761</v>
      </c>
      <c r="AY14260" s="16">
        <v>43830.999305555553</v>
      </c>
      <c r="AZ14260">
        <v>0</v>
      </c>
      <c r="BA14260" t="s">
        <v>150689</v>
      </c>
      <c r="BB14260" t="s">
        <v>150690</v>
      </c>
      <c r="BD14260">
        <v>2</v>
      </c>
      <c r="BF14260" t="s">
        <v>36</v>
      </c>
      <c r="BG14260" t="s">
        <v>36</v>
      </c>
      <c r="BH14260" t="s">
        <v>103869</v>
      </c>
      <c r="BI14260">
        <v>0</v>
      </c>
      <c r="BJ14260">
        <v>0</v>
      </c>
      <c r="BK14260">
        <v>0</v>
      </c>
      <c r="BL14260">
        <v>0</v>
      </c>
      <c r="BO14260" s="16">
        <v>45717.294317129628</v>
      </c>
      <c r="BP14260" s="16">
        <v>45717.295983796299</v>
      </c>
      <c r="BQ14260" s="16">
        <v>45717.304050925923</v>
      </c>
      <c r="BT14260" s="16">
        <v>45717.312592592592</v>
      </c>
      <c r="BU14260" s="16">
        <v>45717.324108796296</v>
      </c>
    </row>
    <row r="14261" spans="1:73" x14ac:dyDescent="0.25">
      <c r="A14261">
        <v>110268569</v>
      </c>
      <c r="B14261" t="s">
        <v>150691</v>
      </c>
      <c r="C14261" t="s">
        <v>103785</v>
      </c>
      <c r="D14261" t="s">
        <v>103805</v>
      </c>
      <c r="E14261" t="s">
        <v>2002</v>
      </c>
      <c r="F14261" t="s">
        <v>105897</v>
      </c>
      <c r="G14261">
        <v>3111111111</v>
      </c>
      <c r="H14261" t="s">
        <v>103787</v>
      </c>
      <c r="I14261" t="s">
        <v>103841</v>
      </c>
      <c r="J14261" t="s">
        <v>96578</v>
      </c>
      <c r="K14261" t="s">
        <v>103809</v>
      </c>
      <c r="L14261" t="s">
        <v>103810</v>
      </c>
      <c r="M14261" t="s">
        <v>105898</v>
      </c>
      <c r="O14261" s="15">
        <v>45717</v>
      </c>
      <c r="P14261" t="s">
        <v>103792</v>
      </c>
      <c r="R14261" t="s">
        <v>104809</v>
      </c>
      <c r="S14261">
        <v>1107090758</v>
      </c>
      <c r="T14261" t="s">
        <v>104810</v>
      </c>
      <c r="U14261" t="s">
        <v>36</v>
      </c>
      <c r="V14261" t="s">
        <v>103795</v>
      </c>
      <c r="Y14261" t="s">
        <v>103796</v>
      </c>
      <c r="Z14261">
        <v>593141</v>
      </c>
      <c r="AB14261" t="s">
        <v>103795</v>
      </c>
      <c r="AD14261" t="s">
        <v>137</v>
      </c>
      <c r="AF14261" s="15">
        <v>45715</v>
      </c>
      <c r="AG14261" t="s">
        <v>82808</v>
      </c>
      <c r="AH14261" t="s">
        <v>103817</v>
      </c>
      <c r="AJ14261">
        <v>1</v>
      </c>
      <c r="AK14261" t="s">
        <v>103798</v>
      </c>
      <c r="AM14261" t="s">
        <v>103799</v>
      </c>
      <c r="AO14261">
        <v>110268569</v>
      </c>
      <c r="AP14261" s="16">
        <v>45716.480011574073</v>
      </c>
      <c r="AQ14261" t="s">
        <v>103800</v>
      </c>
      <c r="AR14261" t="s">
        <v>96578</v>
      </c>
      <c r="AS14261" t="s">
        <v>103820</v>
      </c>
      <c r="AV14261">
        <v>30</v>
      </c>
      <c r="AW14261" s="17">
        <v>-765163793</v>
      </c>
      <c r="AX14261" s="17">
        <v>34598643</v>
      </c>
      <c r="AY14261" s="16">
        <v>43830.999305555553</v>
      </c>
      <c r="AZ14261">
        <v>0</v>
      </c>
      <c r="BA14261" t="s">
        <v>150692</v>
      </c>
      <c r="BB14261" t="s">
        <v>150693</v>
      </c>
      <c r="BD14261">
        <v>2</v>
      </c>
      <c r="BF14261" t="s">
        <v>36</v>
      </c>
      <c r="BG14261" t="s">
        <v>36</v>
      </c>
      <c r="BH14261" t="s">
        <v>103823</v>
      </c>
      <c r="BL14261">
        <v>0</v>
      </c>
      <c r="BO14261" s="16">
        <v>45717.360902777778</v>
      </c>
      <c r="BP14261" s="16">
        <v>45717.380543981482</v>
      </c>
      <c r="BQ14261" s="16">
        <v>45717.418703703705</v>
      </c>
      <c r="BT14261" s="16">
        <v>45717.419050925928</v>
      </c>
      <c r="BU14261" s="16">
        <v>45717.431354166663</v>
      </c>
    </row>
    <row r="14262" spans="1:73" x14ac:dyDescent="0.25">
      <c r="A14262">
        <v>107609024</v>
      </c>
      <c r="B14262" t="s">
        <v>150694</v>
      </c>
      <c r="C14262" t="s">
        <v>103785</v>
      </c>
      <c r="D14262" t="s">
        <v>104009</v>
      </c>
      <c r="E14262">
        <v>8888888</v>
      </c>
      <c r="F14262" t="s">
        <v>104117</v>
      </c>
      <c r="G14262">
        <v>3111111111</v>
      </c>
      <c r="H14262" t="s">
        <v>103787</v>
      </c>
      <c r="I14262" t="s">
        <v>150695</v>
      </c>
      <c r="J14262" t="s">
        <v>270</v>
      </c>
      <c r="K14262" t="s">
        <v>103789</v>
      </c>
      <c r="L14262" t="s">
        <v>103790</v>
      </c>
      <c r="M14262" t="s">
        <v>104119</v>
      </c>
      <c r="O14262" s="15">
        <v>45659</v>
      </c>
      <c r="P14262" t="s">
        <v>103792</v>
      </c>
      <c r="R14262" t="s">
        <v>103909</v>
      </c>
      <c r="S14262">
        <v>13435025</v>
      </c>
      <c r="T14262" t="s">
        <v>103910</v>
      </c>
      <c r="U14262" t="s">
        <v>36</v>
      </c>
      <c r="V14262" t="s">
        <v>103795</v>
      </c>
      <c r="Y14262" t="s">
        <v>103796</v>
      </c>
      <c r="Z14262" t="s">
        <v>150696</v>
      </c>
      <c r="AB14262" t="s">
        <v>103795</v>
      </c>
      <c r="AD14262" t="s">
        <v>103815</v>
      </c>
      <c r="AF14262" s="15">
        <v>45659</v>
      </c>
      <c r="AH14262" t="s">
        <v>103817</v>
      </c>
      <c r="AK14262" t="s">
        <v>103980</v>
      </c>
      <c r="AM14262" t="s">
        <v>103799</v>
      </c>
      <c r="AO14262">
        <v>107609024</v>
      </c>
      <c r="AP14262" s="16">
        <v>45659.43109953704</v>
      </c>
      <c r="AQ14262" t="s">
        <v>103800</v>
      </c>
      <c r="AR14262" t="s">
        <v>104120</v>
      </c>
      <c r="AS14262" t="s">
        <v>104121</v>
      </c>
      <c r="AV14262">
        <v>60</v>
      </c>
      <c r="AW14262" s="17">
        <v>-725081778</v>
      </c>
      <c r="AX14262" s="17">
        <v>79272182</v>
      </c>
      <c r="AY14262" s="16">
        <v>43830.999305555553</v>
      </c>
      <c r="AZ14262">
        <v>0</v>
      </c>
      <c r="BA14262" t="s">
        <v>150697</v>
      </c>
      <c r="BB14262" t="s">
        <v>150698</v>
      </c>
      <c r="BD14262">
        <v>2</v>
      </c>
      <c r="BF14262" t="s">
        <v>36</v>
      </c>
      <c r="BG14262" t="s">
        <v>36</v>
      </c>
      <c r="BH14262" t="s">
        <v>104014</v>
      </c>
      <c r="BL14262">
        <v>0</v>
      </c>
      <c r="BO14262" s="16">
        <v>45659.43109953704</v>
      </c>
      <c r="BP14262" s="16">
        <v>45659.431979166664</v>
      </c>
      <c r="BQ14262" s="16">
        <v>45659.4378125</v>
      </c>
      <c r="BT14262" s="16">
        <v>45659.437905092593</v>
      </c>
      <c r="BU14262" s="16">
        <v>45659.439293981479</v>
      </c>
    </row>
    <row r="14263" spans="1:73" x14ac:dyDescent="0.25">
      <c r="A14263">
        <v>110241910</v>
      </c>
      <c r="B14263" t="s">
        <v>150699</v>
      </c>
      <c r="C14263" t="s">
        <v>103785</v>
      </c>
      <c r="D14263" t="s">
        <v>103858</v>
      </c>
      <c r="E14263" t="s">
        <v>281</v>
      </c>
      <c r="F14263" t="s">
        <v>104035</v>
      </c>
      <c r="G14263">
        <v>3111111111</v>
      </c>
      <c r="H14263" t="s">
        <v>103807</v>
      </c>
      <c r="I14263" t="s">
        <v>103827</v>
      </c>
      <c r="J14263" t="s">
        <v>96577</v>
      </c>
      <c r="K14263" t="s">
        <v>103828</v>
      </c>
      <c r="L14263" t="s">
        <v>103829</v>
      </c>
      <c r="M14263" t="s">
        <v>103886</v>
      </c>
      <c r="O14263" s="15">
        <v>45715</v>
      </c>
      <c r="P14263" t="s">
        <v>103812</v>
      </c>
      <c r="R14263" t="s">
        <v>103862</v>
      </c>
      <c r="S14263">
        <v>1019035767</v>
      </c>
      <c r="T14263" t="s">
        <v>103863</v>
      </c>
      <c r="U14263" t="s">
        <v>36</v>
      </c>
      <c r="V14263" t="s">
        <v>103795</v>
      </c>
      <c r="Y14263" t="s">
        <v>103833</v>
      </c>
      <c r="Z14263" t="s">
        <v>150700</v>
      </c>
      <c r="AB14263" t="s">
        <v>103795</v>
      </c>
      <c r="AD14263" t="s">
        <v>103834</v>
      </c>
      <c r="AE14263">
        <v>1234567935</v>
      </c>
      <c r="AF14263" s="15">
        <v>45688</v>
      </c>
      <c r="AG14263" t="s">
        <v>103798</v>
      </c>
      <c r="AH14263" t="s">
        <v>103817</v>
      </c>
      <c r="AI14263" t="s">
        <v>150700</v>
      </c>
      <c r="AJ14263">
        <v>2</v>
      </c>
      <c r="AK14263" t="s">
        <v>103798</v>
      </c>
      <c r="AM14263" t="s">
        <v>103931</v>
      </c>
      <c r="AO14263">
        <v>110241910</v>
      </c>
      <c r="AP14263" s="16">
        <v>45715.898275462961</v>
      </c>
      <c r="AQ14263" t="s">
        <v>103819</v>
      </c>
      <c r="AR14263" t="s">
        <v>103835</v>
      </c>
      <c r="AS14263" t="s">
        <v>103836</v>
      </c>
      <c r="AV14263">
        <v>30</v>
      </c>
      <c r="AW14263" s="17">
        <v>-75556562</v>
      </c>
      <c r="AX14263" s="17">
        <v>6255584</v>
      </c>
      <c r="AY14263" s="16">
        <v>43830.999305555553</v>
      </c>
      <c r="AZ14263">
        <v>0</v>
      </c>
      <c r="BA14263" t="s">
        <v>119439</v>
      </c>
      <c r="BB14263" t="s">
        <v>150701</v>
      </c>
      <c r="BD14263">
        <v>2</v>
      </c>
      <c r="BF14263" t="s">
        <v>36</v>
      </c>
      <c r="BG14263" t="s">
        <v>36</v>
      </c>
      <c r="BH14263" t="s">
        <v>103869</v>
      </c>
      <c r="BI14263">
        <v>0</v>
      </c>
      <c r="BJ14263">
        <v>0</v>
      </c>
      <c r="BK14263">
        <v>0</v>
      </c>
      <c r="BL14263">
        <v>0</v>
      </c>
      <c r="BO14263" s="16">
        <v>45715.898275462961</v>
      </c>
      <c r="BP14263" s="16">
        <v>45715.909525462965</v>
      </c>
      <c r="BQ14263" s="16">
        <v>45715.946145833332</v>
      </c>
      <c r="BT14263" s="16">
        <v>45715.946238425924</v>
      </c>
      <c r="BU14263" s="16">
        <v>45715.946863425925</v>
      </c>
    </row>
    <row r="14264" spans="1:73" x14ac:dyDescent="0.25">
      <c r="A14264">
        <v>108332748</v>
      </c>
      <c r="B14264" t="s">
        <v>150702</v>
      </c>
      <c r="C14264" t="s">
        <v>103785</v>
      </c>
      <c r="D14264" t="s">
        <v>104009</v>
      </c>
      <c r="E14264" t="s">
        <v>900</v>
      </c>
      <c r="F14264" t="s">
        <v>104</v>
      </c>
      <c r="G14264">
        <v>3111111111</v>
      </c>
      <c r="H14264" t="s">
        <v>103961</v>
      </c>
      <c r="I14264" t="s">
        <v>103788</v>
      </c>
      <c r="J14264" t="s">
        <v>96579</v>
      </c>
      <c r="K14264" t="s">
        <v>103789</v>
      </c>
      <c r="L14264" t="s">
        <v>103790</v>
      </c>
      <c r="M14264" t="s">
        <v>105480</v>
      </c>
      <c r="O14264" s="15">
        <v>45677</v>
      </c>
      <c r="P14264" t="s">
        <v>103850</v>
      </c>
      <c r="R14264" t="s">
        <v>103793</v>
      </c>
      <c r="S14264">
        <v>79501593</v>
      </c>
      <c r="T14264" t="s">
        <v>103794</v>
      </c>
      <c r="U14264" t="s">
        <v>36</v>
      </c>
      <c r="V14264" t="s">
        <v>103795</v>
      </c>
      <c r="Y14264" t="s">
        <v>103889</v>
      </c>
      <c r="Z14264">
        <v>582646</v>
      </c>
      <c r="AB14264" t="s">
        <v>103795</v>
      </c>
      <c r="AD14264" t="s">
        <v>103815</v>
      </c>
      <c r="AF14264" s="15">
        <v>45677</v>
      </c>
      <c r="AH14264" t="s">
        <v>103817</v>
      </c>
      <c r="AJ14264">
        <v>1</v>
      </c>
      <c r="AK14264" t="s">
        <v>103913</v>
      </c>
      <c r="AM14264" t="s">
        <v>103799</v>
      </c>
      <c r="AO14264">
        <v>108332748</v>
      </c>
      <c r="AP14264" s="16">
        <v>45677.703217592592</v>
      </c>
      <c r="AQ14264" t="s">
        <v>103800</v>
      </c>
      <c r="AS14264" t="s">
        <v>96579</v>
      </c>
      <c r="AU14264" t="s">
        <v>103854</v>
      </c>
      <c r="AV14264">
        <v>20</v>
      </c>
      <c r="AW14264" s="17">
        <v>-740650575</v>
      </c>
      <c r="AX14264" s="17">
        <v>46367632</v>
      </c>
      <c r="AY14264" s="16">
        <v>43830.999305555553</v>
      </c>
      <c r="AZ14264">
        <v>0</v>
      </c>
      <c r="BA14264" t="s">
        <v>150703</v>
      </c>
      <c r="BB14264" t="s">
        <v>150704</v>
      </c>
      <c r="BD14264">
        <v>2</v>
      </c>
      <c r="BF14264" t="s">
        <v>36</v>
      </c>
      <c r="BG14264" t="s">
        <v>36</v>
      </c>
      <c r="BH14264" t="s">
        <v>104014</v>
      </c>
      <c r="BL14264">
        <v>0</v>
      </c>
      <c r="BO14264" s="16">
        <v>45677.703217592592</v>
      </c>
      <c r="BP14264" s="16">
        <v>45677.707673611112</v>
      </c>
      <c r="BQ14264" s="16">
        <v>45677.751099537039</v>
      </c>
      <c r="BT14264" s="16">
        <v>45677.751180555555</v>
      </c>
      <c r="BU14264" s="16">
        <v>45677.770798611113</v>
      </c>
    </row>
    <row r="14265" spans="1:73" x14ac:dyDescent="0.25">
      <c r="A14265">
        <v>110650898</v>
      </c>
      <c r="B14265" t="s">
        <v>150705</v>
      </c>
      <c r="C14265" t="s">
        <v>103785</v>
      </c>
      <c r="D14265" t="s">
        <v>103919</v>
      </c>
      <c r="E14265" t="s">
        <v>624</v>
      </c>
      <c r="F14265" t="s">
        <v>104471</v>
      </c>
      <c r="G14265">
        <v>3111111111</v>
      </c>
      <c r="H14265" t="s">
        <v>103807</v>
      </c>
      <c r="I14265" t="s">
        <v>103885</v>
      </c>
      <c r="J14265" t="s">
        <v>623</v>
      </c>
      <c r="K14265" t="s">
        <v>103923</v>
      </c>
      <c r="L14265" t="s">
        <v>103924</v>
      </c>
      <c r="M14265" t="s">
        <v>103925</v>
      </c>
      <c r="O14265" s="15">
        <v>45722</v>
      </c>
      <c r="P14265" t="s">
        <v>103992</v>
      </c>
      <c r="R14265" t="s">
        <v>104501</v>
      </c>
      <c r="S14265">
        <v>79862109</v>
      </c>
      <c r="T14265" t="s">
        <v>104502</v>
      </c>
      <c r="U14265" t="s">
        <v>36</v>
      </c>
      <c r="V14265" t="s">
        <v>103795</v>
      </c>
      <c r="Y14265" t="s">
        <v>103796</v>
      </c>
      <c r="Z14265">
        <v>594161</v>
      </c>
      <c r="AB14265" t="s">
        <v>103795</v>
      </c>
      <c r="AC14265">
        <v>594161</v>
      </c>
      <c r="AD14265" t="s">
        <v>104177</v>
      </c>
      <c r="AF14265" s="15">
        <v>45722</v>
      </c>
      <c r="AG14265" t="s">
        <v>1824</v>
      </c>
      <c r="AH14265" t="s">
        <v>103817</v>
      </c>
      <c r="AI14265" t="s">
        <v>103929</v>
      </c>
      <c r="AJ14265">
        <v>1</v>
      </c>
      <c r="AK14265" t="s">
        <v>103798</v>
      </c>
      <c r="AM14265" t="s">
        <v>103799</v>
      </c>
      <c r="AO14265">
        <v>110650898</v>
      </c>
      <c r="AP14265" s="16">
        <v>45722.601539351854</v>
      </c>
      <c r="AQ14265" t="s">
        <v>103819</v>
      </c>
      <c r="AS14265" t="s">
        <v>103836</v>
      </c>
      <c r="AV14265">
        <v>30</v>
      </c>
      <c r="AW14265" s="17">
        <v>-7566873012</v>
      </c>
      <c r="AX14265" s="17">
        <v>453758004</v>
      </c>
      <c r="AY14265" s="16">
        <v>43830.999305555553</v>
      </c>
      <c r="AZ14265">
        <v>0</v>
      </c>
      <c r="BA14265" t="s">
        <v>150706</v>
      </c>
      <c r="BB14265" t="s">
        <v>150707</v>
      </c>
      <c r="BD14265">
        <v>2</v>
      </c>
      <c r="BF14265" t="s">
        <v>36</v>
      </c>
      <c r="BG14265" t="s">
        <v>36</v>
      </c>
      <c r="BH14265" t="s">
        <v>103935</v>
      </c>
      <c r="BL14265">
        <v>0</v>
      </c>
      <c r="BO14265" s="16">
        <v>45722.601539351854</v>
      </c>
      <c r="BP14265" s="16">
        <v>45722.609664351854</v>
      </c>
      <c r="BQ14265" s="16">
        <v>45722.63690972222</v>
      </c>
      <c r="BT14265" s="16">
        <v>45722.637337962966</v>
      </c>
      <c r="BU14265" s="16">
        <v>45722.642638888887</v>
      </c>
    </row>
    <row r="14266" spans="1:73" x14ac:dyDescent="0.25">
      <c r="A14266">
        <v>110123257</v>
      </c>
      <c r="B14266" t="s">
        <v>150708</v>
      </c>
      <c r="C14266" t="s">
        <v>103785</v>
      </c>
      <c r="D14266" t="s">
        <v>103871</v>
      </c>
      <c r="E14266" t="s">
        <v>529</v>
      </c>
      <c r="F14266" t="s">
        <v>528</v>
      </c>
      <c r="G14266">
        <v>3111111111</v>
      </c>
      <c r="H14266" t="s">
        <v>103807</v>
      </c>
      <c r="I14266" t="s">
        <v>103874</v>
      </c>
      <c r="J14266" t="s">
        <v>104627</v>
      </c>
      <c r="K14266" t="s">
        <v>103789</v>
      </c>
      <c r="L14266" t="s">
        <v>103790</v>
      </c>
      <c r="M14266" t="s">
        <v>104628</v>
      </c>
      <c r="O14266" s="15">
        <v>45713</v>
      </c>
      <c r="P14266" t="s">
        <v>103812</v>
      </c>
      <c r="R14266" t="s">
        <v>103876</v>
      </c>
      <c r="S14266">
        <v>11229649</v>
      </c>
      <c r="T14266" t="s">
        <v>103877</v>
      </c>
      <c r="U14266" t="s">
        <v>36</v>
      </c>
      <c r="V14266" t="s">
        <v>103795</v>
      </c>
      <c r="Y14266" t="s">
        <v>103796</v>
      </c>
      <c r="Z14266" t="s">
        <v>104629</v>
      </c>
      <c r="AB14266" t="s">
        <v>103795</v>
      </c>
      <c r="AD14266" t="s">
        <v>103815</v>
      </c>
      <c r="AF14266" s="15">
        <v>45713</v>
      </c>
      <c r="AH14266" t="s">
        <v>103817</v>
      </c>
      <c r="AK14266" t="s">
        <v>103980</v>
      </c>
      <c r="AM14266" t="s">
        <v>103799</v>
      </c>
      <c r="AO14266">
        <v>110123257</v>
      </c>
      <c r="AP14266" s="16">
        <v>45713.936469907407</v>
      </c>
      <c r="AQ14266" t="s">
        <v>103819</v>
      </c>
      <c r="AS14266" t="s">
        <v>104630</v>
      </c>
      <c r="AV14266">
        <v>30</v>
      </c>
      <c r="AW14266" s="17">
        <v>-74045636</v>
      </c>
      <c r="AX14266" s="17">
        <v>4876924</v>
      </c>
      <c r="AY14266" s="16">
        <v>43830.999305555553</v>
      </c>
      <c r="AZ14266">
        <v>0</v>
      </c>
      <c r="BA14266" t="s">
        <v>150709</v>
      </c>
      <c r="BB14266" t="s">
        <v>150710</v>
      </c>
      <c r="BD14266">
        <v>1</v>
      </c>
      <c r="BF14266" t="s">
        <v>36</v>
      </c>
      <c r="BG14266" t="s">
        <v>36</v>
      </c>
      <c r="BH14266" t="s">
        <v>103881</v>
      </c>
      <c r="BL14266">
        <v>0</v>
      </c>
      <c r="BO14266" s="16">
        <v>45714.580474537041</v>
      </c>
      <c r="BP14266" s="16">
        <v>45714.583831018521</v>
      </c>
      <c r="BQ14266" s="16">
        <v>45714.584317129629</v>
      </c>
      <c r="BT14266" s="16">
        <v>45714.584502314814</v>
      </c>
      <c r="BU14266" s="16">
        <v>45714.614872685182</v>
      </c>
    </row>
    <row r="14267" spans="1:73" x14ac:dyDescent="0.25">
      <c r="A14267">
        <v>108356260</v>
      </c>
      <c r="B14267" t="s">
        <v>150711</v>
      </c>
      <c r="C14267" t="s">
        <v>103785</v>
      </c>
      <c r="D14267" t="s">
        <v>103825</v>
      </c>
      <c r="E14267" t="s">
        <v>237</v>
      </c>
      <c r="F14267" t="s">
        <v>103893</v>
      </c>
      <c r="G14267">
        <v>3152046580</v>
      </c>
      <c r="H14267" t="s">
        <v>103807</v>
      </c>
      <c r="I14267" t="s">
        <v>103827</v>
      </c>
      <c r="J14267" t="s">
        <v>96577</v>
      </c>
      <c r="K14267" t="s">
        <v>103828</v>
      </c>
      <c r="L14267" t="s">
        <v>103829</v>
      </c>
      <c r="M14267" t="s">
        <v>103895</v>
      </c>
      <c r="O14267" s="15">
        <v>45678</v>
      </c>
      <c r="P14267" t="s">
        <v>103850</v>
      </c>
      <c r="R14267" t="s">
        <v>104318</v>
      </c>
      <c r="S14267">
        <v>1069465318</v>
      </c>
      <c r="T14267" t="s">
        <v>104319</v>
      </c>
      <c r="U14267" t="s">
        <v>36</v>
      </c>
      <c r="V14267" t="s">
        <v>103795</v>
      </c>
      <c r="Y14267" t="s">
        <v>103898</v>
      </c>
      <c r="Z14267">
        <v>586911</v>
      </c>
      <c r="AB14267" t="s">
        <v>103795</v>
      </c>
      <c r="AD14267" t="s">
        <v>112982</v>
      </c>
      <c r="AE14267">
        <v>123457434</v>
      </c>
      <c r="AF14267" s="15">
        <v>45679</v>
      </c>
      <c r="AG14267" t="s">
        <v>103798</v>
      </c>
      <c r="AH14267" t="s">
        <v>103817</v>
      </c>
      <c r="AJ14267">
        <v>1</v>
      </c>
      <c r="AK14267">
        <v>10</v>
      </c>
      <c r="AM14267" t="s">
        <v>103799</v>
      </c>
      <c r="AO14267">
        <v>108356260</v>
      </c>
      <c r="AP14267" s="16">
        <v>45678.288090277776</v>
      </c>
      <c r="AQ14267" t="s">
        <v>103819</v>
      </c>
      <c r="AR14267" t="s">
        <v>103835</v>
      </c>
      <c r="AS14267" t="s">
        <v>103836</v>
      </c>
      <c r="AV14267">
        <v>30</v>
      </c>
      <c r="AW14267" s="17">
        <v>-7557637209553840</v>
      </c>
      <c r="AX14267" s="17">
        <v>6210416624</v>
      </c>
      <c r="AY14267" s="16">
        <v>43830.999305555553</v>
      </c>
      <c r="AZ14267">
        <v>0</v>
      </c>
      <c r="BA14267" t="s">
        <v>150712</v>
      </c>
      <c r="BB14267" t="s">
        <v>150713</v>
      </c>
      <c r="BD14267">
        <v>2</v>
      </c>
      <c r="BF14267" t="s">
        <v>36</v>
      </c>
      <c r="BG14267" t="s">
        <v>36</v>
      </c>
      <c r="BH14267" t="s">
        <v>103839</v>
      </c>
      <c r="BI14267">
        <v>0</v>
      </c>
      <c r="BJ14267">
        <v>0</v>
      </c>
      <c r="BK14267">
        <v>0</v>
      </c>
      <c r="BL14267">
        <v>0</v>
      </c>
      <c r="BO14267" s="16">
        <v>45678.288090277776</v>
      </c>
      <c r="BP14267" s="16">
        <v>45678.399155092593</v>
      </c>
      <c r="BQ14267" s="16">
        <v>45678.399398148147</v>
      </c>
      <c r="BT14267" s="16">
        <v>45678.415023148147</v>
      </c>
      <c r="BU14267" s="16">
        <v>45678.434016203704</v>
      </c>
    </row>
    <row r="14268" spans="1:73" x14ac:dyDescent="0.25">
      <c r="A14268">
        <v>111064274</v>
      </c>
      <c r="B14268" t="s">
        <v>150714</v>
      </c>
      <c r="C14268" t="s">
        <v>103785</v>
      </c>
      <c r="D14268" t="s">
        <v>103786</v>
      </c>
      <c r="E14268" t="s">
        <v>938</v>
      </c>
      <c r="F14268" t="s">
        <v>104769</v>
      </c>
      <c r="G14268">
        <v>3111111111</v>
      </c>
      <c r="H14268" t="s">
        <v>103787</v>
      </c>
      <c r="I14268" t="s">
        <v>150715</v>
      </c>
      <c r="J14268" t="s">
        <v>623</v>
      </c>
      <c r="K14268" t="s">
        <v>103923</v>
      </c>
      <c r="L14268" t="s">
        <v>103924</v>
      </c>
      <c r="M14268" t="s">
        <v>105395</v>
      </c>
      <c r="O14268" s="15">
        <v>45730</v>
      </c>
      <c r="P14268" t="s">
        <v>103792</v>
      </c>
      <c r="R14268" t="s">
        <v>104501</v>
      </c>
      <c r="S14268">
        <v>79862109</v>
      </c>
      <c r="T14268" t="s">
        <v>104502</v>
      </c>
      <c r="U14268" t="s">
        <v>36</v>
      </c>
      <c r="V14268" t="s">
        <v>103795</v>
      </c>
      <c r="Y14268" t="s">
        <v>103796</v>
      </c>
      <c r="Z14268">
        <v>594630</v>
      </c>
      <c r="AB14268" t="s">
        <v>103795</v>
      </c>
      <c r="AC14268">
        <v>887767</v>
      </c>
      <c r="AG14268" t="s">
        <v>1548</v>
      </c>
      <c r="AH14268" t="s">
        <v>103817</v>
      </c>
      <c r="AJ14268">
        <v>2</v>
      </c>
      <c r="AK14268" t="s">
        <v>103798</v>
      </c>
      <c r="AM14268" t="s">
        <v>103799</v>
      </c>
      <c r="AO14268">
        <v>111064274</v>
      </c>
      <c r="AP14268" s="16">
        <v>45730.719849537039</v>
      </c>
      <c r="AQ14268" t="s">
        <v>103800</v>
      </c>
      <c r="AS14268" t="s">
        <v>103836</v>
      </c>
      <c r="AV14268">
        <v>30</v>
      </c>
      <c r="AW14268" s="17">
        <v>-756625896</v>
      </c>
      <c r="AX14268" s="17">
        <v>454151232</v>
      </c>
      <c r="AY14268" s="16">
        <v>43830.999305555553</v>
      </c>
      <c r="AZ14268">
        <v>0</v>
      </c>
      <c r="BA14268" t="s">
        <v>150716</v>
      </c>
      <c r="BB14268" t="s">
        <v>150717</v>
      </c>
      <c r="BD14268">
        <v>2</v>
      </c>
      <c r="BF14268" t="s">
        <v>36</v>
      </c>
      <c r="BG14268" t="s">
        <v>36</v>
      </c>
      <c r="BI14268">
        <v>0</v>
      </c>
      <c r="BJ14268">
        <v>0</v>
      </c>
      <c r="BK14268">
        <v>0</v>
      </c>
      <c r="BL14268">
        <v>0</v>
      </c>
      <c r="BO14268" s="16">
        <v>45730.726840277777</v>
      </c>
      <c r="BP14268" s="16">
        <v>45730.798101851855</v>
      </c>
      <c r="BQ14268" s="16">
        <v>45730.798668981479</v>
      </c>
      <c r="BT14268" s="16">
        <v>45730.798750000002</v>
      </c>
      <c r="BU14268" s="16">
        <v>45730.799166666664</v>
      </c>
    </row>
    <row r="14269" spans="1:73" x14ac:dyDescent="0.25">
      <c r="A14269">
        <v>108144517</v>
      </c>
      <c r="B14269" t="s">
        <v>150718</v>
      </c>
      <c r="C14269" t="s">
        <v>103785</v>
      </c>
      <c r="D14269" t="s">
        <v>104060</v>
      </c>
      <c r="E14269">
        <v>8000383896</v>
      </c>
      <c r="F14269" t="s">
        <v>103904</v>
      </c>
      <c r="G14269">
        <v>6076742333</v>
      </c>
      <c r="H14269" t="s">
        <v>103807</v>
      </c>
      <c r="I14269" t="s">
        <v>150719</v>
      </c>
      <c r="J14269" t="s">
        <v>2033</v>
      </c>
      <c r="K14269" t="s">
        <v>103906</v>
      </c>
      <c r="L14269" t="s">
        <v>103907</v>
      </c>
      <c r="M14269" t="s">
        <v>103908</v>
      </c>
      <c r="O14269" s="15">
        <v>45673</v>
      </c>
      <c r="P14269" t="s">
        <v>103850</v>
      </c>
      <c r="R14269" t="s">
        <v>103909</v>
      </c>
      <c r="S14269">
        <v>13435025</v>
      </c>
      <c r="T14269" t="s">
        <v>103910</v>
      </c>
      <c r="U14269" t="s">
        <v>36</v>
      </c>
      <c r="V14269" t="s">
        <v>103795</v>
      </c>
      <c r="Y14269" t="s">
        <v>103911</v>
      </c>
      <c r="Z14269" t="s">
        <v>150720</v>
      </c>
      <c r="AB14269" t="s">
        <v>103795</v>
      </c>
      <c r="AH14269" t="s">
        <v>103817</v>
      </c>
      <c r="AK14269" t="s">
        <v>103980</v>
      </c>
      <c r="AM14269" t="s">
        <v>103799</v>
      </c>
      <c r="AO14269">
        <v>108144517</v>
      </c>
      <c r="AP14269" s="16">
        <v>45673.424004629633</v>
      </c>
      <c r="AQ14269" t="s">
        <v>103819</v>
      </c>
      <c r="AS14269" t="s">
        <v>103914</v>
      </c>
      <c r="AV14269">
        <v>60</v>
      </c>
      <c r="AW14269" s="17">
        <v>-73100822</v>
      </c>
      <c r="AX14269" s="17">
        <v>7064038</v>
      </c>
      <c r="AY14269" s="16">
        <v>43830.999305555553</v>
      </c>
      <c r="AZ14269">
        <v>0</v>
      </c>
      <c r="BA14269" t="s">
        <v>113445</v>
      </c>
      <c r="BB14269" t="s">
        <v>150721</v>
      </c>
      <c r="BD14269">
        <v>2</v>
      </c>
      <c r="BF14269" t="s">
        <v>36</v>
      </c>
      <c r="BG14269" t="s">
        <v>36</v>
      </c>
      <c r="BH14269" t="s">
        <v>104066</v>
      </c>
      <c r="BL14269">
        <v>0</v>
      </c>
      <c r="BO14269" s="16">
        <v>45673.424004629633</v>
      </c>
      <c r="BP14269" s="16">
        <v>45673.42454861111</v>
      </c>
      <c r="BQ14269" s="16">
        <v>45673.457511574074</v>
      </c>
      <c r="BT14269" s="16">
        <v>45673.472407407404</v>
      </c>
      <c r="BU14269" s="16">
        <v>45673.473553240743</v>
      </c>
    </row>
    <row r="14270" spans="1:73" x14ac:dyDescent="0.25">
      <c r="A14270">
        <v>110325090</v>
      </c>
      <c r="B14270" t="s">
        <v>150722</v>
      </c>
      <c r="C14270" t="s">
        <v>103785</v>
      </c>
      <c r="D14270" t="s">
        <v>103871</v>
      </c>
      <c r="E14270" t="s">
        <v>58</v>
      </c>
      <c r="F14270" t="s">
        <v>105307</v>
      </c>
      <c r="G14270">
        <v>3111111111</v>
      </c>
      <c r="H14270" t="s">
        <v>103787</v>
      </c>
      <c r="I14270" t="s">
        <v>119910</v>
      </c>
      <c r="J14270" t="s">
        <v>96579</v>
      </c>
      <c r="K14270" t="s">
        <v>103789</v>
      </c>
      <c r="L14270" t="s">
        <v>103790</v>
      </c>
      <c r="M14270" t="s">
        <v>104211</v>
      </c>
      <c r="O14270" s="15">
        <v>45717</v>
      </c>
      <c r="P14270" t="s">
        <v>103792</v>
      </c>
      <c r="R14270" t="s">
        <v>104050</v>
      </c>
      <c r="S14270">
        <v>80247280</v>
      </c>
      <c r="T14270" t="s">
        <v>104051</v>
      </c>
      <c r="U14270" t="s">
        <v>36</v>
      </c>
      <c r="V14270" t="s">
        <v>103795</v>
      </c>
      <c r="Y14270" t="s">
        <v>103796</v>
      </c>
      <c r="Z14270">
        <v>593304</v>
      </c>
      <c r="AB14270" t="s">
        <v>103795</v>
      </c>
      <c r="AD14270" t="s">
        <v>103815</v>
      </c>
      <c r="AF14270" s="15">
        <v>45717</v>
      </c>
      <c r="AH14270" t="s">
        <v>103817</v>
      </c>
      <c r="AJ14270">
        <v>1</v>
      </c>
      <c r="AK14270" t="s">
        <v>103964</v>
      </c>
      <c r="AM14270" t="s">
        <v>103931</v>
      </c>
      <c r="AO14270">
        <v>110325090</v>
      </c>
      <c r="AP14270" s="16">
        <v>45717.369872685187</v>
      </c>
      <c r="AQ14270" t="s">
        <v>103800</v>
      </c>
      <c r="AS14270" t="s">
        <v>96579</v>
      </c>
      <c r="AU14270" t="s">
        <v>104213</v>
      </c>
      <c r="AV14270">
        <v>20</v>
      </c>
      <c r="AW14270" s="17">
        <v>-74092362</v>
      </c>
      <c r="AX14270" s="17">
        <v>4591172</v>
      </c>
      <c r="AY14270" s="16">
        <v>43830.999305555553</v>
      </c>
      <c r="AZ14270">
        <v>0</v>
      </c>
      <c r="BA14270" t="s">
        <v>135878</v>
      </c>
      <c r="BB14270" t="s">
        <v>150723</v>
      </c>
      <c r="BD14270">
        <v>2</v>
      </c>
      <c r="BF14270" t="s">
        <v>36</v>
      </c>
      <c r="BG14270" t="s">
        <v>36</v>
      </c>
      <c r="BH14270" t="s">
        <v>103881</v>
      </c>
      <c r="BL14270">
        <v>0</v>
      </c>
      <c r="BO14270" s="16">
        <v>45717.572604166664</v>
      </c>
      <c r="BP14270" s="16">
        <v>45717.665081018517</v>
      </c>
      <c r="BQ14270" s="16">
        <v>45717.683749999997</v>
      </c>
      <c r="BT14270" s="16">
        <v>45717.696597222224</v>
      </c>
      <c r="BU14270" s="16">
        <v>45717.733518518522</v>
      </c>
    </row>
    <row r="14271" spans="1:73" x14ac:dyDescent="0.25">
      <c r="A14271">
        <v>110569945</v>
      </c>
      <c r="B14271" t="s">
        <v>150724</v>
      </c>
      <c r="C14271" t="s">
        <v>103785</v>
      </c>
      <c r="D14271" t="s">
        <v>103786</v>
      </c>
      <c r="E14271" t="s">
        <v>938</v>
      </c>
      <c r="F14271" t="s">
        <v>104769</v>
      </c>
      <c r="G14271">
        <v>3111111111</v>
      </c>
      <c r="H14271" t="s">
        <v>103807</v>
      </c>
      <c r="I14271" t="s">
        <v>117652</v>
      </c>
      <c r="J14271" t="s">
        <v>623</v>
      </c>
      <c r="K14271" t="s">
        <v>103923</v>
      </c>
      <c r="L14271" t="s">
        <v>103924</v>
      </c>
      <c r="M14271" t="s">
        <v>105395</v>
      </c>
      <c r="O14271" s="15">
        <v>45721</v>
      </c>
      <c r="P14271" t="s">
        <v>103850</v>
      </c>
      <c r="R14271" t="s">
        <v>104501</v>
      </c>
      <c r="S14271">
        <v>79862109</v>
      </c>
      <c r="T14271" t="s">
        <v>104502</v>
      </c>
      <c r="U14271" t="s">
        <v>36</v>
      </c>
      <c r="V14271" t="s">
        <v>103795</v>
      </c>
      <c r="Y14271" t="s">
        <v>103955</v>
      </c>
      <c r="Z14271">
        <v>593904</v>
      </c>
      <c r="AB14271" t="s">
        <v>103795</v>
      </c>
      <c r="AC14271">
        <v>884418</v>
      </c>
      <c r="AG14271" t="s">
        <v>105</v>
      </c>
      <c r="AH14271" t="s">
        <v>103817</v>
      </c>
      <c r="AJ14271">
        <v>3</v>
      </c>
      <c r="AK14271" t="s">
        <v>103798</v>
      </c>
      <c r="AM14271" t="s">
        <v>103799</v>
      </c>
      <c r="AO14271">
        <v>110569945</v>
      </c>
      <c r="AP14271" s="16">
        <v>45721.492152777777</v>
      </c>
      <c r="AQ14271" t="s">
        <v>103819</v>
      </c>
      <c r="AS14271" t="s">
        <v>103836</v>
      </c>
      <c r="AV14271">
        <v>30</v>
      </c>
      <c r="AW14271" s="17">
        <v>-756625896</v>
      </c>
      <c r="AX14271" s="17">
        <v>454151232</v>
      </c>
      <c r="AY14271" s="16">
        <v>43830.999305555553</v>
      </c>
      <c r="AZ14271">
        <v>0</v>
      </c>
      <c r="BA14271" t="s">
        <v>150725</v>
      </c>
      <c r="BB14271" t="s">
        <v>150726</v>
      </c>
      <c r="BD14271">
        <v>2</v>
      </c>
      <c r="BF14271" t="s">
        <v>36</v>
      </c>
      <c r="BG14271" t="s">
        <v>36</v>
      </c>
      <c r="BI14271">
        <v>0</v>
      </c>
      <c r="BJ14271">
        <v>0</v>
      </c>
      <c r="BK14271">
        <v>0</v>
      </c>
      <c r="BL14271">
        <v>0</v>
      </c>
      <c r="BO14271" s="16">
        <v>45721.710925925923</v>
      </c>
      <c r="BP14271" s="16">
        <v>45721.749432870369</v>
      </c>
      <c r="BQ14271" s="16">
        <v>45721.844490740739</v>
      </c>
      <c r="BT14271" s="16">
        <v>45721.845069444447</v>
      </c>
      <c r="BU14271" s="16">
        <v>45721.845497685186</v>
      </c>
    </row>
    <row r="14272" spans="1:73" x14ac:dyDescent="0.25">
      <c r="A14272">
        <v>110706372</v>
      </c>
      <c r="B14272" t="s">
        <v>150727</v>
      </c>
      <c r="C14272" t="s">
        <v>103785</v>
      </c>
      <c r="D14272" t="s">
        <v>103871</v>
      </c>
      <c r="E14272" t="s">
        <v>658</v>
      </c>
      <c r="F14272" t="s">
        <v>108076</v>
      </c>
      <c r="G14272">
        <v>3111111111</v>
      </c>
      <c r="H14272" t="s">
        <v>103787</v>
      </c>
      <c r="I14272" t="s">
        <v>104154</v>
      </c>
      <c r="J14272" t="s">
        <v>96579</v>
      </c>
      <c r="K14272" t="s">
        <v>103789</v>
      </c>
      <c r="L14272" t="s">
        <v>103790</v>
      </c>
      <c r="M14272" t="s">
        <v>108077</v>
      </c>
      <c r="O14272" s="15">
        <v>45723</v>
      </c>
      <c r="P14272" t="s">
        <v>103792</v>
      </c>
      <c r="R14272" t="s">
        <v>104156</v>
      </c>
      <c r="S14272" t="s">
        <v>104157</v>
      </c>
      <c r="T14272" t="s">
        <v>104158</v>
      </c>
      <c r="U14272" t="s">
        <v>36</v>
      </c>
      <c r="V14272" t="s">
        <v>103795</v>
      </c>
      <c r="Y14272" t="s">
        <v>103796</v>
      </c>
      <c r="Z14272">
        <v>593699</v>
      </c>
      <c r="AB14272" t="s">
        <v>103795</v>
      </c>
      <c r="AD14272" t="s">
        <v>103815</v>
      </c>
      <c r="AF14272" s="15">
        <v>45723</v>
      </c>
      <c r="AH14272" t="s">
        <v>103817</v>
      </c>
      <c r="AK14272" t="s">
        <v>103980</v>
      </c>
      <c r="AM14272" t="s">
        <v>103799</v>
      </c>
      <c r="AO14272">
        <v>110706372</v>
      </c>
      <c r="AP14272" s="16">
        <v>45723.422395833331</v>
      </c>
      <c r="AQ14272" t="s">
        <v>103800</v>
      </c>
      <c r="AS14272" t="s">
        <v>96579</v>
      </c>
      <c r="AU14272" t="s">
        <v>103854</v>
      </c>
      <c r="AV14272">
        <v>20</v>
      </c>
      <c r="AW14272" s="17">
        <v>-74061008483</v>
      </c>
      <c r="AX14272" s="17">
        <v>4652201981</v>
      </c>
      <c r="AY14272" s="16">
        <v>43830.999305555553</v>
      </c>
      <c r="AZ14272">
        <v>0</v>
      </c>
      <c r="BA14272" t="s">
        <v>110690</v>
      </c>
      <c r="BB14272" t="s">
        <v>150728</v>
      </c>
      <c r="BD14272">
        <v>2</v>
      </c>
      <c r="BF14272" t="s">
        <v>36</v>
      </c>
      <c r="BG14272" t="s">
        <v>36</v>
      </c>
      <c r="BH14272" t="s">
        <v>103881</v>
      </c>
      <c r="BL14272">
        <v>0</v>
      </c>
      <c r="BO14272" s="16">
        <v>45723.422395833331</v>
      </c>
      <c r="BP14272" s="16">
        <v>45723.572997685187</v>
      </c>
      <c r="BQ14272" s="16">
        <v>45723.585300925923</v>
      </c>
      <c r="BT14272" s="16">
        <v>45723.606550925928</v>
      </c>
      <c r="BU14272" s="16">
        <v>45723.60769675926</v>
      </c>
    </row>
    <row r="14273" spans="1:73" x14ac:dyDescent="0.25">
      <c r="A14273">
        <v>108890994</v>
      </c>
      <c r="B14273" t="s">
        <v>150729</v>
      </c>
      <c r="C14273" t="s">
        <v>103785</v>
      </c>
      <c r="D14273" t="s">
        <v>103919</v>
      </c>
      <c r="E14273" t="s">
        <v>938</v>
      </c>
      <c r="F14273" t="s">
        <v>104769</v>
      </c>
      <c r="G14273">
        <v>3111111111</v>
      </c>
      <c r="H14273" t="s">
        <v>103787</v>
      </c>
      <c r="I14273" t="s">
        <v>145961</v>
      </c>
      <c r="J14273" t="s">
        <v>623</v>
      </c>
      <c r="K14273" t="s">
        <v>103923</v>
      </c>
      <c r="L14273" t="s">
        <v>103924</v>
      </c>
      <c r="M14273" t="s">
        <v>103925</v>
      </c>
      <c r="O14273" s="15">
        <v>45689</v>
      </c>
      <c r="P14273" t="s">
        <v>103792</v>
      </c>
      <c r="R14273" t="s">
        <v>103926</v>
      </c>
      <c r="S14273">
        <v>18515337</v>
      </c>
      <c r="T14273" t="s">
        <v>103927</v>
      </c>
      <c r="U14273" t="s">
        <v>36</v>
      </c>
      <c r="V14273" t="s">
        <v>103795</v>
      </c>
      <c r="Y14273" t="s">
        <v>103796</v>
      </c>
      <c r="Z14273">
        <v>588248</v>
      </c>
      <c r="AB14273" t="s">
        <v>103795</v>
      </c>
      <c r="AC14273">
        <v>588248</v>
      </c>
      <c r="AD14273" t="s">
        <v>103928</v>
      </c>
      <c r="AF14273" s="15">
        <v>45689</v>
      </c>
      <c r="AG14273" t="s">
        <v>105</v>
      </c>
      <c r="AH14273" t="s">
        <v>103817</v>
      </c>
      <c r="AI14273" t="s">
        <v>103929</v>
      </c>
      <c r="AK14273" t="s">
        <v>103798</v>
      </c>
      <c r="AO14273">
        <v>108890994</v>
      </c>
      <c r="AP14273" s="16">
        <v>45689.592060185183</v>
      </c>
      <c r="AQ14273" t="s">
        <v>103800</v>
      </c>
      <c r="AS14273" t="s">
        <v>104772</v>
      </c>
      <c r="AV14273">
        <v>20</v>
      </c>
      <c r="AW14273" s="17">
        <v>-756615089</v>
      </c>
      <c r="AX14273" s="17">
        <v>45448352</v>
      </c>
      <c r="AY14273" s="16">
        <v>43830.999305555553</v>
      </c>
      <c r="AZ14273">
        <v>0</v>
      </c>
      <c r="BA14273" t="s">
        <v>150730</v>
      </c>
      <c r="BB14273" t="s">
        <v>150731</v>
      </c>
      <c r="BD14273">
        <v>1</v>
      </c>
      <c r="BF14273" t="s">
        <v>36</v>
      </c>
      <c r="BG14273" t="s">
        <v>36</v>
      </c>
      <c r="BH14273" t="s">
        <v>103935</v>
      </c>
      <c r="BL14273">
        <v>0</v>
      </c>
      <c r="BO14273" s="16">
        <v>45689.592060185183</v>
      </c>
      <c r="BP14273" s="16">
        <v>45689.592175925929</v>
      </c>
      <c r="BQ14273" s="16">
        <v>45689.592256944445</v>
      </c>
      <c r="BT14273" s="16">
        <v>45689.592361111114</v>
      </c>
      <c r="BU14273" s="16">
        <v>45689.597210648149</v>
      </c>
    </row>
    <row r="14274" spans="1:73" x14ac:dyDescent="0.25">
      <c r="A14274">
        <v>109479189</v>
      </c>
      <c r="B14274" t="s">
        <v>150732</v>
      </c>
      <c r="C14274" t="s">
        <v>103785</v>
      </c>
      <c r="D14274" t="s">
        <v>103786</v>
      </c>
      <c r="E14274" t="s">
        <v>938</v>
      </c>
      <c r="F14274" t="s">
        <v>104769</v>
      </c>
      <c r="G14274">
        <v>3111111111</v>
      </c>
      <c r="H14274" t="s">
        <v>103787</v>
      </c>
      <c r="I14274" t="s">
        <v>103885</v>
      </c>
      <c r="J14274" t="s">
        <v>623</v>
      </c>
      <c r="K14274" t="s">
        <v>103923</v>
      </c>
      <c r="L14274" t="s">
        <v>103924</v>
      </c>
      <c r="M14274" t="s">
        <v>105395</v>
      </c>
      <c r="O14274" s="15">
        <v>45702</v>
      </c>
      <c r="P14274" t="s">
        <v>103792</v>
      </c>
      <c r="R14274" t="s">
        <v>104174</v>
      </c>
      <c r="S14274">
        <v>80918904</v>
      </c>
      <c r="T14274" t="s">
        <v>104175</v>
      </c>
      <c r="U14274" t="s">
        <v>36</v>
      </c>
      <c r="V14274" t="s">
        <v>103795</v>
      </c>
      <c r="Y14274" t="s">
        <v>103796</v>
      </c>
      <c r="Z14274">
        <v>590541</v>
      </c>
      <c r="AB14274" t="s">
        <v>103795</v>
      </c>
      <c r="AC14274">
        <v>879241</v>
      </c>
      <c r="AG14274" t="s">
        <v>105</v>
      </c>
      <c r="AH14274" t="s">
        <v>103817</v>
      </c>
      <c r="AJ14274">
        <v>2</v>
      </c>
      <c r="AK14274" t="s">
        <v>103798</v>
      </c>
      <c r="AM14274" t="s">
        <v>103799</v>
      </c>
      <c r="AO14274">
        <v>109479189</v>
      </c>
      <c r="AP14274" s="16">
        <v>45701.290185185186</v>
      </c>
      <c r="AQ14274" t="s">
        <v>103800</v>
      </c>
      <c r="AS14274" t="s">
        <v>103836</v>
      </c>
      <c r="AV14274">
        <v>30</v>
      </c>
      <c r="AW14274" s="17">
        <v>-756625896</v>
      </c>
      <c r="AX14274" s="17">
        <v>454151232</v>
      </c>
      <c r="AY14274" s="16">
        <v>43830.999305555553</v>
      </c>
      <c r="AZ14274">
        <v>0</v>
      </c>
      <c r="BA14274" t="s">
        <v>150733</v>
      </c>
      <c r="BB14274" t="s">
        <v>150734</v>
      </c>
      <c r="BD14274">
        <v>2</v>
      </c>
      <c r="BF14274" t="s">
        <v>36</v>
      </c>
      <c r="BG14274" t="s">
        <v>36</v>
      </c>
      <c r="BI14274">
        <v>0</v>
      </c>
      <c r="BJ14274">
        <v>0</v>
      </c>
      <c r="BK14274">
        <v>0</v>
      </c>
      <c r="BL14274">
        <v>0</v>
      </c>
      <c r="BO14274" s="16">
        <v>45702.304768518516</v>
      </c>
      <c r="BP14274" s="16">
        <v>45702.305011574077</v>
      </c>
      <c r="BQ14274" s="16">
        <v>45702.377939814818</v>
      </c>
      <c r="BT14274" s="16">
        <v>45702.403541666667</v>
      </c>
      <c r="BU14274" s="16">
        <v>45702.406701388885</v>
      </c>
    </row>
    <row r="14275" spans="1:73" x14ac:dyDescent="0.25">
      <c r="A14275">
        <v>109690730</v>
      </c>
      <c r="B14275" t="s">
        <v>150735</v>
      </c>
      <c r="C14275" t="s">
        <v>103785</v>
      </c>
      <c r="D14275" t="s">
        <v>103786</v>
      </c>
      <c r="E14275" t="s">
        <v>859</v>
      </c>
      <c r="F14275" t="s">
        <v>104104</v>
      </c>
      <c r="G14275">
        <v>3111111111</v>
      </c>
      <c r="H14275" t="s">
        <v>103807</v>
      </c>
      <c r="I14275" t="s">
        <v>108700</v>
      </c>
      <c r="J14275" t="s">
        <v>96579</v>
      </c>
      <c r="K14275" t="s">
        <v>103789</v>
      </c>
      <c r="L14275" t="s">
        <v>103790</v>
      </c>
      <c r="M14275" t="s">
        <v>104442</v>
      </c>
      <c r="O14275" s="15">
        <v>45705</v>
      </c>
      <c r="P14275" t="s">
        <v>103850</v>
      </c>
      <c r="R14275" t="s">
        <v>104050</v>
      </c>
      <c r="S14275">
        <v>80247280</v>
      </c>
      <c r="T14275" t="s">
        <v>104051</v>
      </c>
      <c r="U14275" t="s">
        <v>36</v>
      </c>
      <c r="V14275" t="s">
        <v>103795</v>
      </c>
      <c r="Y14275" t="s">
        <v>103864</v>
      </c>
      <c r="Z14275">
        <v>588154</v>
      </c>
      <c r="AB14275" t="s">
        <v>103795</v>
      </c>
      <c r="AC14275">
        <v>880140</v>
      </c>
      <c r="AG14275" t="s">
        <v>303</v>
      </c>
      <c r="AH14275" t="s">
        <v>103817</v>
      </c>
      <c r="AJ14275">
        <v>1</v>
      </c>
      <c r="AK14275" t="s">
        <v>104072</v>
      </c>
      <c r="AM14275" t="s">
        <v>103799</v>
      </c>
      <c r="AO14275">
        <v>109690730</v>
      </c>
      <c r="AP14275" s="16">
        <v>45705.402731481481</v>
      </c>
      <c r="AQ14275" t="s">
        <v>103819</v>
      </c>
      <c r="AS14275" t="s">
        <v>96579</v>
      </c>
      <c r="AU14275" t="s">
        <v>103854</v>
      </c>
      <c r="AV14275">
        <v>20</v>
      </c>
      <c r="AW14275" s="17">
        <v>-74056868</v>
      </c>
      <c r="AX14275" s="17">
        <v>4668852</v>
      </c>
      <c r="AY14275" s="16">
        <v>43830.999305555553</v>
      </c>
      <c r="AZ14275">
        <v>0</v>
      </c>
      <c r="BA14275" t="s">
        <v>150736</v>
      </c>
      <c r="BB14275" t="s">
        <v>150737</v>
      </c>
      <c r="BD14275">
        <v>2</v>
      </c>
      <c r="BF14275" t="s">
        <v>36</v>
      </c>
      <c r="BG14275" t="s">
        <v>36</v>
      </c>
      <c r="BI14275">
        <v>0</v>
      </c>
      <c r="BJ14275">
        <v>0</v>
      </c>
      <c r="BK14275">
        <v>0</v>
      </c>
      <c r="BL14275">
        <v>0</v>
      </c>
      <c r="BN14275" s="16">
        <v>45705.451053240744</v>
      </c>
      <c r="BO14275" s="16">
        <v>45705.566145833334</v>
      </c>
      <c r="BP14275" s="16">
        <v>45705.668449074074</v>
      </c>
      <c r="BQ14275" s="16">
        <v>45705.686689814815</v>
      </c>
      <c r="BT14275" s="16">
        <v>45705.704444444447</v>
      </c>
      <c r="BU14275" s="16">
        <v>45705.72210648148</v>
      </c>
    </row>
    <row r="14276" spans="1:73" x14ac:dyDescent="0.25">
      <c r="A14276">
        <v>108354408</v>
      </c>
      <c r="B14276" t="s">
        <v>150738</v>
      </c>
      <c r="C14276" t="s">
        <v>103785</v>
      </c>
      <c r="D14276" t="s">
        <v>104009</v>
      </c>
      <c r="E14276" t="s">
        <v>104047</v>
      </c>
      <c r="F14276" t="s">
        <v>104048</v>
      </c>
      <c r="G14276">
        <v>1234567891</v>
      </c>
      <c r="H14276" t="s">
        <v>103975</v>
      </c>
      <c r="I14276" t="s">
        <v>150739</v>
      </c>
      <c r="J14276" t="s">
        <v>96579</v>
      </c>
      <c r="K14276" t="s">
        <v>103789</v>
      </c>
      <c r="L14276" t="s">
        <v>103790</v>
      </c>
      <c r="M14276" t="s">
        <v>104049</v>
      </c>
      <c r="O14276" s="15">
        <v>45678</v>
      </c>
      <c r="P14276" t="s">
        <v>103792</v>
      </c>
      <c r="R14276" t="s">
        <v>104107</v>
      </c>
      <c r="S14276">
        <v>1020765970</v>
      </c>
      <c r="T14276" t="s">
        <v>104108</v>
      </c>
      <c r="U14276" t="s">
        <v>36</v>
      </c>
      <c r="V14276" t="s">
        <v>103795</v>
      </c>
      <c r="Y14276" t="s">
        <v>103796</v>
      </c>
      <c r="Z14276">
        <v>586254</v>
      </c>
      <c r="AB14276" t="s">
        <v>103795</v>
      </c>
      <c r="AD14276" t="s">
        <v>2946</v>
      </c>
      <c r="AF14276" s="15">
        <v>45678</v>
      </c>
      <c r="AH14276" t="s">
        <v>103817</v>
      </c>
      <c r="AK14276" t="s">
        <v>103980</v>
      </c>
      <c r="AM14276" t="s">
        <v>103799</v>
      </c>
      <c r="AO14276">
        <v>108354408</v>
      </c>
      <c r="AP14276" s="16">
        <v>45678.107361111113</v>
      </c>
      <c r="AQ14276" t="s">
        <v>103800</v>
      </c>
      <c r="AS14276" t="s">
        <v>96579</v>
      </c>
      <c r="AU14276" t="s">
        <v>103854</v>
      </c>
      <c r="AV14276">
        <v>20</v>
      </c>
      <c r="AW14276" s="17">
        <v>-740597212</v>
      </c>
      <c r="AX14276" s="17">
        <v>46628661</v>
      </c>
      <c r="AY14276" s="16">
        <v>43830.999305555553</v>
      </c>
      <c r="AZ14276">
        <v>0</v>
      </c>
      <c r="BA14276" t="s">
        <v>150740</v>
      </c>
      <c r="BB14276" t="s">
        <v>150741</v>
      </c>
      <c r="BD14276">
        <v>2</v>
      </c>
      <c r="BF14276" t="s">
        <v>36</v>
      </c>
      <c r="BG14276" t="s">
        <v>36</v>
      </c>
      <c r="BH14276" t="s">
        <v>104014</v>
      </c>
      <c r="BL14276">
        <v>0</v>
      </c>
      <c r="BO14276" s="16">
        <v>45678.107361111113</v>
      </c>
      <c r="BP14276" s="16">
        <v>45678.409444444442</v>
      </c>
      <c r="BQ14276" s="16">
        <v>45678.486006944448</v>
      </c>
      <c r="BT14276" s="16">
        <v>45678.499664351853</v>
      </c>
      <c r="BU14276" s="16">
        <v>45678.500625000001</v>
      </c>
    </row>
    <row r="14277" spans="1:73" x14ac:dyDescent="0.25">
      <c r="A14277">
        <v>110785200</v>
      </c>
      <c r="B14277" t="s">
        <v>150742</v>
      </c>
      <c r="C14277" t="s">
        <v>103785</v>
      </c>
      <c r="D14277" t="s">
        <v>103937</v>
      </c>
      <c r="E14277" t="s">
        <v>1088</v>
      </c>
      <c r="F14277" t="s">
        <v>1087</v>
      </c>
      <c r="G14277">
        <v>3111111111</v>
      </c>
      <c r="H14277" t="s">
        <v>103787</v>
      </c>
      <c r="I14277" t="s">
        <v>103874</v>
      </c>
      <c r="J14277" t="s">
        <v>96579</v>
      </c>
      <c r="K14277" t="s">
        <v>103789</v>
      </c>
      <c r="L14277" t="s">
        <v>103790</v>
      </c>
      <c r="M14277" t="s">
        <v>104011</v>
      </c>
      <c r="O14277" s="15">
        <v>45725</v>
      </c>
      <c r="P14277" t="s">
        <v>103792</v>
      </c>
      <c r="R14277" t="s">
        <v>103876</v>
      </c>
      <c r="S14277">
        <v>11229649</v>
      </c>
      <c r="T14277" t="s">
        <v>103877</v>
      </c>
      <c r="U14277" t="s">
        <v>36</v>
      </c>
      <c r="V14277" t="s">
        <v>103795</v>
      </c>
      <c r="Y14277" t="s">
        <v>103796</v>
      </c>
      <c r="Z14277">
        <v>594552</v>
      </c>
      <c r="AB14277" t="s">
        <v>103795</v>
      </c>
      <c r="AD14277" t="s">
        <v>103815</v>
      </c>
      <c r="AF14277" s="15">
        <v>45725</v>
      </c>
      <c r="AH14277" t="s">
        <v>103817</v>
      </c>
      <c r="AJ14277">
        <v>3</v>
      </c>
      <c r="AK14277" t="s">
        <v>103980</v>
      </c>
      <c r="AM14277" t="s">
        <v>103799</v>
      </c>
      <c r="AO14277">
        <v>110785200</v>
      </c>
      <c r="AP14277" s="16">
        <v>45725.505069444444</v>
      </c>
      <c r="AQ14277" t="s">
        <v>103800</v>
      </c>
      <c r="AS14277" t="s">
        <v>96579</v>
      </c>
      <c r="AU14277" t="s">
        <v>103801</v>
      </c>
      <c r="AV14277">
        <v>20</v>
      </c>
      <c r="AW14277" s="17">
        <v>-7403242939055550</v>
      </c>
      <c r="AX14277" s="17">
        <v>4711322795472220</v>
      </c>
      <c r="AY14277" s="16">
        <v>43830.999305555553</v>
      </c>
      <c r="AZ14277">
        <v>0</v>
      </c>
      <c r="BA14277" t="s">
        <v>148231</v>
      </c>
      <c r="BB14277" t="s">
        <v>150743</v>
      </c>
      <c r="BD14277">
        <v>2</v>
      </c>
      <c r="BF14277" t="s">
        <v>36</v>
      </c>
      <c r="BG14277" t="s">
        <v>36</v>
      </c>
      <c r="BH14277" t="s">
        <v>103947</v>
      </c>
      <c r="BL14277">
        <v>0</v>
      </c>
      <c r="BO14277" s="16">
        <v>45725.505069444444</v>
      </c>
      <c r="BP14277" s="16">
        <v>45725.512974537036</v>
      </c>
      <c r="BQ14277" s="16">
        <v>45725.548993055556</v>
      </c>
      <c r="BT14277" s="16">
        <v>45725.578900462962</v>
      </c>
      <c r="BU14277" s="16">
        <v>45725.611307870371</v>
      </c>
    </row>
    <row r="14278" spans="1:73" x14ac:dyDescent="0.25">
      <c r="A14278">
        <v>110934351</v>
      </c>
      <c r="B14278" t="s">
        <v>150744</v>
      </c>
      <c r="C14278" t="s">
        <v>103785</v>
      </c>
      <c r="D14278" t="s">
        <v>103937</v>
      </c>
      <c r="E14278" t="s">
        <v>313</v>
      </c>
      <c r="F14278" t="s">
        <v>312</v>
      </c>
      <c r="G14278">
        <v>3111111111</v>
      </c>
      <c r="H14278" t="s">
        <v>103884</v>
      </c>
      <c r="I14278" t="s">
        <v>108228</v>
      </c>
      <c r="J14278" t="s">
        <v>96579</v>
      </c>
      <c r="K14278" t="s">
        <v>103789</v>
      </c>
      <c r="L14278" t="s">
        <v>103790</v>
      </c>
      <c r="M14278" t="s">
        <v>105051</v>
      </c>
      <c r="O14278" s="15">
        <v>45729</v>
      </c>
      <c r="P14278" t="s">
        <v>103812</v>
      </c>
      <c r="R14278" t="s">
        <v>107042</v>
      </c>
      <c r="S14278">
        <v>1023928497</v>
      </c>
      <c r="T14278" t="s">
        <v>107043</v>
      </c>
      <c r="U14278" t="s">
        <v>36</v>
      </c>
      <c r="V14278" t="s">
        <v>103795</v>
      </c>
      <c r="Y14278" t="s">
        <v>103955</v>
      </c>
      <c r="Z14278">
        <v>292078</v>
      </c>
      <c r="AB14278" t="s">
        <v>103795</v>
      </c>
      <c r="AH14278" t="s">
        <v>103797</v>
      </c>
      <c r="AK14278" t="s">
        <v>181</v>
      </c>
      <c r="AM14278" t="s">
        <v>103799</v>
      </c>
      <c r="AO14278">
        <v>110934351</v>
      </c>
      <c r="AP14278" s="16">
        <v>45728.523518518516</v>
      </c>
      <c r="AQ14278" t="s">
        <v>103800</v>
      </c>
      <c r="AS14278" t="s">
        <v>96579</v>
      </c>
      <c r="AU14278" t="s">
        <v>103801</v>
      </c>
      <c r="AV14278">
        <v>30</v>
      </c>
      <c r="AW14278" s="17">
        <v>-74051969</v>
      </c>
      <c r="AX14278" s="17">
        <v>4688286</v>
      </c>
      <c r="AY14278" s="16">
        <v>43830.999305555553</v>
      </c>
      <c r="AZ14278">
        <v>0</v>
      </c>
      <c r="BA14278" t="s">
        <v>107764</v>
      </c>
      <c r="BB14278" t="s">
        <v>150745</v>
      </c>
      <c r="BD14278">
        <v>2</v>
      </c>
      <c r="BF14278" t="s">
        <v>36</v>
      </c>
      <c r="BG14278" t="s">
        <v>36</v>
      </c>
      <c r="BH14278" t="s">
        <v>103947</v>
      </c>
      <c r="BI14278">
        <v>0</v>
      </c>
      <c r="BJ14278">
        <v>0</v>
      </c>
      <c r="BK14278">
        <v>0</v>
      </c>
      <c r="BL14278">
        <v>0</v>
      </c>
      <c r="BO14278" s="16">
        <v>45728.523518518516</v>
      </c>
      <c r="BP14278" s="16">
        <v>45729.492164351854</v>
      </c>
      <c r="BQ14278" s="16">
        <v>45729.524270833332</v>
      </c>
      <c r="BT14278" s="16">
        <v>45729.53162037037</v>
      </c>
      <c r="BU14278" s="16">
        <v>45729.546643518515</v>
      </c>
    </row>
    <row r="14279" spans="1:73" x14ac:dyDescent="0.25">
      <c r="A14279">
        <v>110713116</v>
      </c>
      <c r="B14279" t="s">
        <v>150746</v>
      </c>
      <c r="C14279" t="s">
        <v>103785</v>
      </c>
      <c r="D14279" t="s">
        <v>103858</v>
      </c>
      <c r="E14279" t="s">
        <v>281</v>
      </c>
      <c r="F14279" t="s">
        <v>104035</v>
      </c>
      <c r="G14279">
        <v>3111111111</v>
      </c>
      <c r="H14279" t="s">
        <v>104061</v>
      </c>
      <c r="I14279" t="s">
        <v>133009</v>
      </c>
      <c r="J14279" t="s">
        <v>96577</v>
      </c>
      <c r="K14279" t="s">
        <v>103828</v>
      </c>
      <c r="L14279" t="s">
        <v>103829</v>
      </c>
      <c r="M14279" t="s">
        <v>103886</v>
      </c>
      <c r="O14279" s="15">
        <v>45723</v>
      </c>
      <c r="P14279" t="s">
        <v>103850</v>
      </c>
      <c r="R14279" t="s">
        <v>103887</v>
      </c>
      <c r="S14279">
        <v>1017154668</v>
      </c>
      <c r="T14279" t="s">
        <v>103888</v>
      </c>
      <c r="U14279" t="s">
        <v>36</v>
      </c>
      <c r="V14279" t="s">
        <v>103795</v>
      </c>
      <c r="Y14279" t="s">
        <v>103889</v>
      </c>
      <c r="Z14279">
        <v>593677</v>
      </c>
      <c r="AB14279" t="s">
        <v>103795</v>
      </c>
      <c r="AD14279" t="s">
        <v>150747</v>
      </c>
      <c r="AE14279">
        <v>123457557</v>
      </c>
      <c r="AF14279" s="15">
        <v>45724</v>
      </c>
      <c r="AG14279" t="s">
        <v>39</v>
      </c>
      <c r="AH14279" t="s">
        <v>103817</v>
      </c>
      <c r="AI14279">
        <v>593677</v>
      </c>
      <c r="AJ14279">
        <v>1</v>
      </c>
      <c r="AK14279" t="s">
        <v>39</v>
      </c>
      <c r="AM14279" t="s">
        <v>103799</v>
      </c>
      <c r="AO14279">
        <v>110713116</v>
      </c>
      <c r="AP14279" s="16">
        <v>45723.56212962963</v>
      </c>
      <c r="AQ14279" t="s">
        <v>103800</v>
      </c>
      <c r="AR14279" t="s">
        <v>103835</v>
      </c>
      <c r="AS14279" t="s">
        <v>103836</v>
      </c>
      <c r="AV14279">
        <v>30</v>
      </c>
      <c r="AW14279" s="17">
        <v>-75556562</v>
      </c>
      <c r="AX14279" s="17">
        <v>6255584</v>
      </c>
      <c r="AY14279" s="16">
        <v>43830.999305555553</v>
      </c>
      <c r="AZ14279">
        <v>0</v>
      </c>
      <c r="BA14279" t="s">
        <v>150748</v>
      </c>
      <c r="BB14279" t="s">
        <v>150749</v>
      </c>
      <c r="BD14279">
        <v>2</v>
      </c>
      <c r="BF14279" t="s">
        <v>36</v>
      </c>
      <c r="BG14279" t="s">
        <v>36</v>
      </c>
      <c r="BH14279" t="s">
        <v>103869</v>
      </c>
      <c r="BI14279">
        <v>0</v>
      </c>
      <c r="BJ14279">
        <v>0</v>
      </c>
      <c r="BK14279">
        <v>0</v>
      </c>
      <c r="BL14279">
        <v>0</v>
      </c>
      <c r="BO14279" s="16">
        <v>45723.562141203707</v>
      </c>
      <c r="BP14279" s="16">
        <v>45723.597013888888</v>
      </c>
      <c r="BQ14279" s="16">
        <v>45723.597557870373</v>
      </c>
      <c r="BT14279" s="16">
        <v>45723.597615740742</v>
      </c>
      <c r="BU14279" s="16">
        <v>45723.597986111112</v>
      </c>
    </row>
    <row r="14280" spans="1:73" x14ac:dyDescent="0.25">
      <c r="A14280">
        <v>107875531</v>
      </c>
      <c r="B14280" t="s">
        <v>150750</v>
      </c>
      <c r="C14280" t="s">
        <v>103785</v>
      </c>
      <c r="D14280" t="s">
        <v>104009</v>
      </c>
      <c r="E14280" t="s">
        <v>104047</v>
      </c>
      <c r="F14280" t="s">
        <v>104048</v>
      </c>
      <c r="G14280">
        <v>1234567891</v>
      </c>
      <c r="H14280" t="s">
        <v>104305</v>
      </c>
      <c r="I14280" t="s">
        <v>150751</v>
      </c>
      <c r="J14280" t="s">
        <v>96579</v>
      </c>
      <c r="K14280" t="s">
        <v>103789</v>
      </c>
      <c r="L14280" t="s">
        <v>103790</v>
      </c>
      <c r="M14280" t="s">
        <v>104049</v>
      </c>
      <c r="O14280" s="15">
        <v>45666</v>
      </c>
      <c r="P14280" t="s">
        <v>103792</v>
      </c>
      <c r="R14280" t="s">
        <v>104292</v>
      </c>
      <c r="S14280">
        <v>80921543</v>
      </c>
      <c r="T14280" t="s">
        <v>104158</v>
      </c>
      <c r="U14280" t="s">
        <v>36</v>
      </c>
      <c r="V14280" t="s">
        <v>103795</v>
      </c>
      <c r="Y14280" t="s">
        <v>103796</v>
      </c>
      <c r="Z14280" t="s">
        <v>150752</v>
      </c>
      <c r="AB14280" t="s">
        <v>103795</v>
      </c>
      <c r="AD14280" t="s">
        <v>103815</v>
      </c>
      <c r="AF14280" s="15">
        <v>45666</v>
      </c>
      <c r="AH14280" t="s">
        <v>103817</v>
      </c>
      <c r="AK14280" t="s">
        <v>103964</v>
      </c>
      <c r="AM14280" t="s">
        <v>103931</v>
      </c>
      <c r="AO14280">
        <v>107875531</v>
      </c>
      <c r="AP14280" s="16">
        <v>45666.884456018517</v>
      </c>
      <c r="AQ14280" t="s">
        <v>103800</v>
      </c>
      <c r="AS14280" t="s">
        <v>96579</v>
      </c>
      <c r="AU14280" t="s">
        <v>103854</v>
      </c>
      <c r="AV14280">
        <v>20</v>
      </c>
      <c r="AW14280" s="17">
        <v>-740597212</v>
      </c>
      <c r="AX14280" s="17">
        <v>46628661</v>
      </c>
      <c r="AY14280" s="16">
        <v>43830.999305555553</v>
      </c>
      <c r="AZ14280">
        <v>0</v>
      </c>
      <c r="BA14280" t="s">
        <v>150753</v>
      </c>
      <c r="BB14280" t="s">
        <v>150754</v>
      </c>
      <c r="BD14280">
        <v>2</v>
      </c>
      <c r="BF14280" t="s">
        <v>36</v>
      </c>
      <c r="BG14280" t="s">
        <v>36</v>
      </c>
      <c r="BH14280" t="s">
        <v>104014</v>
      </c>
      <c r="BL14280">
        <v>0</v>
      </c>
      <c r="BO14280" s="16">
        <v>45666.884456018517</v>
      </c>
      <c r="BP14280" s="16">
        <v>45666.915289351855</v>
      </c>
      <c r="BQ14280" s="16">
        <v>45666.915590277778</v>
      </c>
      <c r="BT14280" s="16">
        <v>45666.915636574071</v>
      </c>
      <c r="BU14280" s="16">
        <v>45666.916319444441</v>
      </c>
    </row>
    <row r="14281" spans="1:73" x14ac:dyDescent="0.25">
      <c r="A14281">
        <v>111094039</v>
      </c>
      <c r="B14281" t="s">
        <v>150755</v>
      </c>
      <c r="C14281" t="s">
        <v>103785</v>
      </c>
      <c r="D14281" t="s">
        <v>103858</v>
      </c>
      <c r="E14281" t="s">
        <v>620</v>
      </c>
      <c r="F14281" t="s">
        <v>104146</v>
      </c>
      <c r="G14281">
        <v>1234568164</v>
      </c>
      <c r="H14281" t="s">
        <v>103787</v>
      </c>
      <c r="I14281" t="s">
        <v>103885</v>
      </c>
      <c r="J14281" t="s">
        <v>96577</v>
      </c>
      <c r="K14281" t="s">
        <v>103828</v>
      </c>
      <c r="L14281" t="s">
        <v>103829</v>
      </c>
      <c r="M14281" t="s">
        <v>104147</v>
      </c>
      <c r="O14281" s="15">
        <v>45731</v>
      </c>
      <c r="P14281" t="s">
        <v>103792</v>
      </c>
      <c r="Q14281" t="s">
        <v>104148</v>
      </c>
      <c r="R14281" t="s">
        <v>103887</v>
      </c>
      <c r="S14281">
        <v>1017154668</v>
      </c>
      <c r="T14281" t="s">
        <v>103888</v>
      </c>
      <c r="U14281" t="s">
        <v>36</v>
      </c>
      <c r="V14281" t="s">
        <v>103795</v>
      </c>
      <c r="Y14281" t="s">
        <v>103864</v>
      </c>
      <c r="Z14281" t="s">
        <v>141982</v>
      </c>
      <c r="AB14281" t="s">
        <v>103795</v>
      </c>
      <c r="AD14281" t="s">
        <v>141983</v>
      </c>
      <c r="AE14281">
        <v>1234568251</v>
      </c>
      <c r="AF14281" s="15">
        <v>45730</v>
      </c>
      <c r="AG14281" t="s">
        <v>103798</v>
      </c>
      <c r="AH14281" t="s">
        <v>103817</v>
      </c>
      <c r="AI14281" t="s">
        <v>141982</v>
      </c>
      <c r="AJ14281">
        <v>1</v>
      </c>
      <c r="AK14281" t="s">
        <v>103798</v>
      </c>
      <c r="AM14281" t="s">
        <v>103799</v>
      </c>
      <c r="AO14281">
        <v>111094039</v>
      </c>
      <c r="AP14281" s="16">
        <v>45731.311261574076</v>
      </c>
      <c r="AQ14281" t="s">
        <v>103800</v>
      </c>
      <c r="AR14281" t="s">
        <v>103835</v>
      </c>
      <c r="AS14281" t="s">
        <v>103836</v>
      </c>
      <c r="AV14281">
        <v>20</v>
      </c>
      <c r="AW14281" s="17">
        <v>-75557502784</v>
      </c>
      <c r="AX14281" s="17">
        <v>6193930086</v>
      </c>
      <c r="AY14281" s="16">
        <v>43830.999305555553</v>
      </c>
      <c r="AZ14281">
        <v>0</v>
      </c>
      <c r="BA14281" t="s">
        <v>111064</v>
      </c>
      <c r="BB14281" t="s">
        <v>150756</v>
      </c>
      <c r="BD14281">
        <v>2</v>
      </c>
      <c r="BF14281" t="s">
        <v>36</v>
      </c>
      <c r="BG14281" t="s">
        <v>36</v>
      </c>
      <c r="BH14281" t="s">
        <v>103869</v>
      </c>
      <c r="BI14281">
        <v>0</v>
      </c>
      <c r="BJ14281">
        <v>0</v>
      </c>
      <c r="BK14281">
        <v>0</v>
      </c>
      <c r="BL14281">
        <v>0</v>
      </c>
      <c r="BO14281" s="16">
        <v>45731.311261574076</v>
      </c>
      <c r="BP14281" s="16">
        <v>45731.500219907408</v>
      </c>
      <c r="BQ14281" s="16">
        <v>45731.500474537039</v>
      </c>
      <c r="BT14281" s="16">
        <v>45731.500520833331</v>
      </c>
      <c r="BU14281" s="16">
        <v>45731.500821759262</v>
      </c>
    </row>
    <row r="14282" spans="1:73" x14ac:dyDescent="0.25">
      <c r="A14282">
        <v>109696322</v>
      </c>
      <c r="B14282" t="s">
        <v>150757</v>
      </c>
      <c r="C14282" t="s">
        <v>103785</v>
      </c>
      <c r="D14282" t="s">
        <v>103786</v>
      </c>
      <c r="E14282" t="s">
        <v>1237</v>
      </c>
      <c r="F14282" t="s">
        <v>104520</v>
      </c>
      <c r="G14282">
        <v>3111111111</v>
      </c>
      <c r="H14282" t="s">
        <v>103807</v>
      </c>
      <c r="I14282" t="s">
        <v>103841</v>
      </c>
      <c r="J14282" t="s">
        <v>96579</v>
      </c>
      <c r="K14282" t="s">
        <v>103789</v>
      </c>
      <c r="L14282" t="s">
        <v>103790</v>
      </c>
      <c r="M14282" t="s">
        <v>105028</v>
      </c>
      <c r="O14282" s="15">
        <v>45705</v>
      </c>
      <c r="P14282" t="s">
        <v>103992</v>
      </c>
      <c r="R14282" t="s">
        <v>104050</v>
      </c>
      <c r="S14282">
        <v>80247280</v>
      </c>
      <c r="T14282" t="s">
        <v>104051</v>
      </c>
      <c r="U14282" t="s">
        <v>36</v>
      </c>
      <c r="V14282" t="s">
        <v>103795</v>
      </c>
      <c r="Y14282" t="s">
        <v>103796</v>
      </c>
      <c r="Z14282">
        <v>591595</v>
      </c>
      <c r="AB14282" t="s">
        <v>103795</v>
      </c>
      <c r="AC14282">
        <v>880219</v>
      </c>
      <c r="AG14282" t="s">
        <v>180</v>
      </c>
      <c r="AH14282" t="s">
        <v>103797</v>
      </c>
      <c r="AJ14282">
        <v>2</v>
      </c>
      <c r="AK14282" t="s">
        <v>181</v>
      </c>
      <c r="AM14282" t="s">
        <v>103931</v>
      </c>
      <c r="AO14282">
        <v>109696322</v>
      </c>
      <c r="AP14282" s="16">
        <v>45705.554120370369</v>
      </c>
      <c r="AQ14282" t="s">
        <v>103819</v>
      </c>
      <c r="AS14282" t="s">
        <v>96579</v>
      </c>
      <c r="AU14282" t="s">
        <v>104294</v>
      </c>
      <c r="AV14282">
        <v>30</v>
      </c>
      <c r="AW14282" s="17">
        <v>-741155021</v>
      </c>
      <c r="AX14282" s="17">
        <v>45145907</v>
      </c>
      <c r="AY14282" s="16">
        <v>43830.999305555553</v>
      </c>
      <c r="AZ14282">
        <v>0</v>
      </c>
      <c r="BA14282" t="s">
        <v>150758</v>
      </c>
      <c r="BB14282" t="s">
        <v>150759</v>
      </c>
      <c r="BD14282">
        <v>2</v>
      </c>
      <c r="BF14282" t="s">
        <v>36</v>
      </c>
      <c r="BG14282" t="s">
        <v>36</v>
      </c>
      <c r="BI14282">
        <v>0</v>
      </c>
      <c r="BJ14282">
        <v>0</v>
      </c>
      <c r="BK14282">
        <v>0</v>
      </c>
      <c r="BL14282">
        <v>0</v>
      </c>
      <c r="BN14282" s="16">
        <v>45705.631597222222</v>
      </c>
      <c r="BO14282" s="16">
        <v>45705.863344907404</v>
      </c>
      <c r="BP14282" s="16">
        <v>45705.968946759262</v>
      </c>
      <c r="BQ14282" s="16">
        <v>45705.97991898148</v>
      </c>
      <c r="BT14282" s="16">
        <v>45705.989166666666</v>
      </c>
      <c r="BU14282" s="16">
        <v>45705.993020833332</v>
      </c>
    </row>
    <row r="14283" spans="1:73" x14ac:dyDescent="0.25">
      <c r="A14283">
        <v>110650732</v>
      </c>
      <c r="B14283" t="s">
        <v>150760</v>
      </c>
      <c r="C14283" t="s">
        <v>103785</v>
      </c>
      <c r="D14283" t="s">
        <v>103805</v>
      </c>
      <c r="E14283" t="s">
        <v>276</v>
      </c>
      <c r="F14283" t="s">
        <v>103806</v>
      </c>
      <c r="G14283">
        <v>3111111111</v>
      </c>
      <c r="H14283" t="s">
        <v>103787</v>
      </c>
      <c r="I14283" t="s">
        <v>103841</v>
      </c>
      <c r="J14283" t="s">
        <v>96578</v>
      </c>
      <c r="K14283" t="s">
        <v>103809</v>
      </c>
      <c r="L14283" t="s">
        <v>103810</v>
      </c>
      <c r="M14283" t="s">
        <v>103811</v>
      </c>
      <c r="O14283" s="15">
        <v>45722</v>
      </c>
      <c r="P14283" t="s">
        <v>103792</v>
      </c>
      <c r="R14283" t="s">
        <v>103843</v>
      </c>
      <c r="S14283">
        <v>16702968</v>
      </c>
      <c r="T14283" t="s">
        <v>103844</v>
      </c>
      <c r="U14283" t="s">
        <v>36</v>
      </c>
      <c r="V14283" t="s">
        <v>103795</v>
      </c>
      <c r="Y14283" t="s">
        <v>103796</v>
      </c>
      <c r="Z14283">
        <v>594241</v>
      </c>
      <c r="AB14283" t="s">
        <v>103795</v>
      </c>
      <c r="AD14283" t="s">
        <v>137</v>
      </c>
      <c r="AF14283" s="15">
        <v>45722</v>
      </c>
      <c r="AG14283" t="s">
        <v>106304</v>
      </c>
      <c r="AH14283" t="s">
        <v>103817</v>
      </c>
      <c r="AJ14283">
        <v>5</v>
      </c>
      <c r="AK14283" t="s">
        <v>104072</v>
      </c>
      <c r="AM14283" t="s">
        <v>103799</v>
      </c>
      <c r="AN14283" t="s">
        <v>103818</v>
      </c>
      <c r="AO14283">
        <v>110650732</v>
      </c>
      <c r="AP14283" s="16">
        <v>45722.599976851852</v>
      </c>
      <c r="AQ14283" t="s">
        <v>103800</v>
      </c>
      <c r="AR14283" t="s">
        <v>96578</v>
      </c>
      <c r="AS14283" t="s">
        <v>103820</v>
      </c>
      <c r="AV14283">
        <v>30</v>
      </c>
      <c r="AW14283" s="17">
        <v>-7653718566</v>
      </c>
      <c r="AX14283" s="17">
        <v>345502701</v>
      </c>
      <c r="AY14283" s="16">
        <v>43830.999305555553</v>
      </c>
      <c r="AZ14283">
        <v>0</v>
      </c>
      <c r="BA14283" t="s">
        <v>142508</v>
      </c>
      <c r="BB14283" t="s">
        <v>150761</v>
      </c>
      <c r="BD14283">
        <v>2</v>
      </c>
      <c r="BF14283" t="s">
        <v>36</v>
      </c>
      <c r="BG14283" t="s">
        <v>36</v>
      </c>
      <c r="BH14283" t="s">
        <v>103823</v>
      </c>
      <c r="BL14283">
        <v>0</v>
      </c>
      <c r="BO14283" s="16">
        <v>45722.677025462966</v>
      </c>
      <c r="BP14283" s="16">
        <v>45722.677812499998</v>
      </c>
      <c r="BQ14283" s="16">
        <v>45722.678576388891</v>
      </c>
      <c r="BT14283" s="16">
        <v>45722.722361111111</v>
      </c>
      <c r="BU14283" s="16">
        <v>45722.723865740743</v>
      </c>
    </row>
    <row r="14284" spans="1:73" x14ac:dyDescent="0.25">
      <c r="A14284">
        <v>109497567</v>
      </c>
      <c r="B14284" t="s">
        <v>150762</v>
      </c>
      <c r="C14284" t="s">
        <v>103785</v>
      </c>
      <c r="D14284" t="s">
        <v>103786</v>
      </c>
      <c r="E14284" t="s">
        <v>1525</v>
      </c>
      <c r="F14284" t="s">
        <v>105887</v>
      </c>
      <c r="G14284">
        <v>3111111111</v>
      </c>
      <c r="H14284" t="s">
        <v>103787</v>
      </c>
      <c r="I14284" t="s">
        <v>104298</v>
      </c>
      <c r="J14284" t="s">
        <v>96579</v>
      </c>
      <c r="K14284" t="s">
        <v>103789</v>
      </c>
      <c r="L14284" t="s">
        <v>103790</v>
      </c>
      <c r="M14284" t="s">
        <v>103977</v>
      </c>
      <c r="O14284" s="15">
        <v>45701</v>
      </c>
      <c r="P14284" t="s">
        <v>103792</v>
      </c>
      <c r="R14284" t="s">
        <v>104300</v>
      </c>
      <c r="S14284">
        <v>79058059</v>
      </c>
      <c r="T14284" t="s">
        <v>104301</v>
      </c>
      <c r="U14284" t="s">
        <v>36</v>
      </c>
      <c r="V14284" t="s">
        <v>103795</v>
      </c>
      <c r="Y14284" t="s">
        <v>103796</v>
      </c>
      <c r="Z14284">
        <v>590692</v>
      </c>
      <c r="AB14284" t="s">
        <v>103795</v>
      </c>
      <c r="AC14284">
        <v>879385</v>
      </c>
      <c r="AG14284" t="s">
        <v>1548</v>
      </c>
      <c r="AH14284" t="s">
        <v>103817</v>
      </c>
      <c r="AJ14284">
        <v>1</v>
      </c>
      <c r="AK14284" t="s">
        <v>103798</v>
      </c>
      <c r="AM14284" t="s">
        <v>103799</v>
      </c>
      <c r="AO14284">
        <v>109497567</v>
      </c>
      <c r="AP14284" s="16">
        <v>45701.623854166668</v>
      </c>
      <c r="AQ14284" t="s">
        <v>103800</v>
      </c>
      <c r="AS14284" t="s">
        <v>96579</v>
      </c>
      <c r="AU14284" t="s">
        <v>103854</v>
      </c>
      <c r="AV14284">
        <v>20</v>
      </c>
      <c r="AW14284" s="17">
        <v>-74057216</v>
      </c>
      <c r="AX14284" s="17">
        <v>467769</v>
      </c>
      <c r="AY14284" s="16">
        <v>43830.999305555553</v>
      </c>
      <c r="AZ14284">
        <v>0</v>
      </c>
      <c r="BA14284" t="s">
        <v>128563</v>
      </c>
      <c r="BB14284" t="s">
        <v>150763</v>
      </c>
      <c r="BD14284">
        <v>2</v>
      </c>
      <c r="BF14284" t="s">
        <v>36</v>
      </c>
      <c r="BG14284" t="s">
        <v>36</v>
      </c>
      <c r="BI14284">
        <v>0</v>
      </c>
      <c r="BJ14284">
        <v>0</v>
      </c>
      <c r="BK14284">
        <v>0</v>
      </c>
      <c r="BL14284">
        <v>0</v>
      </c>
      <c r="BO14284" s="16">
        <v>45701.627152777779</v>
      </c>
      <c r="BP14284" s="16">
        <v>45701.709594907406</v>
      </c>
      <c r="BQ14284" s="16">
        <v>45701.749351851853</v>
      </c>
      <c r="BT14284" s="16">
        <v>45701.749664351853</v>
      </c>
      <c r="BU14284" s="16">
        <v>45701.7502662037</v>
      </c>
    </row>
    <row r="14285" spans="1:73" x14ac:dyDescent="0.25">
      <c r="A14285">
        <v>109110909</v>
      </c>
      <c r="B14285" t="s">
        <v>150764</v>
      </c>
      <c r="C14285" t="s">
        <v>103785</v>
      </c>
      <c r="D14285" t="s">
        <v>103786</v>
      </c>
      <c r="E14285" t="s">
        <v>1853</v>
      </c>
      <c r="F14285" t="s">
        <v>1850</v>
      </c>
      <c r="G14285">
        <v>3111111111</v>
      </c>
      <c r="H14285" t="s">
        <v>103807</v>
      </c>
      <c r="I14285" t="s">
        <v>103874</v>
      </c>
      <c r="J14285" t="s">
        <v>96579</v>
      </c>
      <c r="K14285" t="s">
        <v>103789</v>
      </c>
      <c r="L14285" t="s">
        <v>103790</v>
      </c>
      <c r="M14285" t="s">
        <v>104998</v>
      </c>
      <c r="O14285" s="15">
        <v>45693</v>
      </c>
      <c r="P14285" t="s">
        <v>103850</v>
      </c>
      <c r="R14285" t="s">
        <v>103876</v>
      </c>
      <c r="S14285">
        <v>11229649</v>
      </c>
      <c r="T14285" t="s">
        <v>103877</v>
      </c>
      <c r="U14285" t="s">
        <v>36</v>
      </c>
      <c r="V14285" t="s">
        <v>103795</v>
      </c>
      <c r="Y14285" t="s">
        <v>103955</v>
      </c>
      <c r="Z14285">
        <v>589484</v>
      </c>
      <c r="AB14285" t="s">
        <v>103795</v>
      </c>
      <c r="AC14285">
        <v>877357</v>
      </c>
      <c r="AG14285" t="s">
        <v>82558</v>
      </c>
      <c r="AH14285" t="s">
        <v>103797</v>
      </c>
      <c r="AJ14285">
        <v>3</v>
      </c>
      <c r="AK14285" t="s">
        <v>103798</v>
      </c>
      <c r="AM14285" t="s">
        <v>103799</v>
      </c>
      <c r="AO14285">
        <v>109110909</v>
      </c>
      <c r="AP14285" s="16">
        <v>45693.769803240742</v>
      </c>
      <c r="AQ14285" t="s">
        <v>103819</v>
      </c>
      <c r="AS14285" t="s">
        <v>96579</v>
      </c>
      <c r="AU14285" t="s">
        <v>103854</v>
      </c>
      <c r="AV14285">
        <v>30</v>
      </c>
      <c r="AW14285" s="17">
        <v>-740623154</v>
      </c>
      <c r="AX14285" s="17">
        <v>46360336</v>
      </c>
      <c r="AY14285" s="16">
        <v>43830.999305555553</v>
      </c>
      <c r="AZ14285">
        <v>0</v>
      </c>
      <c r="BA14285" t="s">
        <v>150765</v>
      </c>
      <c r="BB14285" t="s">
        <v>150766</v>
      </c>
      <c r="BD14285">
        <v>1</v>
      </c>
      <c r="BF14285" t="s">
        <v>36</v>
      </c>
      <c r="BG14285" t="s">
        <v>36</v>
      </c>
      <c r="BI14285">
        <v>0</v>
      </c>
      <c r="BJ14285">
        <v>0</v>
      </c>
      <c r="BK14285">
        <v>0</v>
      </c>
      <c r="BL14285">
        <v>0</v>
      </c>
      <c r="BO14285" s="16">
        <v>45694.263657407406</v>
      </c>
      <c r="BP14285" s="16">
        <v>45694.274733796294</v>
      </c>
      <c r="BQ14285" s="16">
        <v>45694.331689814811</v>
      </c>
      <c r="BT14285" s="16">
        <v>45694.368460648147</v>
      </c>
      <c r="BU14285" s="16">
        <v>45694.376597222225</v>
      </c>
    </row>
    <row r="14286" spans="1:73" x14ac:dyDescent="0.25">
      <c r="A14286">
        <v>110784047</v>
      </c>
      <c r="B14286" t="s">
        <v>150767</v>
      </c>
      <c r="C14286" t="s">
        <v>103785</v>
      </c>
      <c r="D14286" t="s">
        <v>103937</v>
      </c>
      <c r="E14286" t="s">
        <v>106149</v>
      </c>
      <c r="F14286" t="s">
        <v>106150</v>
      </c>
      <c r="H14286" t="s">
        <v>103807</v>
      </c>
      <c r="I14286" t="s">
        <v>150768</v>
      </c>
      <c r="J14286" t="s">
        <v>96579</v>
      </c>
      <c r="K14286" t="s">
        <v>103789</v>
      </c>
      <c r="L14286" t="s">
        <v>103790</v>
      </c>
      <c r="M14286" t="s">
        <v>106152</v>
      </c>
      <c r="O14286" s="15">
        <v>45725</v>
      </c>
      <c r="P14286" t="s">
        <v>103992</v>
      </c>
      <c r="R14286" t="s">
        <v>104254</v>
      </c>
      <c r="S14286">
        <v>79055920</v>
      </c>
      <c r="T14286" t="s">
        <v>104255</v>
      </c>
      <c r="U14286" t="s">
        <v>36</v>
      </c>
      <c r="V14286" t="s">
        <v>103795</v>
      </c>
      <c r="Y14286" t="s">
        <v>103796</v>
      </c>
      <c r="Z14286" t="s">
        <v>150769</v>
      </c>
      <c r="AB14286" t="s">
        <v>103795</v>
      </c>
      <c r="AD14286" t="s">
        <v>103815</v>
      </c>
      <c r="AF14286" s="15">
        <v>45725</v>
      </c>
      <c r="AH14286" t="s">
        <v>103817</v>
      </c>
      <c r="AJ14286">
        <v>1</v>
      </c>
      <c r="AK14286" t="s">
        <v>103980</v>
      </c>
      <c r="AM14286" t="s">
        <v>103931</v>
      </c>
      <c r="AO14286">
        <v>110784047</v>
      </c>
      <c r="AP14286" s="16">
        <v>45725.420613425929</v>
      </c>
      <c r="AQ14286" t="s">
        <v>103819</v>
      </c>
      <c r="AS14286" t="s">
        <v>96579</v>
      </c>
      <c r="AU14286" t="s">
        <v>104294</v>
      </c>
      <c r="AV14286">
        <v>5</v>
      </c>
      <c r="AW14286" s="17">
        <v>-741201398</v>
      </c>
      <c r="AX14286" s="17">
        <v>45109781</v>
      </c>
      <c r="AY14286" s="16">
        <v>43830.999305555553</v>
      </c>
      <c r="AZ14286">
        <v>0</v>
      </c>
      <c r="BA14286" t="s">
        <v>150770</v>
      </c>
      <c r="BB14286" t="s">
        <v>150771</v>
      </c>
      <c r="BD14286">
        <v>2</v>
      </c>
      <c r="BF14286" t="s">
        <v>36</v>
      </c>
      <c r="BG14286" t="s">
        <v>36</v>
      </c>
      <c r="BH14286" t="s">
        <v>103947</v>
      </c>
      <c r="BL14286">
        <v>0</v>
      </c>
      <c r="BO14286" s="16">
        <v>45725.420613425929</v>
      </c>
      <c r="BP14286" s="16">
        <v>45725.425706018519</v>
      </c>
      <c r="BQ14286" s="16">
        <v>45725.547233796293</v>
      </c>
      <c r="BT14286" s="16">
        <v>45725.602280092593</v>
      </c>
      <c r="BU14286" s="16">
        <v>45725.602893518517</v>
      </c>
    </row>
    <row r="14287" spans="1:73" x14ac:dyDescent="0.25">
      <c r="A14287">
        <v>110320679</v>
      </c>
      <c r="B14287" t="s">
        <v>150772</v>
      </c>
      <c r="C14287" t="s">
        <v>103785</v>
      </c>
      <c r="D14287" t="s">
        <v>103858</v>
      </c>
      <c r="E14287" t="s">
        <v>306</v>
      </c>
      <c r="F14287" t="s">
        <v>105212</v>
      </c>
      <c r="G14287">
        <v>3152046634</v>
      </c>
      <c r="H14287" t="s">
        <v>103787</v>
      </c>
      <c r="I14287" t="s">
        <v>103827</v>
      </c>
      <c r="J14287" t="s">
        <v>96577</v>
      </c>
      <c r="K14287" t="s">
        <v>103828</v>
      </c>
      <c r="L14287" t="s">
        <v>103829</v>
      </c>
      <c r="M14287" t="s">
        <v>105213</v>
      </c>
      <c r="O14287" s="15">
        <v>45717</v>
      </c>
      <c r="P14287" t="s">
        <v>103792</v>
      </c>
      <c r="Q14287" t="s">
        <v>105214</v>
      </c>
      <c r="R14287" t="s">
        <v>103969</v>
      </c>
      <c r="S14287">
        <v>1022406967</v>
      </c>
      <c r="T14287" t="s">
        <v>103970</v>
      </c>
      <c r="U14287" t="s">
        <v>36</v>
      </c>
      <c r="V14287" t="s">
        <v>103795</v>
      </c>
      <c r="Y14287" t="s">
        <v>103864</v>
      </c>
      <c r="Z14287" t="s">
        <v>150773</v>
      </c>
      <c r="AB14287" t="s">
        <v>103795</v>
      </c>
      <c r="AD14287" t="s">
        <v>120045</v>
      </c>
      <c r="AE14287">
        <v>1234568100</v>
      </c>
      <c r="AF14287" s="15">
        <v>45716</v>
      </c>
      <c r="AG14287" t="s">
        <v>103798</v>
      </c>
      <c r="AH14287" t="s">
        <v>103817</v>
      </c>
      <c r="AI14287" t="s">
        <v>150773</v>
      </c>
      <c r="AK14287" t="s">
        <v>103798</v>
      </c>
      <c r="AM14287" t="s">
        <v>103799</v>
      </c>
      <c r="AO14287">
        <v>110320679</v>
      </c>
      <c r="AP14287" s="16">
        <v>45717.294293981482</v>
      </c>
      <c r="AQ14287" t="s">
        <v>103800</v>
      </c>
      <c r="AR14287" t="s">
        <v>103835</v>
      </c>
      <c r="AS14287" t="s">
        <v>103836</v>
      </c>
      <c r="AV14287">
        <v>20</v>
      </c>
      <c r="AW14287" s="17">
        <v>-75564034392</v>
      </c>
      <c r="AX14287" s="17">
        <v>6248600721</v>
      </c>
      <c r="AY14287" s="16">
        <v>43830.999305555553</v>
      </c>
      <c r="AZ14287">
        <v>0</v>
      </c>
      <c r="BA14287" t="s">
        <v>150774</v>
      </c>
      <c r="BB14287" t="s">
        <v>150775</v>
      </c>
      <c r="BD14287">
        <v>2</v>
      </c>
      <c r="BF14287" t="s">
        <v>36</v>
      </c>
      <c r="BG14287" t="s">
        <v>36</v>
      </c>
      <c r="BH14287" t="s">
        <v>103869</v>
      </c>
      <c r="BI14287">
        <v>0</v>
      </c>
      <c r="BJ14287">
        <v>0</v>
      </c>
      <c r="BK14287">
        <v>0</v>
      </c>
      <c r="BL14287">
        <v>0</v>
      </c>
      <c r="BO14287" s="16">
        <v>45717.294317129628</v>
      </c>
      <c r="BP14287" s="16">
        <v>45717.753055555557</v>
      </c>
      <c r="BQ14287" s="16">
        <v>45717.753275462965</v>
      </c>
      <c r="BT14287" s="16">
        <v>45717.753333333334</v>
      </c>
      <c r="BU14287" s="16">
        <v>45717.753587962965</v>
      </c>
    </row>
    <row r="14288" spans="1:73" x14ac:dyDescent="0.25">
      <c r="A14288">
        <v>110367137</v>
      </c>
      <c r="B14288" t="s">
        <v>150776</v>
      </c>
      <c r="C14288" t="s">
        <v>103785</v>
      </c>
      <c r="D14288" t="s">
        <v>103858</v>
      </c>
      <c r="E14288" t="s">
        <v>281</v>
      </c>
      <c r="F14288" t="s">
        <v>104035</v>
      </c>
      <c r="G14288">
        <v>3111111111</v>
      </c>
      <c r="H14288" t="s">
        <v>103807</v>
      </c>
      <c r="I14288" t="s">
        <v>103827</v>
      </c>
      <c r="J14288" t="s">
        <v>96577</v>
      </c>
      <c r="K14288" t="s">
        <v>103828</v>
      </c>
      <c r="L14288" t="s">
        <v>103829</v>
      </c>
      <c r="M14288" t="s">
        <v>103886</v>
      </c>
      <c r="O14288" s="15">
        <v>45719</v>
      </c>
      <c r="P14288" t="s">
        <v>103792</v>
      </c>
      <c r="Q14288" t="s">
        <v>104599</v>
      </c>
      <c r="R14288" t="s">
        <v>103969</v>
      </c>
      <c r="S14288">
        <v>1022406967</v>
      </c>
      <c r="T14288" t="s">
        <v>103970</v>
      </c>
      <c r="U14288" t="s">
        <v>36</v>
      </c>
      <c r="V14288" t="s">
        <v>103795</v>
      </c>
      <c r="Y14288" t="s">
        <v>103889</v>
      </c>
      <c r="Z14288" t="s">
        <v>150777</v>
      </c>
      <c r="AB14288" t="s">
        <v>103795</v>
      </c>
      <c r="AD14288" t="s">
        <v>150778</v>
      </c>
      <c r="AE14288">
        <v>1234568100</v>
      </c>
      <c r="AF14288" s="15">
        <v>45717</v>
      </c>
      <c r="AG14288" t="s">
        <v>103798</v>
      </c>
      <c r="AH14288" t="s">
        <v>103817</v>
      </c>
      <c r="AI14288" t="s">
        <v>150777</v>
      </c>
      <c r="AK14288" t="s">
        <v>103798</v>
      </c>
      <c r="AM14288" t="s">
        <v>103799</v>
      </c>
      <c r="AO14288">
        <v>110367137</v>
      </c>
      <c r="AP14288" s="16">
        <v>45719.290127314816</v>
      </c>
      <c r="AQ14288" t="s">
        <v>103819</v>
      </c>
      <c r="AR14288" t="s">
        <v>103835</v>
      </c>
      <c r="AS14288" t="s">
        <v>103836</v>
      </c>
      <c r="AV14288">
        <v>30</v>
      </c>
      <c r="AW14288" s="17">
        <v>-75556562</v>
      </c>
      <c r="AX14288" s="17">
        <v>6255584</v>
      </c>
      <c r="AY14288" s="16">
        <v>43830.999305555553</v>
      </c>
      <c r="AZ14288">
        <v>0</v>
      </c>
      <c r="BA14288" t="s">
        <v>121680</v>
      </c>
      <c r="BB14288" t="s">
        <v>150779</v>
      </c>
      <c r="BD14288">
        <v>2</v>
      </c>
      <c r="BF14288" t="s">
        <v>36</v>
      </c>
      <c r="BG14288" t="s">
        <v>36</v>
      </c>
      <c r="BH14288" t="s">
        <v>103869</v>
      </c>
      <c r="BI14288">
        <v>0</v>
      </c>
      <c r="BJ14288">
        <v>0</v>
      </c>
      <c r="BK14288">
        <v>0</v>
      </c>
      <c r="BL14288">
        <v>0</v>
      </c>
      <c r="BO14288" s="16">
        <v>45719.290138888886</v>
      </c>
      <c r="BP14288" s="16">
        <v>45719.468877314815</v>
      </c>
      <c r="BQ14288" s="16">
        <v>45719.469363425924</v>
      </c>
      <c r="BT14288" s="16">
        <v>45719.469652777778</v>
      </c>
      <c r="BU14288" s="16">
        <v>45719.471574074072</v>
      </c>
    </row>
    <row r="14289" spans="1:73" x14ac:dyDescent="0.25">
      <c r="A14289">
        <v>110607543</v>
      </c>
      <c r="B14289" t="s">
        <v>150780</v>
      </c>
      <c r="C14289" t="s">
        <v>103785</v>
      </c>
      <c r="D14289" t="s">
        <v>103786</v>
      </c>
      <c r="E14289" t="s">
        <v>281</v>
      </c>
      <c r="F14289" t="s">
        <v>104035</v>
      </c>
      <c r="G14289">
        <v>3111111111</v>
      </c>
      <c r="H14289" t="s">
        <v>103807</v>
      </c>
      <c r="I14289" t="s">
        <v>103827</v>
      </c>
      <c r="J14289" t="s">
        <v>96577</v>
      </c>
      <c r="K14289" t="s">
        <v>103828</v>
      </c>
      <c r="L14289" t="s">
        <v>103829</v>
      </c>
      <c r="M14289" t="s">
        <v>103886</v>
      </c>
      <c r="O14289" s="15">
        <v>45722</v>
      </c>
      <c r="P14289" t="s">
        <v>103850</v>
      </c>
      <c r="R14289" t="s">
        <v>103969</v>
      </c>
      <c r="S14289">
        <v>1022406967</v>
      </c>
      <c r="T14289" t="s">
        <v>103970</v>
      </c>
      <c r="U14289" t="s">
        <v>36</v>
      </c>
      <c r="V14289" t="s">
        <v>103795</v>
      </c>
      <c r="Y14289" t="s">
        <v>103889</v>
      </c>
      <c r="Z14289">
        <v>594491</v>
      </c>
      <c r="AB14289" t="s">
        <v>103795</v>
      </c>
      <c r="AC14289">
        <v>884933</v>
      </c>
      <c r="AG14289" t="s">
        <v>55</v>
      </c>
      <c r="AH14289" t="s">
        <v>103817</v>
      </c>
      <c r="AK14289" t="s">
        <v>39</v>
      </c>
      <c r="AM14289" t="s">
        <v>103799</v>
      </c>
      <c r="AO14289">
        <v>110607543</v>
      </c>
      <c r="AP14289" s="16">
        <v>45721.8825</v>
      </c>
      <c r="AQ14289" t="s">
        <v>103819</v>
      </c>
      <c r="AR14289" t="s">
        <v>103835</v>
      </c>
      <c r="AS14289" t="s">
        <v>103836</v>
      </c>
      <c r="AV14289">
        <v>30</v>
      </c>
      <c r="AW14289" s="17">
        <v>-75556562</v>
      </c>
      <c r="AX14289" s="17">
        <v>6255584</v>
      </c>
      <c r="AY14289" s="16">
        <v>43830.999305555553</v>
      </c>
      <c r="AZ14289">
        <v>0</v>
      </c>
      <c r="BA14289" t="s">
        <v>133633</v>
      </c>
      <c r="BB14289" t="s">
        <v>150781</v>
      </c>
      <c r="BD14289">
        <v>2</v>
      </c>
      <c r="BF14289" t="s">
        <v>36</v>
      </c>
      <c r="BG14289" t="s">
        <v>36</v>
      </c>
      <c r="BI14289">
        <v>0</v>
      </c>
      <c r="BJ14289">
        <v>0</v>
      </c>
      <c r="BK14289">
        <v>0</v>
      </c>
      <c r="BL14289">
        <v>0</v>
      </c>
      <c r="BO14289" s="16">
        <v>45722.284895833334</v>
      </c>
      <c r="BP14289" s="16">
        <v>45722.408854166664</v>
      </c>
      <c r="BQ14289" s="16">
        <v>45722.409629629627</v>
      </c>
      <c r="BT14289" s="16">
        <v>45722.409918981481</v>
      </c>
      <c r="BU14289" s="16">
        <v>45722.410405092596</v>
      </c>
    </row>
    <row r="14290" spans="1:73" x14ac:dyDescent="0.25">
      <c r="A14290">
        <v>111030248</v>
      </c>
      <c r="B14290" t="s">
        <v>150782</v>
      </c>
      <c r="C14290" t="s">
        <v>103785</v>
      </c>
      <c r="D14290" t="s">
        <v>103825</v>
      </c>
      <c r="E14290" t="s">
        <v>337</v>
      </c>
      <c r="F14290" t="s">
        <v>336</v>
      </c>
      <c r="G14290">
        <v>3111111111</v>
      </c>
      <c r="H14290" t="s">
        <v>103884</v>
      </c>
      <c r="I14290" t="s">
        <v>119316</v>
      </c>
      <c r="J14290" t="s">
        <v>96577</v>
      </c>
      <c r="K14290" t="s">
        <v>103828</v>
      </c>
      <c r="L14290" t="s">
        <v>103829</v>
      </c>
      <c r="M14290" t="s">
        <v>104414</v>
      </c>
      <c r="O14290" s="15">
        <v>45730</v>
      </c>
      <c r="P14290" t="s">
        <v>103812</v>
      </c>
      <c r="R14290" t="s">
        <v>104446</v>
      </c>
      <c r="S14290">
        <v>71366237</v>
      </c>
      <c r="T14290" t="s">
        <v>104447</v>
      </c>
      <c r="U14290" t="s">
        <v>36</v>
      </c>
      <c r="V14290" t="s">
        <v>103795</v>
      </c>
      <c r="Y14290" t="s">
        <v>103833</v>
      </c>
      <c r="Z14290">
        <v>292355</v>
      </c>
      <c r="AB14290" t="s">
        <v>103795</v>
      </c>
      <c r="AD14290" t="s">
        <v>103834</v>
      </c>
      <c r="AE14290">
        <v>1234567982</v>
      </c>
      <c r="AF14290" s="15">
        <v>45730</v>
      </c>
      <c r="AH14290" t="s">
        <v>103817</v>
      </c>
      <c r="AJ14290">
        <v>1</v>
      </c>
      <c r="AK14290">
        <v>16</v>
      </c>
      <c r="AM14290" t="s">
        <v>103799</v>
      </c>
      <c r="AO14290">
        <v>111030248</v>
      </c>
      <c r="AP14290" s="16">
        <v>45730.269224537034</v>
      </c>
      <c r="AQ14290" t="s">
        <v>103800</v>
      </c>
      <c r="AR14290" t="s">
        <v>103835</v>
      </c>
      <c r="AS14290" t="s">
        <v>103836</v>
      </c>
      <c r="AV14290">
        <v>5</v>
      </c>
      <c r="AW14290" s="17">
        <v>-75580027</v>
      </c>
      <c r="AX14290" s="17">
        <v>62766095</v>
      </c>
      <c r="AY14290" s="16">
        <v>43830.999305555553</v>
      </c>
      <c r="AZ14290">
        <v>0</v>
      </c>
      <c r="BA14290" t="s">
        <v>119317</v>
      </c>
      <c r="BB14290" t="s">
        <v>150783</v>
      </c>
      <c r="BD14290">
        <v>2</v>
      </c>
      <c r="BF14290" t="s">
        <v>36</v>
      </c>
      <c r="BG14290" t="s">
        <v>36</v>
      </c>
      <c r="BH14290" t="s">
        <v>103839</v>
      </c>
      <c r="BI14290">
        <v>0</v>
      </c>
      <c r="BJ14290">
        <v>0</v>
      </c>
      <c r="BK14290">
        <v>0</v>
      </c>
      <c r="BL14290">
        <v>0</v>
      </c>
      <c r="BO14290" s="16">
        <v>45730.269224537034</v>
      </c>
      <c r="BP14290" s="16">
        <v>45730.321909722225</v>
      </c>
      <c r="BQ14290" s="16">
        <v>45730.322615740741</v>
      </c>
      <c r="BT14290" s="16">
        <v>45730.405150462961</v>
      </c>
      <c r="BU14290" s="16">
        <v>45730.405682870369</v>
      </c>
    </row>
    <row r="14291" spans="1:73" x14ac:dyDescent="0.25">
      <c r="A14291">
        <v>108239816</v>
      </c>
      <c r="B14291" t="s">
        <v>150784</v>
      </c>
      <c r="C14291" t="s">
        <v>103785</v>
      </c>
      <c r="D14291" t="s">
        <v>104270</v>
      </c>
      <c r="E14291" t="s">
        <v>445</v>
      </c>
      <c r="F14291" t="s">
        <v>444</v>
      </c>
      <c r="G14291">
        <v>3111111111</v>
      </c>
      <c r="H14291" t="s">
        <v>103787</v>
      </c>
      <c r="I14291" t="s">
        <v>108420</v>
      </c>
      <c r="J14291" t="s">
        <v>96579</v>
      </c>
      <c r="K14291" t="s">
        <v>103789</v>
      </c>
      <c r="L14291" t="s">
        <v>103790</v>
      </c>
      <c r="M14291" t="s">
        <v>104442</v>
      </c>
      <c r="O14291" s="15">
        <v>45675</v>
      </c>
      <c r="P14291" t="s">
        <v>103792</v>
      </c>
      <c r="R14291" t="s">
        <v>104292</v>
      </c>
      <c r="S14291">
        <v>80921543</v>
      </c>
      <c r="T14291" t="s">
        <v>104158</v>
      </c>
      <c r="U14291" t="s">
        <v>36</v>
      </c>
      <c r="V14291" t="s">
        <v>103795</v>
      </c>
      <c r="Y14291" t="s">
        <v>103955</v>
      </c>
      <c r="Z14291">
        <v>586232</v>
      </c>
      <c r="AB14291" t="s">
        <v>103795</v>
      </c>
      <c r="AG14291" t="s">
        <v>81975</v>
      </c>
      <c r="AH14291" t="s">
        <v>103817</v>
      </c>
      <c r="AK14291" t="s">
        <v>103798</v>
      </c>
      <c r="AM14291" t="s">
        <v>103799</v>
      </c>
      <c r="AO14291">
        <v>108239816</v>
      </c>
      <c r="AP14291" s="16">
        <v>45674.79451388889</v>
      </c>
      <c r="AQ14291" t="s">
        <v>103800</v>
      </c>
      <c r="AS14291" t="s">
        <v>96579</v>
      </c>
      <c r="AU14291" t="s">
        <v>103854</v>
      </c>
      <c r="AV14291">
        <v>30</v>
      </c>
      <c r="AW14291" s="17">
        <v>-74056868</v>
      </c>
      <c r="AX14291" s="17">
        <v>4668852</v>
      </c>
      <c r="AY14291" s="16">
        <v>43830.999305555553</v>
      </c>
      <c r="AZ14291">
        <v>0</v>
      </c>
      <c r="BA14291" t="s">
        <v>150785</v>
      </c>
      <c r="BB14291" t="s">
        <v>150786</v>
      </c>
      <c r="BD14291">
        <v>2</v>
      </c>
      <c r="BF14291" t="s">
        <v>36</v>
      </c>
      <c r="BG14291" t="s">
        <v>36</v>
      </c>
      <c r="BH14291" t="s">
        <v>104276</v>
      </c>
      <c r="BI14291">
        <v>0</v>
      </c>
      <c r="BJ14291">
        <v>0</v>
      </c>
      <c r="BK14291">
        <v>0</v>
      </c>
      <c r="BL14291">
        <v>0</v>
      </c>
      <c r="BO14291" s="16">
        <v>45674.940613425926</v>
      </c>
      <c r="BP14291" s="16">
        <v>45675.367696759262</v>
      </c>
      <c r="BQ14291" s="16">
        <v>45675.36824074074</v>
      </c>
      <c r="BT14291" s="16">
        <v>45675.50582175926</v>
      </c>
      <c r="BU14291" s="16">
        <v>45675.50990740741</v>
      </c>
    </row>
    <row r="14292" spans="1:73" x14ac:dyDescent="0.25">
      <c r="A14292">
        <v>110445509</v>
      </c>
      <c r="B14292" t="s">
        <v>150787</v>
      </c>
      <c r="C14292" t="s">
        <v>103785</v>
      </c>
      <c r="D14292" t="s">
        <v>103871</v>
      </c>
      <c r="E14292" t="s">
        <v>176</v>
      </c>
      <c r="F14292" t="s">
        <v>104792</v>
      </c>
      <c r="G14292">
        <v>3111111111</v>
      </c>
      <c r="H14292" t="s">
        <v>103807</v>
      </c>
      <c r="I14292" t="s">
        <v>112168</v>
      </c>
      <c r="J14292" t="s">
        <v>96579</v>
      </c>
      <c r="K14292" t="s">
        <v>103789</v>
      </c>
      <c r="L14292" t="s">
        <v>103790</v>
      </c>
      <c r="M14292" t="s">
        <v>104880</v>
      </c>
      <c r="O14292" s="15">
        <v>45720</v>
      </c>
      <c r="P14292" t="s">
        <v>103850</v>
      </c>
      <c r="R14292" t="s">
        <v>104254</v>
      </c>
      <c r="S14292">
        <v>79055920</v>
      </c>
      <c r="T14292" t="s">
        <v>104255</v>
      </c>
      <c r="U14292" t="s">
        <v>36</v>
      </c>
      <c r="V14292" t="s">
        <v>103795</v>
      </c>
      <c r="Y14292" t="s">
        <v>103942</v>
      </c>
      <c r="Z14292">
        <v>593076</v>
      </c>
      <c r="AB14292" t="s">
        <v>103795</v>
      </c>
      <c r="AD14292" t="s">
        <v>103815</v>
      </c>
      <c r="AF14292" s="15">
        <v>45721</v>
      </c>
      <c r="AH14292" t="s">
        <v>103817</v>
      </c>
      <c r="AJ14292">
        <v>3</v>
      </c>
      <c r="AK14292" t="s">
        <v>103980</v>
      </c>
      <c r="AM14292" t="s">
        <v>103799</v>
      </c>
      <c r="AO14292">
        <v>110445509</v>
      </c>
      <c r="AP14292" s="16">
        <v>45720.472974537035</v>
      </c>
      <c r="AQ14292" t="s">
        <v>103819</v>
      </c>
      <c r="AS14292" t="s">
        <v>96579</v>
      </c>
      <c r="AU14292" t="s">
        <v>103801</v>
      </c>
      <c r="AV14292">
        <v>5</v>
      </c>
      <c r="AW14292" s="17">
        <v>-74051261</v>
      </c>
      <c r="AX14292" s="17">
        <v>4706655</v>
      </c>
      <c r="AY14292" s="16">
        <v>43830.999305555553</v>
      </c>
      <c r="AZ14292">
        <v>0</v>
      </c>
      <c r="BA14292" t="s">
        <v>150788</v>
      </c>
      <c r="BB14292" t="s">
        <v>150789</v>
      </c>
      <c r="BD14292">
        <v>2</v>
      </c>
      <c r="BF14292" t="s">
        <v>36</v>
      </c>
      <c r="BG14292" t="s">
        <v>36</v>
      </c>
      <c r="BH14292" t="s">
        <v>103881</v>
      </c>
      <c r="BL14292">
        <v>0</v>
      </c>
      <c r="BO14292" s="16">
        <v>45720.472974537035</v>
      </c>
      <c r="BP14292" s="16">
        <v>45720.483703703707</v>
      </c>
      <c r="BQ14292" s="16">
        <v>45720.560787037037</v>
      </c>
      <c r="BT14292" s="16">
        <v>45720.561574074076</v>
      </c>
      <c r="BU14292" s="16">
        <v>45720.570023148146</v>
      </c>
    </row>
    <row r="14293" spans="1:73" x14ac:dyDescent="0.25">
      <c r="A14293">
        <v>108891114</v>
      </c>
      <c r="B14293" t="s">
        <v>150790</v>
      </c>
      <c r="C14293" t="s">
        <v>103785</v>
      </c>
      <c r="D14293" t="s">
        <v>103903</v>
      </c>
      <c r="E14293" t="s">
        <v>104047</v>
      </c>
      <c r="F14293" t="s">
        <v>104048</v>
      </c>
      <c r="G14293">
        <v>1234567891</v>
      </c>
      <c r="H14293" t="s">
        <v>104398</v>
      </c>
      <c r="I14293" t="s">
        <v>103841</v>
      </c>
      <c r="J14293" t="s">
        <v>96579</v>
      </c>
      <c r="K14293" t="s">
        <v>103789</v>
      </c>
      <c r="L14293" t="s">
        <v>103790</v>
      </c>
      <c r="M14293" t="s">
        <v>104049</v>
      </c>
      <c r="O14293" s="15">
        <v>45689</v>
      </c>
      <c r="P14293" t="s">
        <v>103792</v>
      </c>
      <c r="R14293" t="s">
        <v>104023</v>
      </c>
      <c r="S14293">
        <v>1033677378</v>
      </c>
      <c r="T14293" t="s">
        <v>104024</v>
      </c>
      <c r="U14293" t="s">
        <v>36</v>
      </c>
      <c r="V14293" t="s">
        <v>103795</v>
      </c>
      <c r="Y14293" t="s">
        <v>103796</v>
      </c>
      <c r="Z14293" t="s">
        <v>111477</v>
      </c>
      <c r="AB14293" t="s">
        <v>103795</v>
      </c>
      <c r="AF14293" s="15">
        <v>45323</v>
      </c>
      <c r="AH14293" t="s">
        <v>103817</v>
      </c>
      <c r="AK14293" t="s">
        <v>111477</v>
      </c>
      <c r="AM14293" t="s">
        <v>103799</v>
      </c>
      <c r="AO14293">
        <v>108891114</v>
      </c>
      <c r="AP14293" s="16">
        <v>45689.613715277781</v>
      </c>
      <c r="AQ14293" t="s">
        <v>103800</v>
      </c>
      <c r="AS14293" t="s">
        <v>96579</v>
      </c>
      <c r="AU14293" t="s">
        <v>103854</v>
      </c>
      <c r="AV14293">
        <v>20</v>
      </c>
      <c r="AW14293" s="17">
        <v>-740597212</v>
      </c>
      <c r="AX14293" s="17">
        <v>46628661</v>
      </c>
      <c r="AY14293" s="16">
        <v>43830.999305555553</v>
      </c>
      <c r="AZ14293">
        <v>0</v>
      </c>
      <c r="BA14293" t="s">
        <v>150791</v>
      </c>
      <c r="BB14293" t="s">
        <v>150792</v>
      </c>
      <c r="BD14293">
        <v>2</v>
      </c>
      <c r="BF14293" t="s">
        <v>36</v>
      </c>
      <c r="BG14293" t="s">
        <v>36</v>
      </c>
      <c r="BH14293" t="s">
        <v>103917</v>
      </c>
      <c r="BL14293">
        <v>0</v>
      </c>
      <c r="BO14293" s="16">
        <v>45689.613715277781</v>
      </c>
      <c r="BP14293" s="16">
        <v>45689.621481481481</v>
      </c>
      <c r="BQ14293" s="16">
        <v>45689.621759259258</v>
      </c>
      <c r="BT14293" s="16">
        <v>45689.637627314813</v>
      </c>
      <c r="BU14293" s="16">
        <v>45689.637881944444</v>
      </c>
    </row>
    <row r="14294" spans="1:73" x14ac:dyDescent="0.25">
      <c r="A14294">
        <v>107881520</v>
      </c>
      <c r="B14294" t="s">
        <v>150793</v>
      </c>
      <c r="C14294" t="s">
        <v>103785</v>
      </c>
      <c r="D14294" t="s">
        <v>103858</v>
      </c>
      <c r="E14294" t="s">
        <v>1321</v>
      </c>
      <c r="F14294" t="s">
        <v>106880</v>
      </c>
      <c r="G14294">
        <v>1234568143</v>
      </c>
      <c r="H14294" t="s">
        <v>103961</v>
      </c>
      <c r="I14294" t="s">
        <v>150794</v>
      </c>
      <c r="J14294" t="s">
        <v>96577</v>
      </c>
      <c r="K14294" t="s">
        <v>103828</v>
      </c>
      <c r="L14294" t="s">
        <v>103829</v>
      </c>
      <c r="M14294" t="s">
        <v>106881</v>
      </c>
      <c r="O14294" s="15">
        <v>45667</v>
      </c>
      <c r="P14294" t="s">
        <v>103850</v>
      </c>
      <c r="R14294" t="s">
        <v>103896</v>
      </c>
      <c r="S14294">
        <v>3399806</v>
      </c>
      <c r="T14294" t="s">
        <v>103897</v>
      </c>
      <c r="U14294" t="s">
        <v>36</v>
      </c>
      <c r="V14294" t="s">
        <v>103795</v>
      </c>
      <c r="Y14294" t="s">
        <v>103853</v>
      </c>
      <c r="Z14294">
        <v>584554</v>
      </c>
      <c r="AB14294" t="s">
        <v>103795</v>
      </c>
      <c r="AD14294" t="s">
        <v>142905</v>
      </c>
      <c r="AE14294">
        <v>123456984</v>
      </c>
      <c r="AF14294" s="15">
        <v>45667</v>
      </c>
      <c r="AG14294" t="s">
        <v>103798</v>
      </c>
      <c r="AH14294" t="s">
        <v>103817</v>
      </c>
      <c r="AI14294">
        <v>584554</v>
      </c>
      <c r="AJ14294">
        <v>1</v>
      </c>
      <c r="AK14294" t="s">
        <v>103798</v>
      </c>
      <c r="AM14294" t="s">
        <v>103799</v>
      </c>
      <c r="AO14294">
        <v>107881520</v>
      </c>
      <c r="AP14294" s="16">
        <v>45667.276145833333</v>
      </c>
      <c r="AQ14294" t="s">
        <v>103800</v>
      </c>
      <c r="AR14294" t="s">
        <v>103835</v>
      </c>
      <c r="AS14294" t="s">
        <v>103836</v>
      </c>
      <c r="AV14294">
        <v>20</v>
      </c>
      <c r="AW14294" s="17">
        <v>-75574603</v>
      </c>
      <c r="AX14294" s="17">
        <v>6228658</v>
      </c>
      <c r="AY14294" s="16">
        <v>43830.999305555553</v>
      </c>
      <c r="AZ14294">
        <v>0</v>
      </c>
      <c r="BA14294" t="s">
        <v>150795</v>
      </c>
      <c r="BB14294" t="s">
        <v>150796</v>
      </c>
      <c r="BD14294">
        <v>2</v>
      </c>
      <c r="BF14294" t="s">
        <v>36</v>
      </c>
      <c r="BG14294" t="s">
        <v>36</v>
      </c>
      <c r="BH14294" t="s">
        <v>103869</v>
      </c>
      <c r="BI14294">
        <v>0</v>
      </c>
      <c r="BJ14294">
        <v>0</v>
      </c>
      <c r="BK14294">
        <v>0</v>
      </c>
      <c r="BL14294">
        <v>0</v>
      </c>
      <c r="BO14294" s="16">
        <v>45667.27615740741</v>
      </c>
      <c r="BP14294" s="16">
        <v>45667.282106481478</v>
      </c>
      <c r="BQ14294" s="16">
        <v>45667.304236111115</v>
      </c>
      <c r="BT14294" s="16">
        <v>45667.310312499998</v>
      </c>
      <c r="BU14294" s="16">
        <v>45667.328263888892</v>
      </c>
    </row>
    <row r="14295" spans="1:73" x14ac:dyDescent="0.25">
      <c r="A14295">
        <v>110084324</v>
      </c>
      <c r="B14295" t="s">
        <v>150797</v>
      </c>
      <c r="C14295" t="s">
        <v>103785</v>
      </c>
      <c r="D14295" t="s">
        <v>103786</v>
      </c>
      <c r="E14295" t="s">
        <v>176</v>
      </c>
      <c r="F14295" t="s">
        <v>104792</v>
      </c>
      <c r="G14295">
        <v>3111111111</v>
      </c>
      <c r="H14295" t="s">
        <v>103807</v>
      </c>
      <c r="I14295" t="s">
        <v>103874</v>
      </c>
      <c r="J14295" t="s">
        <v>96579</v>
      </c>
      <c r="K14295" t="s">
        <v>103789</v>
      </c>
      <c r="L14295" t="s">
        <v>103790</v>
      </c>
      <c r="M14295" t="s">
        <v>104794</v>
      </c>
      <c r="O14295" s="15">
        <v>45713</v>
      </c>
      <c r="P14295" t="s">
        <v>103850</v>
      </c>
      <c r="R14295" t="s">
        <v>103876</v>
      </c>
      <c r="S14295">
        <v>11229649</v>
      </c>
      <c r="T14295" t="s">
        <v>103877</v>
      </c>
      <c r="U14295" t="s">
        <v>36</v>
      </c>
      <c r="V14295" t="s">
        <v>103795</v>
      </c>
      <c r="Y14295" t="s">
        <v>103864</v>
      </c>
      <c r="Z14295">
        <v>592321</v>
      </c>
      <c r="AB14295" t="s">
        <v>103795</v>
      </c>
      <c r="AC14295">
        <v>882089</v>
      </c>
      <c r="AG14295" t="s">
        <v>105</v>
      </c>
      <c r="AH14295" t="s">
        <v>103817</v>
      </c>
      <c r="AK14295" t="s">
        <v>103798</v>
      </c>
      <c r="AM14295" t="s">
        <v>103799</v>
      </c>
      <c r="AO14295">
        <v>110084324</v>
      </c>
      <c r="AP14295" s="16">
        <v>45713.376539351855</v>
      </c>
      <c r="AQ14295" t="s">
        <v>103819</v>
      </c>
      <c r="AS14295" t="s">
        <v>96579</v>
      </c>
      <c r="AU14295" t="s">
        <v>103801</v>
      </c>
      <c r="AV14295">
        <v>20</v>
      </c>
      <c r="AW14295" s="17">
        <v>-74050322979</v>
      </c>
      <c r="AX14295" s="17">
        <v>47098934785</v>
      </c>
      <c r="AY14295" s="16">
        <v>43830.999305555553</v>
      </c>
      <c r="AZ14295">
        <v>0</v>
      </c>
      <c r="BA14295" t="s">
        <v>150798</v>
      </c>
      <c r="BB14295" t="s">
        <v>150799</v>
      </c>
      <c r="BD14295">
        <v>1</v>
      </c>
      <c r="BF14295" t="s">
        <v>36</v>
      </c>
      <c r="BG14295" t="s">
        <v>36</v>
      </c>
      <c r="BI14295">
        <v>0</v>
      </c>
      <c r="BJ14295">
        <v>0</v>
      </c>
      <c r="BK14295">
        <v>0</v>
      </c>
      <c r="BL14295">
        <v>0</v>
      </c>
      <c r="BO14295" s="16">
        <v>45713.504930555559</v>
      </c>
      <c r="BP14295" s="16">
        <v>45713.521192129629</v>
      </c>
      <c r="BQ14295" s="16">
        <v>45713.621180555558</v>
      </c>
      <c r="BT14295" s="16">
        <v>45713.625034722223</v>
      </c>
      <c r="BU14295" s="16">
        <v>45713.63585648148</v>
      </c>
    </row>
    <row r="14296" spans="1:73" x14ac:dyDescent="0.25">
      <c r="A14296">
        <v>110281976</v>
      </c>
      <c r="B14296" t="s">
        <v>150800</v>
      </c>
      <c r="C14296" t="s">
        <v>103785</v>
      </c>
      <c r="D14296" t="s">
        <v>103825</v>
      </c>
      <c r="E14296" t="s">
        <v>281</v>
      </c>
      <c r="F14296" t="s">
        <v>104035</v>
      </c>
      <c r="G14296">
        <v>3111111111</v>
      </c>
      <c r="H14296" t="s">
        <v>103787</v>
      </c>
      <c r="I14296" t="s">
        <v>103827</v>
      </c>
      <c r="J14296" t="s">
        <v>96577</v>
      </c>
      <c r="K14296" t="s">
        <v>103828</v>
      </c>
      <c r="L14296" t="s">
        <v>103829</v>
      </c>
      <c r="M14296" t="s">
        <v>103886</v>
      </c>
      <c r="O14296" s="15">
        <v>45716</v>
      </c>
      <c r="P14296" t="s">
        <v>103850</v>
      </c>
      <c r="R14296" t="s">
        <v>104318</v>
      </c>
      <c r="S14296">
        <v>1069465318</v>
      </c>
      <c r="T14296" t="s">
        <v>104319</v>
      </c>
      <c r="U14296" t="s">
        <v>36</v>
      </c>
      <c r="V14296" t="s">
        <v>103795</v>
      </c>
      <c r="Y14296" t="s">
        <v>103889</v>
      </c>
      <c r="Z14296">
        <v>592964</v>
      </c>
      <c r="AB14296" t="s">
        <v>103795</v>
      </c>
      <c r="AD14296" t="s">
        <v>150778</v>
      </c>
      <c r="AE14296">
        <v>123457380</v>
      </c>
      <c r="AF14296" s="15">
        <v>45716</v>
      </c>
      <c r="AG14296" t="s">
        <v>103798</v>
      </c>
      <c r="AH14296" t="s">
        <v>103817</v>
      </c>
      <c r="AJ14296">
        <v>1</v>
      </c>
      <c r="AK14296" t="s">
        <v>103798</v>
      </c>
      <c r="AM14296" t="s">
        <v>103799</v>
      </c>
      <c r="AO14296">
        <v>110281976</v>
      </c>
      <c r="AP14296" s="16">
        <v>45716.573842592596</v>
      </c>
      <c r="AQ14296" t="s">
        <v>103800</v>
      </c>
      <c r="AR14296" t="s">
        <v>103835</v>
      </c>
      <c r="AS14296" t="s">
        <v>103836</v>
      </c>
      <c r="AV14296">
        <v>30</v>
      </c>
      <c r="AW14296" s="17">
        <v>-75556562</v>
      </c>
      <c r="AX14296" s="17">
        <v>6255584</v>
      </c>
      <c r="AY14296" s="16">
        <v>43830.999305555553</v>
      </c>
      <c r="AZ14296">
        <v>0</v>
      </c>
      <c r="BA14296" t="s">
        <v>141860</v>
      </c>
      <c r="BB14296" t="s">
        <v>150801</v>
      </c>
      <c r="BD14296">
        <v>3</v>
      </c>
      <c r="BF14296" t="s">
        <v>36</v>
      </c>
      <c r="BG14296" t="s">
        <v>36</v>
      </c>
      <c r="BH14296" t="s">
        <v>103839</v>
      </c>
      <c r="BI14296">
        <v>0</v>
      </c>
      <c r="BJ14296">
        <v>0</v>
      </c>
      <c r="BK14296">
        <v>0</v>
      </c>
      <c r="BL14296">
        <v>0</v>
      </c>
      <c r="BO14296" s="16">
        <v>45716.573842592596</v>
      </c>
      <c r="BP14296" s="16">
        <v>45716.637604166666</v>
      </c>
      <c r="BQ14296" s="16">
        <v>45716.637962962966</v>
      </c>
      <c r="BT14296" s="16">
        <v>45716.638229166667</v>
      </c>
      <c r="BU14296" s="16">
        <v>45716.638622685183</v>
      </c>
    </row>
    <row r="14297" spans="1:73" x14ac:dyDescent="0.25">
      <c r="A14297">
        <v>108096136</v>
      </c>
      <c r="B14297" t="s">
        <v>150802</v>
      </c>
      <c r="C14297" t="s">
        <v>103785</v>
      </c>
      <c r="D14297" t="s">
        <v>103858</v>
      </c>
      <c r="E14297" t="s">
        <v>111</v>
      </c>
      <c r="F14297" t="s">
        <v>103826</v>
      </c>
      <c r="G14297">
        <v>1234567891</v>
      </c>
      <c r="H14297" t="s">
        <v>103807</v>
      </c>
      <c r="I14297" t="s">
        <v>103827</v>
      </c>
      <c r="J14297" t="s">
        <v>96577</v>
      </c>
      <c r="K14297" t="s">
        <v>103828</v>
      </c>
      <c r="L14297" t="s">
        <v>103829</v>
      </c>
      <c r="M14297" t="s">
        <v>103830</v>
      </c>
      <c r="O14297" s="15">
        <v>45672</v>
      </c>
      <c r="P14297" t="s">
        <v>103850</v>
      </c>
      <c r="R14297" t="s">
        <v>103862</v>
      </c>
      <c r="S14297">
        <v>1019035767</v>
      </c>
      <c r="T14297" t="s">
        <v>103863</v>
      </c>
      <c r="U14297" t="s">
        <v>36</v>
      </c>
      <c r="V14297" t="s">
        <v>103795</v>
      </c>
      <c r="Y14297" t="s">
        <v>103889</v>
      </c>
      <c r="Z14297">
        <v>585701</v>
      </c>
      <c r="AB14297" t="s">
        <v>103795</v>
      </c>
      <c r="AD14297" t="s">
        <v>132466</v>
      </c>
      <c r="AE14297">
        <v>123457265</v>
      </c>
      <c r="AF14297" s="15">
        <v>45673</v>
      </c>
      <c r="AG14297" t="s">
        <v>103798</v>
      </c>
      <c r="AH14297" t="s">
        <v>103817</v>
      </c>
      <c r="AI14297">
        <v>585701</v>
      </c>
      <c r="AJ14297">
        <v>1</v>
      </c>
      <c r="AK14297" t="s">
        <v>103798</v>
      </c>
      <c r="AM14297" t="s">
        <v>103799</v>
      </c>
      <c r="AO14297">
        <v>108096136</v>
      </c>
      <c r="AP14297" s="16">
        <v>45672.574675925927</v>
      </c>
      <c r="AQ14297" t="s">
        <v>103819</v>
      </c>
      <c r="AR14297" t="s">
        <v>103835</v>
      </c>
      <c r="AS14297" t="s">
        <v>103836</v>
      </c>
      <c r="AV14297">
        <v>20</v>
      </c>
      <c r="AW14297" s="17">
        <v>-75593535</v>
      </c>
      <c r="AX14297" s="17">
        <v>6238993</v>
      </c>
      <c r="AY14297" s="16">
        <v>43830.999305555553</v>
      </c>
      <c r="AZ14297">
        <v>0</v>
      </c>
      <c r="BA14297" t="s">
        <v>145862</v>
      </c>
      <c r="BB14297" t="s">
        <v>150803</v>
      </c>
      <c r="BD14297">
        <v>2</v>
      </c>
      <c r="BF14297" t="s">
        <v>36</v>
      </c>
      <c r="BG14297" t="s">
        <v>36</v>
      </c>
      <c r="BH14297" t="s">
        <v>103869</v>
      </c>
      <c r="BI14297">
        <v>0</v>
      </c>
      <c r="BJ14297">
        <v>0</v>
      </c>
      <c r="BK14297">
        <v>0</v>
      </c>
      <c r="BL14297">
        <v>0</v>
      </c>
      <c r="BO14297" s="16">
        <v>45672.574687499997</v>
      </c>
      <c r="BP14297" s="16">
        <v>45672.639247685183</v>
      </c>
      <c r="BQ14297" s="16">
        <v>45672.657037037039</v>
      </c>
      <c r="BT14297" s="16">
        <v>45672.657256944447</v>
      </c>
      <c r="BU14297" s="16">
        <v>45672.667083333334</v>
      </c>
    </row>
    <row r="14298" spans="1:73" x14ac:dyDescent="0.25">
      <c r="A14298">
        <v>107896632</v>
      </c>
      <c r="B14298" t="s">
        <v>150804</v>
      </c>
      <c r="C14298" t="s">
        <v>103785</v>
      </c>
      <c r="D14298" t="s">
        <v>103903</v>
      </c>
      <c r="E14298">
        <v>8888888</v>
      </c>
      <c r="F14298" t="s">
        <v>104117</v>
      </c>
      <c r="G14298">
        <v>3111111111</v>
      </c>
      <c r="H14298" t="s">
        <v>103787</v>
      </c>
      <c r="I14298" t="s">
        <v>150805</v>
      </c>
      <c r="J14298" t="s">
        <v>270</v>
      </c>
      <c r="K14298" t="s">
        <v>103906</v>
      </c>
      <c r="L14298" t="s">
        <v>103907</v>
      </c>
      <c r="M14298" t="s">
        <v>104119</v>
      </c>
      <c r="O14298" s="15">
        <v>45667</v>
      </c>
      <c r="P14298" t="s">
        <v>103792</v>
      </c>
      <c r="R14298" t="s">
        <v>103909</v>
      </c>
      <c r="S14298">
        <v>13435025</v>
      </c>
      <c r="T14298" t="s">
        <v>103910</v>
      </c>
      <c r="U14298" t="s">
        <v>36</v>
      </c>
      <c r="V14298" t="s">
        <v>103795</v>
      </c>
      <c r="Y14298" t="s">
        <v>103796</v>
      </c>
      <c r="Z14298">
        <v>93723700</v>
      </c>
      <c r="AB14298" t="s">
        <v>103795</v>
      </c>
      <c r="AF14298" s="15">
        <v>45667</v>
      </c>
      <c r="AH14298" t="s">
        <v>103817</v>
      </c>
      <c r="AK14298" t="s">
        <v>103913</v>
      </c>
      <c r="AM14298" t="s">
        <v>103799</v>
      </c>
      <c r="AO14298">
        <v>107896632</v>
      </c>
      <c r="AP14298" s="16">
        <v>45667.421979166669</v>
      </c>
      <c r="AQ14298" t="s">
        <v>103800</v>
      </c>
      <c r="AR14298" t="s">
        <v>104120</v>
      </c>
      <c r="AS14298" t="s">
        <v>104121</v>
      </c>
      <c r="AV14298">
        <v>60</v>
      </c>
      <c r="AW14298" s="17">
        <v>-725081778</v>
      </c>
      <c r="AX14298" s="17">
        <v>79272182</v>
      </c>
      <c r="AY14298" s="16">
        <v>43830.999305555553</v>
      </c>
      <c r="AZ14298">
        <v>0</v>
      </c>
      <c r="BA14298" t="s">
        <v>150806</v>
      </c>
      <c r="BB14298" t="s">
        <v>150807</v>
      </c>
      <c r="BD14298">
        <v>2</v>
      </c>
      <c r="BF14298" t="s">
        <v>36</v>
      </c>
      <c r="BG14298" t="s">
        <v>36</v>
      </c>
      <c r="BH14298" t="s">
        <v>103917</v>
      </c>
      <c r="BL14298">
        <v>0</v>
      </c>
      <c r="BO14298" s="16">
        <v>45667.421979166669</v>
      </c>
      <c r="BP14298" s="16">
        <v>45667.436712962961</v>
      </c>
      <c r="BQ14298" s="16">
        <v>45667.437395833331</v>
      </c>
      <c r="BT14298" s="16">
        <v>45667.469942129632</v>
      </c>
      <c r="BU14298" s="16">
        <v>45667.47146990741</v>
      </c>
    </row>
    <row r="14299" spans="1:73" x14ac:dyDescent="0.25">
      <c r="A14299">
        <v>109699829</v>
      </c>
      <c r="B14299" t="s">
        <v>150808</v>
      </c>
      <c r="C14299" t="s">
        <v>103785</v>
      </c>
      <c r="D14299" t="s">
        <v>103937</v>
      </c>
      <c r="E14299" t="s">
        <v>104605</v>
      </c>
      <c r="F14299" t="s">
        <v>104606</v>
      </c>
      <c r="G14299">
        <v>3111111111</v>
      </c>
      <c r="H14299" t="s">
        <v>103787</v>
      </c>
      <c r="I14299" t="s">
        <v>104154</v>
      </c>
      <c r="J14299" t="s">
        <v>96579</v>
      </c>
      <c r="K14299" t="s">
        <v>103789</v>
      </c>
      <c r="L14299" t="s">
        <v>103790</v>
      </c>
      <c r="M14299" t="s">
        <v>104608</v>
      </c>
      <c r="O14299" s="15">
        <v>45705</v>
      </c>
      <c r="P14299" t="s">
        <v>103792</v>
      </c>
      <c r="R14299" t="s">
        <v>104156</v>
      </c>
      <c r="S14299" t="s">
        <v>104157</v>
      </c>
      <c r="T14299" t="s">
        <v>104158</v>
      </c>
      <c r="U14299" t="s">
        <v>36</v>
      </c>
      <c r="V14299" t="s">
        <v>103795</v>
      </c>
      <c r="Y14299" t="s">
        <v>103796</v>
      </c>
      <c r="Z14299">
        <v>588389</v>
      </c>
      <c r="AB14299" t="s">
        <v>103795</v>
      </c>
      <c r="AD14299" t="s">
        <v>103815</v>
      </c>
      <c r="AF14299" s="15">
        <v>45705</v>
      </c>
      <c r="AH14299" t="s">
        <v>103817</v>
      </c>
      <c r="AK14299" t="s">
        <v>103964</v>
      </c>
      <c r="AM14299" t="s">
        <v>103799</v>
      </c>
      <c r="AO14299">
        <v>109699829</v>
      </c>
      <c r="AP14299" s="16">
        <v>45705.616423611114</v>
      </c>
      <c r="AQ14299" t="s">
        <v>103800</v>
      </c>
      <c r="AS14299" t="s">
        <v>96579</v>
      </c>
      <c r="AU14299" t="s">
        <v>104159</v>
      </c>
      <c r="AV14299">
        <v>30</v>
      </c>
      <c r="AW14299" s="17">
        <v>-741059278</v>
      </c>
      <c r="AX14299" s="17">
        <v>4647060016</v>
      </c>
      <c r="AY14299" s="16">
        <v>43830.999305555553</v>
      </c>
      <c r="AZ14299">
        <v>0</v>
      </c>
      <c r="BA14299" t="s">
        <v>150809</v>
      </c>
      <c r="BB14299" t="s">
        <v>150810</v>
      </c>
      <c r="BD14299">
        <v>2</v>
      </c>
      <c r="BF14299" t="s">
        <v>36</v>
      </c>
      <c r="BG14299" t="s">
        <v>36</v>
      </c>
      <c r="BH14299" t="s">
        <v>103947</v>
      </c>
      <c r="BL14299">
        <v>0</v>
      </c>
      <c r="BO14299" s="16">
        <v>45705.616423611114</v>
      </c>
      <c r="BP14299" s="16">
        <v>45705.620173611111</v>
      </c>
      <c r="BQ14299" s="16">
        <v>45705.646122685182</v>
      </c>
      <c r="BT14299" s="16">
        <v>45705.721550925926</v>
      </c>
      <c r="BU14299" s="16">
        <v>45705.722013888888</v>
      </c>
    </row>
    <row r="14300" spans="1:73" x14ac:dyDescent="0.25">
      <c r="A14300">
        <v>108990335</v>
      </c>
      <c r="B14300" t="s">
        <v>150811</v>
      </c>
      <c r="C14300" t="s">
        <v>103785</v>
      </c>
      <c r="D14300" t="s">
        <v>103871</v>
      </c>
      <c r="E14300" t="s">
        <v>1088</v>
      </c>
      <c r="F14300" t="s">
        <v>1087</v>
      </c>
      <c r="G14300">
        <v>3111111111</v>
      </c>
      <c r="H14300" t="s">
        <v>103807</v>
      </c>
      <c r="I14300" t="s">
        <v>104298</v>
      </c>
      <c r="J14300" t="s">
        <v>96579</v>
      </c>
      <c r="K14300" t="s">
        <v>103789</v>
      </c>
      <c r="L14300" t="s">
        <v>103790</v>
      </c>
      <c r="M14300" t="s">
        <v>104011</v>
      </c>
      <c r="O14300" s="15">
        <v>45692</v>
      </c>
      <c r="P14300" t="s">
        <v>103850</v>
      </c>
      <c r="R14300" t="s">
        <v>104300</v>
      </c>
      <c r="S14300">
        <v>79058059</v>
      </c>
      <c r="T14300" t="s">
        <v>104301</v>
      </c>
      <c r="U14300" t="s">
        <v>36</v>
      </c>
      <c r="V14300" t="s">
        <v>103795</v>
      </c>
      <c r="Y14300" t="s">
        <v>103955</v>
      </c>
      <c r="Z14300" t="s">
        <v>150812</v>
      </c>
      <c r="AB14300" t="s">
        <v>103795</v>
      </c>
      <c r="AD14300" t="s">
        <v>103815</v>
      </c>
      <c r="AF14300" s="15">
        <v>45692</v>
      </c>
      <c r="AH14300" t="s">
        <v>103817</v>
      </c>
      <c r="AJ14300">
        <v>1</v>
      </c>
      <c r="AK14300" t="s">
        <v>103913</v>
      </c>
      <c r="AM14300" t="s">
        <v>103799</v>
      </c>
      <c r="AO14300">
        <v>108990335</v>
      </c>
      <c r="AP14300" s="16">
        <v>45692.315428240741</v>
      </c>
      <c r="AQ14300" t="s">
        <v>103819</v>
      </c>
      <c r="AS14300" t="s">
        <v>96579</v>
      </c>
      <c r="AU14300" t="s">
        <v>103801</v>
      </c>
      <c r="AV14300">
        <v>20</v>
      </c>
      <c r="AW14300" s="17">
        <v>-7403242939055550</v>
      </c>
      <c r="AX14300" s="17">
        <v>4711322795472220</v>
      </c>
      <c r="AY14300" s="16">
        <v>43830.999305555553</v>
      </c>
      <c r="AZ14300">
        <v>0</v>
      </c>
      <c r="BA14300" t="s">
        <v>150813</v>
      </c>
      <c r="BB14300" t="s">
        <v>150814</v>
      </c>
      <c r="BD14300">
        <v>2</v>
      </c>
      <c r="BF14300" t="s">
        <v>36</v>
      </c>
      <c r="BG14300" t="s">
        <v>36</v>
      </c>
      <c r="BH14300" t="s">
        <v>103881</v>
      </c>
      <c r="BL14300">
        <v>0</v>
      </c>
      <c r="BO14300" s="16">
        <v>45692.315428240741</v>
      </c>
      <c r="BP14300" s="16">
        <v>45692.32980324074</v>
      </c>
      <c r="BQ14300" s="16">
        <v>45692.330081018517</v>
      </c>
      <c r="BT14300" s="16">
        <v>45692.330127314817</v>
      </c>
      <c r="BU14300" s="16">
        <v>45692.330787037034</v>
      </c>
    </row>
    <row r="14301" spans="1:73" x14ac:dyDescent="0.25">
      <c r="A14301">
        <v>107701214</v>
      </c>
      <c r="B14301" t="s">
        <v>150815</v>
      </c>
      <c r="C14301" t="s">
        <v>103785</v>
      </c>
      <c r="D14301" t="s">
        <v>103903</v>
      </c>
      <c r="E14301" t="s">
        <v>1152</v>
      </c>
      <c r="F14301" t="s">
        <v>104192</v>
      </c>
      <c r="G14301">
        <v>3111111111</v>
      </c>
      <c r="H14301" t="s">
        <v>103961</v>
      </c>
      <c r="I14301" t="s">
        <v>150816</v>
      </c>
      <c r="J14301" t="s">
        <v>96579</v>
      </c>
      <c r="K14301" t="s">
        <v>103789</v>
      </c>
      <c r="L14301" t="s">
        <v>103790</v>
      </c>
      <c r="M14301" t="s">
        <v>104194</v>
      </c>
      <c r="O14301" s="15">
        <v>45663</v>
      </c>
      <c r="P14301" t="s">
        <v>103792</v>
      </c>
      <c r="R14301" t="s">
        <v>104003</v>
      </c>
      <c r="S14301">
        <v>1073678121</v>
      </c>
      <c r="T14301" t="s">
        <v>104004</v>
      </c>
      <c r="U14301" t="s">
        <v>36</v>
      </c>
      <c r="V14301" t="s">
        <v>103795</v>
      </c>
      <c r="Y14301" t="s">
        <v>103796</v>
      </c>
      <c r="Z14301">
        <v>584488</v>
      </c>
      <c r="AB14301" t="s">
        <v>103795</v>
      </c>
      <c r="AF14301" s="15">
        <v>45663</v>
      </c>
      <c r="AH14301" t="s">
        <v>103817</v>
      </c>
      <c r="AJ14301">
        <v>2</v>
      </c>
      <c r="AK14301" t="s">
        <v>103964</v>
      </c>
      <c r="AM14301" t="s">
        <v>103799</v>
      </c>
      <c r="AO14301">
        <v>107701214</v>
      </c>
      <c r="AP14301" s="16">
        <v>45663.513715277775</v>
      </c>
      <c r="AQ14301" t="s">
        <v>103800</v>
      </c>
      <c r="AS14301" t="s">
        <v>96579</v>
      </c>
      <c r="AU14301" t="s">
        <v>104159</v>
      </c>
      <c r="AV14301">
        <v>20</v>
      </c>
      <c r="AW14301" s="17">
        <v>-74070935</v>
      </c>
      <c r="AX14301" s="17">
        <v>4634245</v>
      </c>
      <c r="AY14301" s="16">
        <v>43830.999305555553</v>
      </c>
      <c r="AZ14301">
        <v>0</v>
      </c>
      <c r="BA14301" t="s">
        <v>109930</v>
      </c>
      <c r="BB14301" t="s">
        <v>150817</v>
      </c>
      <c r="BD14301">
        <v>2</v>
      </c>
      <c r="BF14301" t="s">
        <v>36</v>
      </c>
      <c r="BG14301" t="s">
        <v>36</v>
      </c>
      <c r="BH14301" t="s">
        <v>103917</v>
      </c>
      <c r="BL14301">
        <v>0</v>
      </c>
      <c r="BO14301" s="16">
        <v>45663.513715277775</v>
      </c>
      <c r="BP14301" s="16">
        <v>45663.520416666666</v>
      </c>
      <c r="BQ14301" s="16">
        <v>45663.548796296294</v>
      </c>
      <c r="BT14301" s="16">
        <v>45663.548854166664</v>
      </c>
      <c r="BU14301" s="16">
        <v>45663.57</v>
      </c>
    </row>
    <row r="14302" spans="1:73" x14ac:dyDescent="0.25">
      <c r="A14302">
        <v>110000964</v>
      </c>
      <c r="B14302" t="s">
        <v>150818</v>
      </c>
      <c r="C14302" t="s">
        <v>103785</v>
      </c>
      <c r="D14302" t="s">
        <v>103937</v>
      </c>
      <c r="E14302">
        <v>8888888</v>
      </c>
      <c r="F14302" t="s">
        <v>104117</v>
      </c>
      <c r="G14302">
        <v>3111111111</v>
      </c>
      <c r="H14302" t="s">
        <v>103787</v>
      </c>
      <c r="I14302" t="s">
        <v>150819</v>
      </c>
      <c r="J14302" t="s">
        <v>270</v>
      </c>
      <c r="K14302" t="s">
        <v>103789</v>
      </c>
      <c r="L14302" t="s">
        <v>103790</v>
      </c>
      <c r="M14302" t="s">
        <v>104119</v>
      </c>
      <c r="O14302" s="15">
        <v>45712</v>
      </c>
      <c r="P14302" t="s">
        <v>103792</v>
      </c>
      <c r="R14302" t="s">
        <v>103909</v>
      </c>
      <c r="S14302">
        <v>13435025</v>
      </c>
      <c r="T14302" t="s">
        <v>103910</v>
      </c>
      <c r="U14302" t="s">
        <v>36</v>
      </c>
      <c r="V14302" t="s">
        <v>103795</v>
      </c>
      <c r="Y14302" t="s">
        <v>103796</v>
      </c>
      <c r="Z14302" t="s">
        <v>150820</v>
      </c>
      <c r="AB14302" t="s">
        <v>103795</v>
      </c>
      <c r="AD14302" t="s">
        <v>103815</v>
      </c>
      <c r="AF14302" s="15">
        <v>45712</v>
      </c>
      <c r="AH14302" t="s">
        <v>103817</v>
      </c>
      <c r="AK14302" t="s">
        <v>103798</v>
      </c>
      <c r="AM14302" t="s">
        <v>103799</v>
      </c>
      <c r="AO14302">
        <v>110000964</v>
      </c>
      <c r="AP14302" s="16">
        <v>45712.316145833334</v>
      </c>
      <c r="AQ14302" t="s">
        <v>103800</v>
      </c>
      <c r="AR14302" t="s">
        <v>104120</v>
      </c>
      <c r="AS14302" t="s">
        <v>104121</v>
      </c>
      <c r="AV14302">
        <v>60</v>
      </c>
      <c r="AW14302" s="17">
        <v>-725081778</v>
      </c>
      <c r="AX14302" s="17">
        <v>79272182</v>
      </c>
      <c r="AY14302" s="16">
        <v>43830.999305555553</v>
      </c>
      <c r="AZ14302">
        <v>0</v>
      </c>
      <c r="BA14302" t="s">
        <v>150821</v>
      </c>
      <c r="BB14302" t="s">
        <v>150822</v>
      </c>
      <c r="BD14302">
        <v>2</v>
      </c>
      <c r="BF14302" t="s">
        <v>36</v>
      </c>
      <c r="BG14302" t="s">
        <v>36</v>
      </c>
      <c r="BH14302" t="s">
        <v>103947</v>
      </c>
      <c r="BL14302">
        <v>0</v>
      </c>
      <c r="BO14302" s="16">
        <v>45712.316145833334</v>
      </c>
      <c r="BP14302" s="16">
        <v>45712.336863425924</v>
      </c>
      <c r="BQ14302" s="16">
        <v>45712.337557870371</v>
      </c>
      <c r="BT14302" s="16">
        <v>45712.337638888886</v>
      </c>
      <c r="BU14302" s="16">
        <v>45712.34175925926</v>
      </c>
    </row>
    <row r="14303" spans="1:73" x14ac:dyDescent="0.25">
      <c r="A14303">
        <v>108981234</v>
      </c>
      <c r="B14303" t="s">
        <v>150823</v>
      </c>
      <c r="C14303" t="s">
        <v>105060</v>
      </c>
      <c r="D14303" t="s">
        <v>104247</v>
      </c>
      <c r="E14303" t="s">
        <v>798</v>
      </c>
      <c r="F14303" t="s">
        <v>104878</v>
      </c>
      <c r="G14303">
        <v>3111111111</v>
      </c>
      <c r="J14303" t="s">
        <v>96579</v>
      </c>
      <c r="K14303" t="s">
        <v>103789</v>
      </c>
      <c r="L14303" t="s">
        <v>103790</v>
      </c>
      <c r="M14303" t="s">
        <v>105993</v>
      </c>
      <c r="O14303" s="15">
        <v>45692</v>
      </c>
      <c r="P14303" t="s">
        <v>103792</v>
      </c>
      <c r="R14303" t="s">
        <v>104992</v>
      </c>
      <c r="S14303" t="s">
        <v>104993</v>
      </c>
      <c r="T14303" t="s">
        <v>104994</v>
      </c>
      <c r="U14303" t="s">
        <v>36</v>
      </c>
      <c r="V14303" t="s">
        <v>103795</v>
      </c>
      <c r="Y14303" t="s">
        <v>103796</v>
      </c>
      <c r="Z14303">
        <v>587895</v>
      </c>
      <c r="AB14303" t="s">
        <v>36</v>
      </c>
      <c r="AD14303" t="s">
        <v>103815</v>
      </c>
      <c r="AF14303" s="15">
        <v>45692</v>
      </c>
      <c r="AH14303" t="s">
        <v>103817</v>
      </c>
      <c r="AK14303" t="s">
        <v>103980</v>
      </c>
      <c r="AO14303">
        <v>108981234</v>
      </c>
      <c r="AP14303" s="16">
        <v>45691.998182870368</v>
      </c>
      <c r="AS14303" t="s">
        <v>96579</v>
      </c>
      <c r="AU14303" t="s">
        <v>103801</v>
      </c>
      <c r="AV14303">
        <v>20</v>
      </c>
      <c r="AW14303" s="17">
        <v>-740519893</v>
      </c>
      <c r="AX14303" s="17">
        <v>47068994</v>
      </c>
      <c r="AY14303" s="16">
        <v>43830.999305555553</v>
      </c>
      <c r="AZ14303">
        <v>0</v>
      </c>
      <c r="BD14303">
        <v>0</v>
      </c>
      <c r="BF14303" t="s">
        <v>36</v>
      </c>
      <c r="BG14303" t="s">
        <v>36</v>
      </c>
      <c r="BH14303" t="s">
        <v>103996</v>
      </c>
      <c r="BL14303">
        <v>0</v>
      </c>
      <c r="BO14303" s="16">
        <v>45691.998182870368</v>
      </c>
    </row>
    <row r="14304" spans="1:73" x14ac:dyDescent="0.25">
      <c r="A14304">
        <v>110806657</v>
      </c>
      <c r="B14304" t="s">
        <v>150824</v>
      </c>
      <c r="C14304" t="s">
        <v>103785</v>
      </c>
      <c r="D14304" t="s">
        <v>103937</v>
      </c>
      <c r="E14304" t="s">
        <v>241</v>
      </c>
      <c r="F14304" t="s">
        <v>105470</v>
      </c>
      <c r="G14304">
        <v>3111111111</v>
      </c>
      <c r="H14304" t="s">
        <v>103787</v>
      </c>
      <c r="I14304" t="s">
        <v>103788</v>
      </c>
      <c r="J14304" t="s">
        <v>96579</v>
      </c>
      <c r="K14304" t="s">
        <v>103789</v>
      </c>
      <c r="L14304" t="s">
        <v>103790</v>
      </c>
      <c r="M14304" t="s">
        <v>121886</v>
      </c>
      <c r="O14304" s="15">
        <v>45726</v>
      </c>
      <c r="P14304" t="s">
        <v>103792</v>
      </c>
      <c r="R14304" t="s">
        <v>103793</v>
      </c>
      <c r="S14304">
        <v>79501593</v>
      </c>
      <c r="T14304" t="s">
        <v>103794</v>
      </c>
      <c r="U14304" t="s">
        <v>36</v>
      </c>
      <c r="V14304" t="s">
        <v>103795</v>
      </c>
      <c r="Y14304" t="s">
        <v>103796</v>
      </c>
      <c r="Z14304">
        <v>594357</v>
      </c>
      <c r="AB14304" t="s">
        <v>103795</v>
      </c>
      <c r="AH14304" t="s">
        <v>103817</v>
      </c>
      <c r="AJ14304">
        <v>5</v>
      </c>
      <c r="AK14304" t="s">
        <v>103798</v>
      </c>
      <c r="AM14304" t="s">
        <v>103799</v>
      </c>
      <c r="AO14304">
        <v>110806657</v>
      </c>
      <c r="AP14304" s="16">
        <v>45726.441053240742</v>
      </c>
      <c r="AQ14304" t="s">
        <v>103800</v>
      </c>
      <c r="AS14304" t="s">
        <v>96579</v>
      </c>
      <c r="AU14304" t="s">
        <v>105472</v>
      </c>
      <c r="AV14304">
        <v>30</v>
      </c>
      <c r="AW14304" s="17">
        <v>-7411236761</v>
      </c>
      <c r="AX14304" s="17">
        <v>4633987881</v>
      </c>
      <c r="AY14304" s="16">
        <v>43830.999305555553</v>
      </c>
      <c r="AZ14304">
        <v>0</v>
      </c>
      <c r="BA14304" t="s">
        <v>121887</v>
      </c>
      <c r="BB14304" t="s">
        <v>150825</v>
      </c>
      <c r="BD14304">
        <v>2</v>
      </c>
      <c r="BF14304" t="s">
        <v>36</v>
      </c>
      <c r="BG14304" t="s">
        <v>36</v>
      </c>
      <c r="BH14304" t="s">
        <v>103947</v>
      </c>
      <c r="BL14304">
        <v>0</v>
      </c>
      <c r="BO14304" s="16">
        <v>45726.519571759258</v>
      </c>
      <c r="BP14304" s="16">
        <v>45726.523101851853</v>
      </c>
      <c r="BQ14304" s="16">
        <v>45726.554502314815</v>
      </c>
      <c r="BT14304" s="16">
        <v>45726.562083333331</v>
      </c>
      <c r="BU14304" s="16">
        <v>45726.562418981484</v>
      </c>
    </row>
    <row r="14305" spans="1:73" x14ac:dyDescent="0.25">
      <c r="A14305">
        <v>108768731</v>
      </c>
      <c r="B14305" t="s">
        <v>150826</v>
      </c>
      <c r="C14305" t="s">
        <v>103785</v>
      </c>
      <c r="D14305" t="s">
        <v>104247</v>
      </c>
      <c r="E14305" t="s">
        <v>104047</v>
      </c>
      <c r="F14305" t="s">
        <v>104048</v>
      </c>
      <c r="G14305">
        <v>1234567891</v>
      </c>
      <c r="H14305" t="s">
        <v>106999</v>
      </c>
      <c r="I14305" t="s">
        <v>104715</v>
      </c>
      <c r="J14305" t="s">
        <v>96579</v>
      </c>
      <c r="K14305" t="s">
        <v>103789</v>
      </c>
      <c r="L14305" t="s">
        <v>103790</v>
      </c>
      <c r="M14305" t="s">
        <v>104049</v>
      </c>
      <c r="O14305" s="15">
        <v>45687</v>
      </c>
      <c r="P14305" t="s">
        <v>103792</v>
      </c>
      <c r="R14305" t="s">
        <v>104166</v>
      </c>
      <c r="S14305">
        <v>1073233552</v>
      </c>
      <c r="T14305" t="s">
        <v>104167</v>
      </c>
      <c r="U14305" t="s">
        <v>36</v>
      </c>
      <c r="V14305" t="s">
        <v>103795</v>
      </c>
      <c r="Y14305" t="s">
        <v>103796</v>
      </c>
      <c r="Z14305" t="s">
        <v>130943</v>
      </c>
      <c r="AB14305" t="s">
        <v>103795</v>
      </c>
      <c r="AD14305" t="s">
        <v>103815</v>
      </c>
      <c r="AF14305" s="15">
        <v>45687</v>
      </c>
      <c r="AH14305" t="s">
        <v>103817</v>
      </c>
      <c r="AJ14305">
        <v>2</v>
      </c>
      <c r="AK14305" t="s">
        <v>103980</v>
      </c>
      <c r="AM14305" t="s">
        <v>103799</v>
      </c>
      <c r="AO14305">
        <v>108768731</v>
      </c>
      <c r="AP14305" s="16">
        <v>45687.306967592594</v>
      </c>
      <c r="AQ14305" t="s">
        <v>103800</v>
      </c>
      <c r="AS14305" t="s">
        <v>96579</v>
      </c>
      <c r="AU14305" t="s">
        <v>103854</v>
      </c>
      <c r="AV14305">
        <v>20</v>
      </c>
      <c r="AW14305" s="17">
        <v>-740597212</v>
      </c>
      <c r="AX14305" s="17">
        <v>46628661</v>
      </c>
      <c r="AY14305" s="16">
        <v>43830.999305555553</v>
      </c>
      <c r="AZ14305">
        <v>0</v>
      </c>
      <c r="BA14305" t="s">
        <v>150827</v>
      </c>
      <c r="BB14305" t="s">
        <v>150828</v>
      </c>
      <c r="BD14305">
        <v>2</v>
      </c>
      <c r="BF14305" t="s">
        <v>36</v>
      </c>
      <c r="BG14305" t="s">
        <v>36</v>
      </c>
      <c r="BH14305" t="s">
        <v>103996</v>
      </c>
      <c r="BL14305">
        <v>0</v>
      </c>
      <c r="BO14305" s="16">
        <v>45687.306967592594</v>
      </c>
      <c r="BP14305" s="16">
        <v>45687.580659722225</v>
      </c>
      <c r="BQ14305" s="16">
        <v>45687.581689814811</v>
      </c>
      <c r="BT14305" s="16">
        <v>45687.581782407404</v>
      </c>
      <c r="BU14305" s="16">
        <v>45687.582407407404</v>
      </c>
    </row>
    <row r="14306" spans="1:73" x14ac:dyDescent="0.25">
      <c r="A14306">
        <v>109724156</v>
      </c>
      <c r="B14306" t="s">
        <v>150829</v>
      </c>
      <c r="C14306" t="s">
        <v>103785</v>
      </c>
      <c r="D14306" t="s">
        <v>104009</v>
      </c>
      <c r="E14306" t="s">
        <v>1237</v>
      </c>
      <c r="F14306" t="s">
        <v>104520</v>
      </c>
      <c r="G14306">
        <v>3111111111</v>
      </c>
      <c r="H14306" t="s">
        <v>103807</v>
      </c>
      <c r="I14306" t="s">
        <v>150830</v>
      </c>
      <c r="J14306" t="s">
        <v>96579</v>
      </c>
      <c r="K14306" t="s">
        <v>103789</v>
      </c>
      <c r="L14306" t="s">
        <v>103790</v>
      </c>
      <c r="M14306" t="s">
        <v>104522</v>
      </c>
      <c r="O14306" s="15">
        <v>45706</v>
      </c>
      <c r="P14306" t="s">
        <v>103850</v>
      </c>
      <c r="R14306" t="s">
        <v>104023</v>
      </c>
      <c r="S14306">
        <v>1033677378</v>
      </c>
      <c r="T14306" t="s">
        <v>104024</v>
      </c>
      <c r="U14306" t="s">
        <v>36</v>
      </c>
      <c r="V14306" t="s">
        <v>103795</v>
      </c>
      <c r="Y14306" t="s">
        <v>103864</v>
      </c>
      <c r="Z14306">
        <v>591598</v>
      </c>
      <c r="AB14306" t="s">
        <v>103795</v>
      </c>
      <c r="AD14306" t="s">
        <v>103815</v>
      </c>
      <c r="AF14306" s="15">
        <v>45705</v>
      </c>
      <c r="AH14306" t="s">
        <v>103797</v>
      </c>
      <c r="AK14306" t="s">
        <v>150831</v>
      </c>
      <c r="AM14306" t="s">
        <v>103799</v>
      </c>
      <c r="AO14306">
        <v>109724156</v>
      </c>
      <c r="AP14306" s="16">
        <v>45706.012696759259</v>
      </c>
      <c r="AQ14306" t="s">
        <v>103819</v>
      </c>
      <c r="AS14306" t="s">
        <v>96579</v>
      </c>
      <c r="AU14306" t="s">
        <v>104294</v>
      </c>
      <c r="AV14306">
        <v>5</v>
      </c>
      <c r="AW14306" s="17">
        <v>-741155021</v>
      </c>
      <c r="AX14306" s="17">
        <v>4514590699999990</v>
      </c>
      <c r="AY14306" s="16">
        <v>43830.999305555553</v>
      </c>
      <c r="AZ14306">
        <v>0</v>
      </c>
      <c r="BA14306" t="s">
        <v>150832</v>
      </c>
      <c r="BB14306" t="s">
        <v>150833</v>
      </c>
      <c r="BD14306">
        <v>1</v>
      </c>
      <c r="BF14306" t="s">
        <v>36</v>
      </c>
      <c r="BG14306" t="s">
        <v>36</v>
      </c>
      <c r="BH14306" t="s">
        <v>104014</v>
      </c>
      <c r="BL14306">
        <v>0</v>
      </c>
      <c r="BO14306" s="16">
        <v>45706.012696759259</v>
      </c>
      <c r="BP14306" s="16">
        <v>45706.449317129627</v>
      </c>
      <c r="BQ14306" s="16">
        <v>45706.449571759258</v>
      </c>
      <c r="BT14306" s="16">
        <v>45706.449652777781</v>
      </c>
      <c r="BU14306" s="16">
        <v>45706.450023148151</v>
      </c>
    </row>
    <row r="14307" spans="1:73" x14ac:dyDescent="0.25">
      <c r="A14307">
        <v>108033947</v>
      </c>
      <c r="B14307" t="s">
        <v>150834</v>
      </c>
      <c r="C14307" t="s">
        <v>103785</v>
      </c>
      <c r="D14307" t="s">
        <v>104009</v>
      </c>
      <c r="E14307" t="s">
        <v>798</v>
      </c>
      <c r="F14307" t="s">
        <v>104878</v>
      </c>
      <c r="G14307">
        <v>3111111111</v>
      </c>
      <c r="H14307" t="s">
        <v>103807</v>
      </c>
      <c r="I14307" t="s">
        <v>150835</v>
      </c>
      <c r="J14307" t="s">
        <v>96579</v>
      </c>
      <c r="K14307" t="s">
        <v>103789</v>
      </c>
      <c r="L14307" t="s">
        <v>103790</v>
      </c>
      <c r="M14307" t="s">
        <v>105993</v>
      </c>
      <c r="O14307" s="15">
        <v>45671</v>
      </c>
      <c r="P14307" t="s">
        <v>103850</v>
      </c>
      <c r="R14307" t="s">
        <v>103978</v>
      </c>
      <c r="S14307">
        <v>1014181970</v>
      </c>
      <c r="T14307" t="s">
        <v>103979</v>
      </c>
      <c r="U14307" t="s">
        <v>36</v>
      </c>
      <c r="V14307" t="s">
        <v>103795</v>
      </c>
      <c r="Y14307" t="s">
        <v>103864</v>
      </c>
      <c r="Z14307">
        <v>585186</v>
      </c>
      <c r="AB14307" t="s">
        <v>103795</v>
      </c>
      <c r="AD14307" t="s">
        <v>103815</v>
      </c>
      <c r="AF14307" s="15">
        <v>45671</v>
      </c>
      <c r="AH14307" t="s">
        <v>103817</v>
      </c>
      <c r="AJ14307">
        <v>1</v>
      </c>
      <c r="AK14307" t="s">
        <v>103980</v>
      </c>
      <c r="AM14307" t="s">
        <v>103931</v>
      </c>
      <c r="AO14307">
        <v>108033947</v>
      </c>
      <c r="AP14307" s="16">
        <v>45671.665405092594</v>
      </c>
      <c r="AQ14307" t="s">
        <v>103819</v>
      </c>
      <c r="AS14307" t="s">
        <v>96579</v>
      </c>
      <c r="AU14307" t="s">
        <v>103801</v>
      </c>
      <c r="AV14307">
        <v>20</v>
      </c>
      <c r="AW14307" s="17">
        <v>-740519893</v>
      </c>
      <c r="AX14307" s="17">
        <v>47068994</v>
      </c>
      <c r="AY14307" s="16">
        <v>43830.999305555553</v>
      </c>
      <c r="AZ14307">
        <v>0</v>
      </c>
      <c r="BA14307" t="s">
        <v>150836</v>
      </c>
      <c r="BB14307" t="s">
        <v>150837</v>
      </c>
      <c r="BD14307">
        <v>2</v>
      </c>
      <c r="BF14307" t="s">
        <v>36</v>
      </c>
      <c r="BG14307" t="s">
        <v>36</v>
      </c>
      <c r="BH14307" t="s">
        <v>104014</v>
      </c>
      <c r="BL14307">
        <v>0</v>
      </c>
      <c r="BO14307" s="16">
        <v>45671.665405092594</v>
      </c>
      <c r="BP14307" s="16">
        <v>45671.687743055554</v>
      </c>
      <c r="BQ14307" s="16">
        <v>45671.741979166669</v>
      </c>
      <c r="BT14307" s="16">
        <v>45671.814097222225</v>
      </c>
      <c r="BU14307" s="16">
        <v>45671.828738425924</v>
      </c>
    </row>
    <row r="14308" spans="1:73" x14ac:dyDescent="0.25">
      <c r="A14308">
        <v>109380137</v>
      </c>
      <c r="B14308" t="s">
        <v>150838</v>
      </c>
      <c r="C14308" t="s">
        <v>103785</v>
      </c>
      <c r="D14308" t="s">
        <v>103786</v>
      </c>
      <c r="E14308" t="s">
        <v>79</v>
      </c>
      <c r="F14308" t="s">
        <v>104134</v>
      </c>
      <c r="G14308">
        <v>3111111111</v>
      </c>
      <c r="H14308" t="s">
        <v>106999</v>
      </c>
      <c r="I14308" t="s">
        <v>150839</v>
      </c>
      <c r="J14308" t="s">
        <v>96577</v>
      </c>
      <c r="K14308" t="s">
        <v>103828</v>
      </c>
      <c r="L14308" t="s">
        <v>103829</v>
      </c>
      <c r="M14308" t="s">
        <v>104135</v>
      </c>
      <c r="O14308" s="15">
        <v>45699</v>
      </c>
      <c r="P14308" t="s">
        <v>103850</v>
      </c>
      <c r="R14308" t="s">
        <v>104312</v>
      </c>
      <c r="S14308">
        <v>71791476</v>
      </c>
      <c r="T14308" t="s">
        <v>104313</v>
      </c>
      <c r="U14308" t="s">
        <v>36</v>
      </c>
      <c r="V14308" t="s">
        <v>103795</v>
      </c>
      <c r="Y14308" t="s">
        <v>104136</v>
      </c>
      <c r="Z14308">
        <v>590132</v>
      </c>
      <c r="AB14308" t="s">
        <v>103795</v>
      </c>
      <c r="AC14308">
        <v>878785</v>
      </c>
      <c r="AG14308" t="s">
        <v>104043</v>
      </c>
      <c r="AH14308" t="s">
        <v>103817</v>
      </c>
      <c r="AJ14308">
        <v>2</v>
      </c>
      <c r="AK14308" t="s">
        <v>103798</v>
      </c>
      <c r="AM14308" t="s">
        <v>103931</v>
      </c>
      <c r="AO14308">
        <v>109380137</v>
      </c>
      <c r="AP14308" s="16">
        <v>45699.688877314817</v>
      </c>
      <c r="AQ14308" t="s">
        <v>103800</v>
      </c>
      <c r="AR14308" t="s">
        <v>103835</v>
      </c>
      <c r="AS14308" t="s">
        <v>103836</v>
      </c>
      <c r="AV14308">
        <v>30</v>
      </c>
      <c r="AW14308" s="17">
        <v>-75576448385</v>
      </c>
      <c r="AX14308" s="17">
        <v>6203578553</v>
      </c>
      <c r="AY14308" s="16">
        <v>43830.999305555553</v>
      </c>
      <c r="AZ14308">
        <v>0</v>
      </c>
      <c r="BA14308" t="s">
        <v>150840</v>
      </c>
      <c r="BB14308" t="s">
        <v>150841</v>
      </c>
      <c r="BD14308">
        <v>2</v>
      </c>
      <c r="BF14308" t="s">
        <v>36</v>
      </c>
      <c r="BG14308" t="s">
        <v>36</v>
      </c>
      <c r="BI14308">
        <v>0</v>
      </c>
      <c r="BJ14308">
        <v>0</v>
      </c>
      <c r="BK14308">
        <v>0</v>
      </c>
      <c r="BL14308">
        <v>0</v>
      </c>
      <c r="BO14308" s="16">
        <v>45699.691793981481</v>
      </c>
      <c r="BP14308" s="16">
        <v>45699.759467592594</v>
      </c>
      <c r="BQ14308" s="16">
        <v>45699.787175925929</v>
      </c>
      <c r="BT14308" s="16">
        <v>45699.791412037041</v>
      </c>
      <c r="BU14308" s="16">
        <v>45699.792303240742</v>
      </c>
    </row>
    <row r="14309" spans="1:73" x14ac:dyDescent="0.25">
      <c r="A14309">
        <v>110306435</v>
      </c>
      <c r="B14309" t="s">
        <v>150842</v>
      </c>
      <c r="C14309" t="s">
        <v>103785</v>
      </c>
      <c r="D14309" t="s">
        <v>103858</v>
      </c>
      <c r="E14309" t="s">
        <v>79</v>
      </c>
      <c r="F14309" t="s">
        <v>104134</v>
      </c>
      <c r="G14309">
        <v>3111111111</v>
      </c>
      <c r="H14309" t="s">
        <v>103807</v>
      </c>
      <c r="I14309" t="s">
        <v>103827</v>
      </c>
      <c r="J14309" t="s">
        <v>96577</v>
      </c>
      <c r="K14309" t="s">
        <v>103828</v>
      </c>
      <c r="L14309" t="s">
        <v>103829</v>
      </c>
      <c r="M14309" t="s">
        <v>104135</v>
      </c>
      <c r="O14309" s="15">
        <v>45716</v>
      </c>
      <c r="P14309" t="s">
        <v>103812</v>
      </c>
      <c r="R14309" t="s">
        <v>103969</v>
      </c>
      <c r="S14309">
        <v>1022406967</v>
      </c>
      <c r="T14309" t="s">
        <v>103970</v>
      </c>
      <c r="U14309" t="s">
        <v>36</v>
      </c>
      <c r="V14309" t="s">
        <v>103795</v>
      </c>
      <c r="Y14309" t="s">
        <v>103833</v>
      </c>
      <c r="Z14309" t="s">
        <v>149510</v>
      </c>
      <c r="AB14309" t="s">
        <v>103795</v>
      </c>
      <c r="AD14309" t="s">
        <v>103834</v>
      </c>
      <c r="AE14309">
        <v>1234567937</v>
      </c>
      <c r="AF14309" s="15">
        <v>45716</v>
      </c>
      <c r="AG14309" t="s">
        <v>103964</v>
      </c>
      <c r="AH14309" t="s">
        <v>103817</v>
      </c>
      <c r="AI14309" t="s">
        <v>149510</v>
      </c>
      <c r="AK14309" t="s">
        <v>103964</v>
      </c>
      <c r="AM14309" t="s">
        <v>103799</v>
      </c>
      <c r="AO14309">
        <v>110306435</v>
      </c>
      <c r="AP14309" s="16">
        <v>45716.870868055557</v>
      </c>
      <c r="AQ14309" t="s">
        <v>103819</v>
      </c>
      <c r="AR14309" t="s">
        <v>103835</v>
      </c>
      <c r="AS14309" t="s">
        <v>103836</v>
      </c>
      <c r="AV14309">
        <v>30</v>
      </c>
      <c r="AW14309" s="17">
        <v>-75576448385</v>
      </c>
      <c r="AX14309" s="17">
        <v>6203578553</v>
      </c>
      <c r="AY14309" s="16">
        <v>43830.999305555553</v>
      </c>
      <c r="AZ14309">
        <v>0</v>
      </c>
      <c r="BA14309" t="s">
        <v>133975</v>
      </c>
      <c r="BB14309" t="s">
        <v>150843</v>
      </c>
      <c r="BD14309">
        <v>2</v>
      </c>
      <c r="BF14309" t="s">
        <v>36</v>
      </c>
      <c r="BG14309" t="s">
        <v>36</v>
      </c>
      <c r="BH14309" t="s">
        <v>103869</v>
      </c>
      <c r="BI14309">
        <v>0</v>
      </c>
      <c r="BJ14309">
        <v>0</v>
      </c>
      <c r="BK14309">
        <v>0</v>
      </c>
      <c r="BL14309">
        <v>0</v>
      </c>
      <c r="BO14309" s="16">
        <v>45716.870868055557</v>
      </c>
      <c r="BP14309" s="16">
        <v>45717.370879629627</v>
      </c>
      <c r="BQ14309" s="16">
        <v>45717.372337962966</v>
      </c>
      <c r="BT14309" s="16">
        <v>45717.372418981482</v>
      </c>
      <c r="BU14309" s="16">
        <v>45717.372777777775</v>
      </c>
    </row>
    <row r="14310" spans="1:73" x14ac:dyDescent="0.25">
      <c r="A14310">
        <v>108190376</v>
      </c>
      <c r="B14310" t="s">
        <v>150844</v>
      </c>
      <c r="C14310" t="s">
        <v>103785</v>
      </c>
      <c r="D14310" t="s">
        <v>103825</v>
      </c>
      <c r="E14310" t="s">
        <v>612</v>
      </c>
      <c r="F14310" t="s">
        <v>408</v>
      </c>
      <c r="G14310">
        <v>1234567890</v>
      </c>
      <c r="H14310" t="s">
        <v>103807</v>
      </c>
      <c r="I14310" t="s">
        <v>103885</v>
      </c>
      <c r="J14310" t="s">
        <v>96577</v>
      </c>
      <c r="K14310" t="s">
        <v>103828</v>
      </c>
      <c r="L14310" t="s">
        <v>103829</v>
      </c>
      <c r="M14310" t="s">
        <v>104668</v>
      </c>
      <c r="O14310" s="15">
        <v>45674</v>
      </c>
      <c r="P14310" t="s">
        <v>103850</v>
      </c>
      <c r="R14310" t="s">
        <v>103887</v>
      </c>
      <c r="S14310">
        <v>1017154668</v>
      </c>
      <c r="T14310" t="s">
        <v>103888</v>
      </c>
      <c r="U14310" t="s">
        <v>36</v>
      </c>
      <c r="V14310" t="s">
        <v>103795</v>
      </c>
      <c r="Y14310" t="s">
        <v>103889</v>
      </c>
      <c r="Z14310">
        <v>586415</v>
      </c>
      <c r="AB14310" t="s">
        <v>103795</v>
      </c>
      <c r="AD14310" t="s">
        <v>150845</v>
      </c>
      <c r="AE14310">
        <v>123457310</v>
      </c>
      <c r="AF14310" s="15">
        <v>45675</v>
      </c>
      <c r="AG14310" t="s">
        <v>103798</v>
      </c>
      <c r="AH14310" t="s">
        <v>103817</v>
      </c>
      <c r="AJ14310">
        <v>1</v>
      </c>
      <c r="AK14310">
        <v>10</v>
      </c>
      <c r="AM14310" t="s">
        <v>103799</v>
      </c>
      <c r="AO14310">
        <v>108190376</v>
      </c>
      <c r="AP14310" s="16">
        <v>45674.257627314815</v>
      </c>
      <c r="AQ14310" t="s">
        <v>103819</v>
      </c>
      <c r="AR14310" t="s">
        <v>103835</v>
      </c>
      <c r="AS14310" t="s">
        <v>103836</v>
      </c>
      <c r="AV14310">
        <v>5</v>
      </c>
      <c r="AW14310" s="17">
        <v>-755456652</v>
      </c>
      <c r="AX14310" s="17">
        <v>62732964</v>
      </c>
      <c r="AY14310" s="16">
        <v>43830.999305555553</v>
      </c>
      <c r="AZ14310">
        <v>0</v>
      </c>
      <c r="BA14310" t="s">
        <v>150846</v>
      </c>
      <c r="BB14310" t="s">
        <v>150847</v>
      </c>
      <c r="BD14310">
        <v>2</v>
      </c>
      <c r="BF14310" t="s">
        <v>36</v>
      </c>
      <c r="BG14310" t="s">
        <v>36</v>
      </c>
      <c r="BH14310" t="s">
        <v>103839</v>
      </c>
      <c r="BI14310">
        <v>0</v>
      </c>
      <c r="BJ14310">
        <v>0</v>
      </c>
      <c r="BK14310">
        <v>0</v>
      </c>
      <c r="BL14310">
        <v>0</v>
      </c>
      <c r="BO14310" s="16">
        <v>45674.257627314815</v>
      </c>
      <c r="BP14310" s="16">
        <v>45674.349039351851</v>
      </c>
      <c r="BQ14310" s="16">
        <v>45674.349328703705</v>
      </c>
      <c r="BT14310" s="16">
        <v>45674.349363425928</v>
      </c>
      <c r="BU14310" s="16">
        <v>45674.349618055552</v>
      </c>
    </row>
    <row r="14311" spans="1:73" x14ac:dyDescent="0.25">
      <c r="A14311">
        <v>110798492</v>
      </c>
      <c r="B14311" t="s">
        <v>150848</v>
      </c>
      <c r="C14311" t="s">
        <v>103785</v>
      </c>
      <c r="D14311" t="s">
        <v>103937</v>
      </c>
      <c r="E14311" t="s">
        <v>66</v>
      </c>
      <c r="F14311" t="s">
        <v>64</v>
      </c>
      <c r="G14311">
        <v>3111111111</v>
      </c>
      <c r="H14311" t="s">
        <v>103787</v>
      </c>
      <c r="I14311" t="s">
        <v>104362</v>
      </c>
      <c r="J14311" t="s">
        <v>96579</v>
      </c>
      <c r="K14311" t="s">
        <v>103789</v>
      </c>
      <c r="L14311" t="s">
        <v>103790</v>
      </c>
      <c r="M14311" t="s">
        <v>104299</v>
      </c>
      <c r="O14311" s="15">
        <v>45726</v>
      </c>
      <c r="P14311" t="s">
        <v>103792</v>
      </c>
      <c r="R14311" t="s">
        <v>104107</v>
      </c>
      <c r="S14311">
        <v>1020765970</v>
      </c>
      <c r="T14311" t="s">
        <v>104108</v>
      </c>
      <c r="U14311" t="s">
        <v>36</v>
      </c>
      <c r="V14311" t="s">
        <v>103795</v>
      </c>
      <c r="Y14311" t="s">
        <v>103796</v>
      </c>
      <c r="Z14311">
        <v>594156</v>
      </c>
      <c r="AB14311" t="s">
        <v>103795</v>
      </c>
      <c r="AD14311" t="s">
        <v>103815</v>
      </c>
      <c r="AF14311" s="15">
        <v>45724</v>
      </c>
      <c r="AH14311" t="s">
        <v>103797</v>
      </c>
      <c r="AK14311" t="s">
        <v>103980</v>
      </c>
      <c r="AM14311" t="s">
        <v>103799</v>
      </c>
      <c r="AO14311">
        <v>110798492</v>
      </c>
      <c r="AP14311" s="16">
        <v>45726.315416666665</v>
      </c>
      <c r="AQ14311" t="s">
        <v>103800</v>
      </c>
      <c r="AS14311" t="s">
        <v>96579</v>
      </c>
      <c r="AU14311" t="s">
        <v>103854</v>
      </c>
      <c r="AV14311">
        <v>20</v>
      </c>
      <c r="AW14311" s="17">
        <v>-74059701</v>
      </c>
      <c r="AX14311" s="17">
        <v>466298</v>
      </c>
      <c r="AY14311" s="16">
        <v>43830.999305555553</v>
      </c>
      <c r="AZ14311">
        <v>0</v>
      </c>
      <c r="BA14311" t="s">
        <v>115526</v>
      </c>
      <c r="BB14311" t="s">
        <v>150849</v>
      </c>
      <c r="BD14311">
        <v>2</v>
      </c>
      <c r="BF14311" t="s">
        <v>36</v>
      </c>
      <c r="BG14311" t="s">
        <v>36</v>
      </c>
      <c r="BH14311" t="s">
        <v>103947</v>
      </c>
      <c r="BL14311">
        <v>0</v>
      </c>
      <c r="BO14311" s="16">
        <v>45726.315416666665</v>
      </c>
      <c r="BP14311" s="16">
        <v>45726.346226851849</v>
      </c>
      <c r="BQ14311" s="16">
        <v>45726.42255787037</v>
      </c>
      <c r="BT14311" s="16">
        <v>45726.466412037036</v>
      </c>
      <c r="BU14311" s="16">
        <v>45726.536180555559</v>
      </c>
    </row>
    <row r="14312" spans="1:73" x14ac:dyDescent="0.25">
      <c r="A14312">
        <v>109887978</v>
      </c>
      <c r="B14312" t="s">
        <v>150850</v>
      </c>
      <c r="C14312" t="s">
        <v>103785</v>
      </c>
      <c r="D14312" t="s">
        <v>104009</v>
      </c>
      <c r="E14312" t="s">
        <v>104047</v>
      </c>
      <c r="F14312" t="s">
        <v>104048</v>
      </c>
      <c r="G14312">
        <v>1234567891</v>
      </c>
      <c r="H14312" t="s">
        <v>103807</v>
      </c>
      <c r="I14312" t="s">
        <v>103841</v>
      </c>
      <c r="J14312" t="s">
        <v>96579</v>
      </c>
      <c r="K14312" t="s">
        <v>103789</v>
      </c>
      <c r="L14312" t="s">
        <v>103790</v>
      </c>
      <c r="M14312" t="s">
        <v>104049</v>
      </c>
      <c r="O14312" s="15">
        <v>45708</v>
      </c>
      <c r="P14312" t="s">
        <v>103850</v>
      </c>
      <c r="R14312" t="s">
        <v>104023</v>
      </c>
      <c r="S14312">
        <v>1033677378</v>
      </c>
      <c r="T14312" t="s">
        <v>104024</v>
      </c>
      <c r="U14312" t="s">
        <v>36</v>
      </c>
      <c r="V14312" t="s">
        <v>103795</v>
      </c>
      <c r="Y14312" t="s">
        <v>103853</v>
      </c>
      <c r="Z14312" t="s">
        <v>150851</v>
      </c>
      <c r="AB14312" t="s">
        <v>103795</v>
      </c>
      <c r="AH14312" t="s">
        <v>103817</v>
      </c>
      <c r="AK14312" t="s">
        <v>103798</v>
      </c>
      <c r="AM14312" t="s">
        <v>103799</v>
      </c>
      <c r="AO14312">
        <v>109887978</v>
      </c>
      <c r="AP14312" s="16">
        <v>45708.90185185185</v>
      </c>
      <c r="AQ14312" t="s">
        <v>103819</v>
      </c>
      <c r="AS14312" t="s">
        <v>96579</v>
      </c>
      <c r="AU14312" t="s">
        <v>103854</v>
      </c>
      <c r="AV14312">
        <v>20</v>
      </c>
      <c r="AW14312" s="17">
        <v>-740597212</v>
      </c>
      <c r="AX14312" s="17">
        <v>46628661</v>
      </c>
      <c r="AY14312" s="16">
        <v>43830.999305555553</v>
      </c>
      <c r="AZ14312">
        <v>0</v>
      </c>
      <c r="BA14312" t="s">
        <v>129695</v>
      </c>
      <c r="BB14312" t="s">
        <v>150852</v>
      </c>
      <c r="BD14312">
        <v>1</v>
      </c>
      <c r="BF14312" t="s">
        <v>36</v>
      </c>
      <c r="BG14312" t="s">
        <v>36</v>
      </c>
      <c r="BH14312" t="s">
        <v>104014</v>
      </c>
      <c r="BL14312">
        <v>0</v>
      </c>
      <c r="BO14312" s="16">
        <v>45708.90185185185</v>
      </c>
      <c r="BP14312" s="16">
        <v>45708.924027777779</v>
      </c>
      <c r="BQ14312" s="16">
        <v>45708.924259259256</v>
      </c>
      <c r="BT14312" s="16">
        <v>45708.924351851849</v>
      </c>
      <c r="BU14312" s="16">
        <v>45708.927141203705</v>
      </c>
    </row>
    <row r="14313" spans="1:73" x14ac:dyDescent="0.25">
      <c r="A14313">
        <v>109354534</v>
      </c>
      <c r="B14313" t="s">
        <v>150853</v>
      </c>
      <c r="C14313" t="s">
        <v>103785</v>
      </c>
      <c r="D14313" t="s">
        <v>103937</v>
      </c>
      <c r="E14313" t="s">
        <v>234</v>
      </c>
      <c r="F14313" t="s">
        <v>104515</v>
      </c>
      <c r="G14313">
        <v>3111111111</v>
      </c>
      <c r="H14313" t="s">
        <v>103807</v>
      </c>
      <c r="I14313" t="s">
        <v>111640</v>
      </c>
      <c r="J14313" t="s">
        <v>96579</v>
      </c>
      <c r="K14313" t="s">
        <v>103789</v>
      </c>
      <c r="L14313" t="s">
        <v>103790</v>
      </c>
      <c r="M14313" t="s">
        <v>105051</v>
      </c>
      <c r="O14313" s="15">
        <v>45699</v>
      </c>
      <c r="P14313" t="s">
        <v>103850</v>
      </c>
      <c r="R14313" t="s">
        <v>104254</v>
      </c>
      <c r="S14313">
        <v>79055920</v>
      </c>
      <c r="T14313" t="s">
        <v>104255</v>
      </c>
      <c r="U14313" t="s">
        <v>36</v>
      </c>
      <c r="V14313" t="s">
        <v>103795</v>
      </c>
      <c r="Y14313" t="s">
        <v>103864</v>
      </c>
      <c r="Z14313" t="s">
        <v>150854</v>
      </c>
      <c r="AB14313" t="s">
        <v>103795</v>
      </c>
      <c r="AD14313" t="s">
        <v>103815</v>
      </c>
      <c r="AF14313" s="15">
        <v>45699</v>
      </c>
      <c r="AH14313" t="s">
        <v>103817</v>
      </c>
      <c r="AJ14313">
        <v>2</v>
      </c>
      <c r="AK14313" t="s">
        <v>103798</v>
      </c>
      <c r="AM14313" t="s">
        <v>103799</v>
      </c>
      <c r="AO14313">
        <v>109354534</v>
      </c>
      <c r="AP14313" s="16">
        <v>45699.368009259262</v>
      </c>
      <c r="AQ14313" t="s">
        <v>103819</v>
      </c>
      <c r="AS14313" t="s">
        <v>96579</v>
      </c>
      <c r="AU14313" t="s">
        <v>103801</v>
      </c>
      <c r="AV14313">
        <v>30</v>
      </c>
      <c r="AW14313" s="17">
        <v>-74051969</v>
      </c>
      <c r="AX14313" s="17">
        <v>4688286</v>
      </c>
      <c r="AY14313" s="16">
        <v>43830.999305555553</v>
      </c>
      <c r="AZ14313">
        <v>0</v>
      </c>
      <c r="BA14313" t="s">
        <v>122578</v>
      </c>
      <c r="BB14313" t="s">
        <v>150855</v>
      </c>
      <c r="BD14313">
        <v>2</v>
      </c>
      <c r="BF14313" t="s">
        <v>36</v>
      </c>
      <c r="BG14313" t="s">
        <v>36</v>
      </c>
      <c r="BH14313" t="s">
        <v>103947</v>
      </c>
      <c r="BL14313">
        <v>0</v>
      </c>
      <c r="BO14313" s="16">
        <v>45699.368009259262</v>
      </c>
      <c r="BP14313" s="16">
        <v>45699.400625000002</v>
      </c>
      <c r="BQ14313" s="16">
        <v>45699.44972222222</v>
      </c>
      <c r="BT14313" s="16">
        <v>45699.464965277781</v>
      </c>
      <c r="BU14313" s="16">
        <v>45699.474687499998</v>
      </c>
    </row>
    <row r="14314" spans="1:73" x14ac:dyDescent="0.25">
      <c r="A14314">
        <v>108985592</v>
      </c>
      <c r="B14314" t="s">
        <v>150856</v>
      </c>
      <c r="C14314" t="s">
        <v>103785</v>
      </c>
      <c r="D14314" t="s">
        <v>103858</v>
      </c>
      <c r="E14314" t="s">
        <v>337</v>
      </c>
      <c r="F14314" t="s">
        <v>336</v>
      </c>
      <c r="G14314">
        <v>3111111111</v>
      </c>
      <c r="H14314" t="s">
        <v>103807</v>
      </c>
      <c r="J14314" t="s">
        <v>96577</v>
      </c>
      <c r="K14314" t="s">
        <v>103828</v>
      </c>
      <c r="L14314" t="s">
        <v>103829</v>
      </c>
      <c r="M14314" t="s">
        <v>104414</v>
      </c>
      <c r="O14314" s="15">
        <v>45692</v>
      </c>
      <c r="P14314" t="s">
        <v>103792</v>
      </c>
      <c r="Q14314" t="s">
        <v>104415</v>
      </c>
      <c r="R14314" t="s">
        <v>103887</v>
      </c>
      <c r="S14314">
        <v>1017154668</v>
      </c>
      <c r="T14314" t="s">
        <v>103888</v>
      </c>
      <c r="U14314" t="s">
        <v>36</v>
      </c>
      <c r="V14314" t="s">
        <v>103795</v>
      </c>
      <c r="Y14314" t="s">
        <v>103889</v>
      </c>
      <c r="Z14314" t="s">
        <v>150857</v>
      </c>
      <c r="AB14314" t="s">
        <v>36</v>
      </c>
      <c r="AD14314" t="s">
        <v>107263</v>
      </c>
      <c r="AE14314">
        <v>1234568100</v>
      </c>
      <c r="AF14314" s="15">
        <v>45691</v>
      </c>
      <c r="AG14314" t="s">
        <v>104072</v>
      </c>
      <c r="AH14314" t="s">
        <v>103817</v>
      </c>
      <c r="AI14314" t="s">
        <v>150857</v>
      </c>
      <c r="AK14314" t="s">
        <v>104072</v>
      </c>
      <c r="AO14314">
        <v>108985592</v>
      </c>
      <c r="AP14314" s="16">
        <v>45692.291018518517</v>
      </c>
      <c r="AQ14314" t="s">
        <v>103819</v>
      </c>
      <c r="AR14314" t="s">
        <v>103835</v>
      </c>
      <c r="AS14314" t="s">
        <v>103836</v>
      </c>
      <c r="AV14314">
        <v>5</v>
      </c>
      <c r="AW14314" s="17">
        <v>-75580027</v>
      </c>
      <c r="AX14314" s="17">
        <v>62766095</v>
      </c>
      <c r="AY14314" s="16">
        <v>43830.999305555553</v>
      </c>
      <c r="AZ14314">
        <v>0</v>
      </c>
      <c r="BA14314" t="s">
        <v>104115</v>
      </c>
      <c r="BD14314">
        <v>0</v>
      </c>
      <c r="BF14314" t="s">
        <v>36</v>
      </c>
      <c r="BG14314" t="s">
        <v>36</v>
      </c>
      <c r="BH14314" t="s">
        <v>103869</v>
      </c>
      <c r="BI14314">
        <v>0</v>
      </c>
      <c r="BJ14314">
        <v>0</v>
      </c>
      <c r="BK14314">
        <v>0</v>
      </c>
      <c r="BL14314">
        <v>0</v>
      </c>
      <c r="BO14314" s="16">
        <v>45692.291030092594</v>
      </c>
      <c r="BU14314" s="16">
        <v>45692.466898148145</v>
      </c>
    </row>
    <row r="14315" spans="1:73" x14ac:dyDescent="0.25">
      <c r="A14315">
        <v>110920455</v>
      </c>
      <c r="B14315" t="s">
        <v>150858</v>
      </c>
      <c r="C14315" t="s">
        <v>103785</v>
      </c>
      <c r="D14315" t="s">
        <v>103825</v>
      </c>
      <c r="E14315" t="s">
        <v>612</v>
      </c>
      <c r="F14315" t="s">
        <v>408</v>
      </c>
      <c r="G14315">
        <v>3111111111</v>
      </c>
      <c r="H14315" t="s">
        <v>103807</v>
      </c>
      <c r="I14315" t="s">
        <v>103951</v>
      </c>
      <c r="J14315" t="s">
        <v>96577</v>
      </c>
      <c r="K14315" t="s">
        <v>103828</v>
      </c>
      <c r="L14315" t="s">
        <v>103829</v>
      </c>
      <c r="M14315" t="s">
        <v>103985</v>
      </c>
      <c r="O14315" s="15">
        <v>45728</v>
      </c>
      <c r="P14315" t="s">
        <v>103850</v>
      </c>
      <c r="R14315" t="s">
        <v>103953</v>
      </c>
      <c r="S14315">
        <v>1036608601</v>
      </c>
      <c r="T14315" t="s">
        <v>103954</v>
      </c>
      <c r="U14315" t="s">
        <v>36</v>
      </c>
      <c r="V14315" t="s">
        <v>103795</v>
      </c>
      <c r="Y14315" t="s">
        <v>103889</v>
      </c>
      <c r="Z14315">
        <v>589595</v>
      </c>
      <c r="AB14315" t="s">
        <v>103795</v>
      </c>
      <c r="AD14315" t="s">
        <v>105253</v>
      </c>
      <c r="AE14315">
        <v>123457663</v>
      </c>
      <c r="AF14315" s="15">
        <v>45728</v>
      </c>
      <c r="AG14315" t="s">
        <v>103798</v>
      </c>
      <c r="AH14315" t="s">
        <v>103817</v>
      </c>
      <c r="AK14315" t="s">
        <v>103798</v>
      </c>
      <c r="AM14315" t="s">
        <v>103799</v>
      </c>
      <c r="AO14315">
        <v>110920455</v>
      </c>
      <c r="AP14315" s="16">
        <v>45728.279456018521</v>
      </c>
      <c r="AQ14315" t="s">
        <v>103819</v>
      </c>
      <c r="AR14315" t="s">
        <v>103835</v>
      </c>
      <c r="AS14315" t="s">
        <v>103836</v>
      </c>
      <c r="AV14315">
        <v>30</v>
      </c>
      <c r="AW14315" s="17">
        <v>-75577113</v>
      </c>
      <c r="AX14315" s="17">
        <v>6215535</v>
      </c>
      <c r="AY14315" s="16">
        <v>43830.999305555553</v>
      </c>
      <c r="AZ14315">
        <v>0</v>
      </c>
      <c r="BA14315" t="s">
        <v>150859</v>
      </c>
      <c r="BB14315" t="s">
        <v>150860</v>
      </c>
      <c r="BD14315">
        <v>2</v>
      </c>
      <c r="BF14315" t="s">
        <v>36</v>
      </c>
      <c r="BG14315" t="s">
        <v>36</v>
      </c>
      <c r="BH14315" t="s">
        <v>103839</v>
      </c>
      <c r="BI14315">
        <v>0</v>
      </c>
      <c r="BJ14315">
        <v>0</v>
      </c>
      <c r="BK14315">
        <v>0</v>
      </c>
      <c r="BL14315">
        <v>0</v>
      </c>
      <c r="BO14315" s="16">
        <v>45728.279456018521</v>
      </c>
      <c r="BP14315" s="16">
        <v>45728.396898148145</v>
      </c>
      <c r="BQ14315" s="16">
        <v>45728.399513888886</v>
      </c>
      <c r="BT14315" s="16">
        <v>45728.40357638889</v>
      </c>
      <c r="BU14315" s="16">
        <v>45728.433611111112</v>
      </c>
    </row>
    <row r="14316" spans="1:73" x14ac:dyDescent="0.25">
      <c r="A14316">
        <v>108994434</v>
      </c>
      <c r="B14316" t="s">
        <v>150861</v>
      </c>
      <c r="C14316" t="s">
        <v>103785</v>
      </c>
      <c r="D14316" t="s">
        <v>103871</v>
      </c>
      <c r="E14316" t="s">
        <v>429</v>
      </c>
      <c r="F14316" t="s">
        <v>428</v>
      </c>
      <c r="G14316">
        <v>3111111111</v>
      </c>
      <c r="H14316" t="s">
        <v>103807</v>
      </c>
      <c r="I14316" t="s">
        <v>104715</v>
      </c>
      <c r="J14316" t="s">
        <v>96579</v>
      </c>
      <c r="K14316" t="s">
        <v>103789</v>
      </c>
      <c r="L14316" t="s">
        <v>103790</v>
      </c>
      <c r="M14316" t="s">
        <v>116839</v>
      </c>
      <c r="O14316" s="15">
        <v>45692</v>
      </c>
      <c r="P14316" t="s">
        <v>103850</v>
      </c>
      <c r="R14316" t="s">
        <v>103940</v>
      </c>
      <c r="S14316">
        <v>79638977</v>
      </c>
      <c r="T14316" t="s">
        <v>103941</v>
      </c>
      <c r="U14316" t="s">
        <v>36</v>
      </c>
      <c r="V14316" t="s">
        <v>103795</v>
      </c>
      <c r="Y14316" t="s">
        <v>104945</v>
      </c>
      <c r="Z14316" t="s">
        <v>116840</v>
      </c>
      <c r="AB14316" t="s">
        <v>103795</v>
      </c>
      <c r="AD14316" t="s">
        <v>103815</v>
      </c>
      <c r="AF14316" s="15">
        <v>45692</v>
      </c>
      <c r="AH14316" t="s">
        <v>103817</v>
      </c>
      <c r="AJ14316">
        <v>1</v>
      </c>
      <c r="AK14316" t="s">
        <v>103980</v>
      </c>
      <c r="AM14316" t="s">
        <v>103799</v>
      </c>
      <c r="AO14316">
        <v>108994434</v>
      </c>
      <c r="AP14316" s="16">
        <v>45692.405081018522</v>
      </c>
      <c r="AQ14316" t="s">
        <v>103819</v>
      </c>
      <c r="AS14316" t="s">
        <v>96579</v>
      </c>
      <c r="AU14316" t="s">
        <v>103801</v>
      </c>
      <c r="AV14316">
        <v>30</v>
      </c>
      <c r="AW14316" s="17">
        <v>-74033159</v>
      </c>
      <c r="AX14316" s="17">
        <v>4695606</v>
      </c>
      <c r="AY14316" s="16">
        <v>43830.999305555553</v>
      </c>
      <c r="AZ14316">
        <v>0</v>
      </c>
      <c r="BA14316" t="s">
        <v>150862</v>
      </c>
      <c r="BB14316" t="s">
        <v>150863</v>
      </c>
      <c r="BD14316">
        <v>2</v>
      </c>
      <c r="BF14316" t="s">
        <v>36</v>
      </c>
      <c r="BG14316" t="s">
        <v>36</v>
      </c>
      <c r="BH14316" t="s">
        <v>103881</v>
      </c>
      <c r="BL14316">
        <v>0</v>
      </c>
      <c r="BO14316" s="16">
        <v>45692.405081018522</v>
      </c>
      <c r="BP14316" s="16">
        <v>45692.60052083333</v>
      </c>
      <c r="BQ14316" s="16">
        <v>45692.600798611114</v>
      </c>
      <c r="BT14316" s="16">
        <v>45692.60083333333</v>
      </c>
      <c r="BU14316" s="16">
        <v>45692.601168981484</v>
      </c>
    </row>
    <row r="14317" spans="1:73" x14ac:dyDescent="0.25">
      <c r="A14317">
        <v>108920896</v>
      </c>
      <c r="B14317" t="s">
        <v>150864</v>
      </c>
      <c r="C14317" t="s">
        <v>103785</v>
      </c>
      <c r="D14317" t="s">
        <v>107715</v>
      </c>
      <c r="E14317" t="s">
        <v>140</v>
      </c>
      <c r="F14317" t="s">
        <v>135</v>
      </c>
      <c r="G14317">
        <v>3111111111</v>
      </c>
      <c r="H14317" t="s">
        <v>103807</v>
      </c>
      <c r="I14317" t="s">
        <v>103841</v>
      </c>
      <c r="J14317" t="s">
        <v>96578</v>
      </c>
      <c r="K14317" t="s">
        <v>103809</v>
      </c>
      <c r="L14317" t="s">
        <v>103810</v>
      </c>
      <c r="M14317" t="s">
        <v>103842</v>
      </c>
      <c r="O14317" s="15">
        <v>45690</v>
      </c>
      <c r="P14317" t="s">
        <v>103850</v>
      </c>
      <c r="R14317" t="s">
        <v>103843</v>
      </c>
      <c r="S14317">
        <v>16702968</v>
      </c>
      <c r="T14317" t="s">
        <v>103844</v>
      </c>
      <c r="U14317" t="s">
        <v>36</v>
      </c>
      <c r="V14317" t="s">
        <v>103795</v>
      </c>
      <c r="Y14317" t="s">
        <v>103955</v>
      </c>
      <c r="AB14317" t="s">
        <v>103795</v>
      </c>
      <c r="AC14317">
        <v>589024</v>
      </c>
      <c r="AD14317" t="s">
        <v>137</v>
      </c>
      <c r="AF14317" s="15">
        <v>45691</v>
      </c>
      <c r="AG14317" t="s">
        <v>55</v>
      </c>
      <c r="AH14317" t="s">
        <v>103797</v>
      </c>
      <c r="AJ14317">
        <v>3</v>
      </c>
      <c r="AK14317" t="s">
        <v>39</v>
      </c>
      <c r="AM14317" t="s">
        <v>103799</v>
      </c>
      <c r="AO14317">
        <v>108920896</v>
      </c>
      <c r="AP14317" s="16">
        <v>45690.481145833335</v>
      </c>
      <c r="AQ14317" t="s">
        <v>103819</v>
      </c>
      <c r="AR14317" t="s">
        <v>96578</v>
      </c>
      <c r="AS14317" t="s">
        <v>103820</v>
      </c>
      <c r="AV14317">
        <v>30</v>
      </c>
      <c r="AW14317" s="17">
        <v>-7654419939622640</v>
      </c>
      <c r="AX14317" s="17">
        <v>34236915</v>
      </c>
      <c r="AY14317" s="16">
        <v>43830.999305555553</v>
      </c>
      <c r="AZ14317">
        <v>0</v>
      </c>
      <c r="BA14317" t="s">
        <v>150865</v>
      </c>
      <c r="BB14317" t="s">
        <v>150866</v>
      </c>
      <c r="BD14317">
        <v>2</v>
      </c>
      <c r="BF14317" t="s">
        <v>36</v>
      </c>
      <c r="BG14317" t="s">
        <v>36</v>
      </c>
      <c r="BH14317" t="s">
        <v>107720</v>
      </c>
      <c r="BL14317">
        <v>0</v>
      </c>
      <c r="BO14317" s="16">
        <v>45690.481145833335</v>
      </c>
      <c r="BP14317" s="16">
        <v>45690.481527777774</v>
      </c>
      <c r="BQ14317" s="16">
        <v>45690.494699074072</v>
      </c>
      <c r="BT14317" s="16">
        <v>45690.518784722219</v>
      </c>
      <c r="BU14317" s="16">
        <v>45690.519108796296</v>
      </c>
    </row>
    <row r="14318" spans="1:73" x14ac:dyDescent="0.25">
      <c r="A14318">
        <v>109690449</v>
      </c>
      <c r="B14318" t="s">
        <v>150867</v>
      </c>
      <c r="C14318" t="s">
        <v>103785</v>
      </c>
      <c r="D14318" t="s">
        <v>103786</v>
      </c>
      <c r="E14318" t="s">
        <v>237</v>
      </c>
      <c r="F14318" t="s">
        <v>103893</v>
      </c>
      <c r="G14318">
        <v>3111111111</v>
      </c>
      <c r="H14318" t="s">
        <v>103807</v>
      </c>
      <c r="I14318" t="s">
        <v>103951</v>
      </c>
      <c r="J14318" t="s">
        <v>96577</v>
      </c>
      <c r="K14318" t="s">
        <v>103828</v>
      </c>
      <c r="L14318" t="s">
        <v>103829</v>
      </c>
      <c r="M14318" t="s">
        <v>103895</v>
      </c>
      <c r="O14318" s="15">
        <v>45705</v>
      </c>
      <c r="P14318" t="s">
        <v>103850</v>
      </c>
      <c r="R14318" t="s">
        <v>103953</v>
      </c>
      <c r="S14318">
        <v>1036608601</v>
      </c>
      <c r="T14318" t="s">
        <v>103954</v>
      </c>
      <c r="U14318" t="s">
        <v>36</v>
      </c>
      <c r="V14318" t="s">
        <v>103795</v>
      </c>
      <c r="Y14318" t="s">
        <v>103898</v>
      </c>
      <c r="Z14318">
        <v>591519</v>
      </c>
      <c r="AB14318" t="s">
        <v>103795</v>
      </c>
      <c r="AC14318">
        <v>880129</v>
      </c>
      <c r="AG14318" t="s">
        <v>81975</v>
      </c>
      <c r="AH14318" t="s">
        <v>103817</v>
      </c>
      <c r="AK14318" t="s">
        <v>103798</v>
      </c>
      <c r="AM14318" t="s">
        <v>103799</v>
      </c>
      <c r="AO14318">
        <v>109690449</v>
      </c>
      <c r="AP14318" s="16">
        <v>45705.392997685187</v>
      </c>
      <c r="AQ14318" t="s">
        <v>103819</v>
      </c>
      <c r="AR14318" t="s">
        <v>103835</v>
      </c>
      <c r="AS14318" t="s">
        <v>103836</v>
      </c>
      <c r="AV14318">
        <v>5</v>
      </c>
      <c r="AW14318" s="17">
        <v>-7557637209553840</v>
      </c>
      <c r="AX14318" s="17">
        <v>6210416624</v>
      </c>
      <c r="AY14318" s="16">
        <v>43830.999305555553</v>
      </c>
      <c r="AZ14318">
        <v>0</v>
      </c>
      <c r="BA14318" t="s">
        <v>114850</v>
      </c>
      <c r="BB14318" t="s">
        <v>150868</v>
      </c>
      <c r="BD14318">
        <v>2</v>
      </c>
      <c r="BF14318" t="s">
        <v>36</v>
      </c>
      <c r="BG14318" t="s">
        <v>36</v>
      </c>
      <c r="BI14318">
        <v>0</v>
      </c>
      <c r="BJ14318">
        <v>0</v>
      </c>
      <c r="BK14318">
        <v>0</v>
      </c>
      <c r="BL14318">
        <v>0</v>
      </c>
      <c r="BO14318" s="16">
        <v>45705.439675925925</v>
      </c>
      <c r="BP14318" s="16">
        <v>45705.550243055557</v>
      </c>
      <c r="BQ14318" s="16">
        <v>45705.560752314814</v>
      </c>
      <c r="BT14318" s="16">
        <v>45705.560787037037</v>
      </c>
      <c r="BU14318" s="16">
        <v>45705.578657407408</v>
      </c>
    </row>
    <row r="14319" spans="1:73" x14ac:dyDescent="0.25">
      <c r="A14319">
        <v>110062454</v>
      </c>
      <c r="B14319" t="s">
        <v>150869</v>
      </c>
      <c r="C14319" t="s">
        <v>103785</v>
      </c>
      <c r="D14319" t="s">
        <v>103871</v>
      </c>
      <c r="E14319" t="s">
        <v>1853</v>
      </c>
      <c r="F14319" t="s">
        <v>1850</v>
      </c>
      <c r="G14319">
        <v>3111111111</v>
      </c>
      <c r="H14319" t="s">
        <v>103807</v>
      </c>
      <c r="I14319" t="s">
        <v>104793</v>
      </c>
      <c r="J14319" t="s">
        <v>96579</v>
      </c>
      <c r="K14319" t="s">
        <v>103789</v>
      </c>
      <c r="L14319" t="s">
        <v>103790</v>
      </c>
      <c r="M14319" t="s">
        <v>104705</v>
      </c>
      <c r="O14319" s="15">
        <v>45713</v>
      </c>
      <c r="P14319" t="s">
        <v>103812</v>
      </c>
      <c r="R14319" t="s">
        <v>103978</v>
      </c>
      <c r="S14319">
        <v>1014181970</v>
      </c>
      <c r="T14319" t="s">
        <v>103979</v>
      </c>
      <c r="U14319" t="s">
        <v>36</v>
      </c>
      <c r="V14319" t="s">
        <v>103795</v>
      </c>
      <c r="Y14319" t="s">
        <v>103796</v>
      </c>
      <c r="Z14319" t="s">
        <v>150870</v>
      </c>
      <c r="AB14319" t="s">
        <v>103795</v>
      </c>
      <c r="AD14319" t="s">
        <v>103815</v>
      </c>
      <c r="AF14319" s="15">
        <v>45712</v>
      </c>
      <c r="AH14319" t="s">
        <v>103797</v>
      </c>
      <c r="AJ14319">
        <v>1</v>
      </c>
      <c r="AK14319" t="s">
        <v>103798</v>
      </c>
      <c r="AM14319" t="s">
        <v>103799</v>
      </c>
      <c r="AO14319">
        <v>110062454</v>
      </c>
      <c r="AP14319" s="16">
        <v>45712.943807870368</v>
      </c>
      <c r="AQ14319" t="s">
        <v>103819</v>
      </c>
      <c r="AS14319" t="s">
        <v>96579</v>
      </c>
      <c r="AU14319" t="s">
        <v>103854</v>
      </c>
      <c r="AV14319">
        <v>20</v>
      </c>
      <c r="AW14319" s="17">
        <v>-740618594</v>
      </c>
      <c r="AX14319" s="17">
        <v>46353246</v>
      </c>
      <c r="AY14319" s="16">
        <v>43830.999305555553</v>
      </c>
      <c r="AZ14319">
        <v>0</v>
      </c>
      <c r="BA14319" t="s">
        <v>150871</v>
      </c>
      <c r="BB14319" t="s">
        <v>150872</v>
      </c>
      <c r="BD14319">
        <v>2</v>
      </c>
      <c r="BF14319" t="s">
        <v>36</v>
      </c>
      <c r="BG14319" t="s">
        <v>36</v>
      </c>
      <c r="BH14319" t="s">
        <v>103881</v>
      </c>
      <c r="BL14319">
        <v>0</v>
      </c>
      <c r="BO14319" s="16">
        <v>45712.943807870368</v>
      </c>
      <c r="BP14319" s="16">
        <v>45713.264490740738</v>
      </c>
      <c r="BQ14319" s="16">
        <v>45713.31490740741</v>
      </c>
      <c r="BT14319" s="16">
        <v>45713.315405092595</v>
      </c>
      <c r="BU14319" s="16">
        <v>45713.322754629633</v>
      </c>
    </row>
    <row r="14320" spans="1:73" x14ac:dyDescent="0.25">
      <c r="A14320">
        <v>110153917</v>
      </c>
      <c r="B14320" t="s">
        <v>150873</v>
      </c>
      <c r="C14320" t="s">
        <v>103785</v>
      </c>
      <c r="D14320" t="s">
        <v>103919</v>
      </c>
      <c r="E14320" t="s">
        <v>938</v>
      </c>
      <c r="F14320" t="s">
        <v>104769</v>
      </c>
      <c r="G14320">
        <v>3111111111</v>
      </c>
      <c r="H14320" t="s">
        <v>103807</v>
      </c>
      <c r="I14320" t="s">
        <v>103885</v>
      </c>
      <c r="J14320" t="s">
        <v>623</v>
      </c>
      <c r="K14320" t="s">
        <v>103923</v>
      </c>
      <c r="L14320" t="s">
        <v>103924</v>
      </c>
      <c r="M14320" t="s">
        <v>105395</v>
      </c>
      <c r="O14320" s="15">
        <v>45714</v>
      </c>
      <c r="P14320" t="s">
        <v>103850</v>
      </c>
      <c r="R14320" t="s">
        <v>104174</v>
      </c>
      <c r="S14320">
        <v>80918904</v>
      </c>
      <c r="T14320" t="s">
        <v>104175</v>
      </c>
      <c r="U14320" t="s">
        <v>36</v>
      </c>
      <c r="V14320" t="s">
        <v>103795</v>
      </c>
      <c r="Y14320" t="s">
        <v>103955</v>
      </c>
      <c r="Z14320">
        <v>593013</v>
      </c>
      <c r="AB14320" t="s">
        <v>103795</v>
      </c>
      <c r="AC14320">
        <v>593013</v>
      </c>
      <c r="AD14320" t="s">
        <v>104177</v>
      </c>
      <c r="AF14320" s="15">
        <v>45715</v>
      </c>
      <c r="AG14320" t="s">
        <v>1548</v>
      </c>
      <c r="AH14320" t="s">
        <v>103817</v>
      </c>
      <c r="AI14320" t="s">
        <v>103929</v>
      </c>
      <c r="AJ14320">
        <v>3</v>
      </c>
      <c r="AK14320" t="s">
        <v>103798</v>
      </c>
      <c r="AM14320" t="s">
        <v>103799</v>
      </c>
      <c r="AO14320">
        <v>110153917</v>
      </c>
      <c r="AP14320" s="16">
        <v>45714.553923611114</v>
      </c>
      <c r="AQ14320" t="s">
        <v>103819</v>
      </c>
      <c r="AS14320" t="s">
        <v>103836</v>
      </c>
      <c r="AV14320">
        <v>30</v>
      </c>
      <c r="AW14320" s="17">
        <v>-756625896</v>
      </c>
      <c r="AX14320" s="17">
        <v>454151232</v>
      </c>
      <c r="AY14320" s="16">
        <v>43830.999305555553</v>
      </c>
      <c r="AZ14320">
        <v>0</v>
      </c>
      <c r="BA14320" t="s">
        <v>150874</v>
      </c>
      <c r="BB14320" t="s">
        <v>150875</v>
      </c>
      <c r="BD14320">
        <v>2</v>
      </c>
      <c r="BF14320" t="s">
        <v>36</v>
      </c>
      <c r="BG14320" t="s">
        <v>36</v>
      </c>
      <c r="BH14320" t="s">
        <v>103935</v>
      </c>
      <c r="BL14320">
        <v>0</v>
      </c>
      <c r="BO14320" s="16">
        <v>45714.553923611114</v>
      </c>
      <c r="BP14320" s="16">
        <v>45714.558194444442</v>
      </c>
      <c r="BQ14320" s="16">
        <v>45714.648576388892</v>
      </c>
      <c r="BT14320" s="16">
        <v>45714.720659722225</v>
      </c>
      <c r="BU14320" s="16">
        <v>45714.755243055559</v>
      </c>
    </row>
    <row r="14321" spans="1:73" x14ac:dyDescent="0.25">
      <c r="A14321">
        <v>108566741</v>
      </c>
      <c r="B14321" t="s">
        <v>150876</v>
      </c>
      <c r="C14321" t="s">
        <v>103785</v>
      </c>
      <c r="D14321" t="s">
        <v>103858</v>
      </c>
      <c r="E14321" t="s">
        <v>237</v>
      </c>
      <c r="F14321" t="s">
        <v>103893</v>
      </c>
      <c r="G14321">
        <v>3152046580</v>
      </c>
      <c r="H14321" t="s">
        <v>103807</v>
      </c>
      <c r="I14321" t="s">
        <v>103951</v>
      </c>
      <c r="J14321" t="s">
        <v>96577</v>
      </c>
      <c r="K14321" t="s">
        <v>103828</v>
      </c>
      <c r="L14321" t="s">
        <v>103829</v>
      </c>
      <c r="M14321" t="s">
        <v>103895</v>
      </c>
      <c r="O14321" s="15">
        <v>45682</v>
      </c>
      <c r="P14321" t="s">
        <v>103850</v>
      </c>
      <c r="R14321" t="s">
        <v>103953</v>
      </c>
      <c r="S14321">
        <v>1036608601</v>
      </c>
      <c r="T14321" t="s">
        <v>103954</v>
      </c>
      <c r="U14321" t="s">
        <v>36</v>
      </c>
      <c r="V14321" t="s">
        <v>103795</v>
      </c>
      <c r="Y14321" t="s">
        <v>103898</v>
      </c>
      <c r="Z14321">
        <v>587640</v>
      </c>
      <c r="AB14321" t="s">
        <v>103795</v>
      </c>
      <c r="AD14321" t="s">
        <v>150877</v>
      </c>
      <c r="AE14321">
        <v>123457114</v>
      </c>
      <c r="AF14321" s="15">
        <v>45684</v>
      </c>
      <c r="AG14321" t="s">
        <v>103798</v>
      </c>
      <c r="AH14321" t="s">
        <v>103817</v>
      </c>
      <c r="AI14321">
        <v>587640</v>
      </c>
      <c r="AK14321" t="s">
        <v>103798</v>
      </c>
      <c r="AM14321" t="s">
        <v>103799</v>
      </c>
      <c r="AO14321">
        <v>108566741</v>
      </c>
      <c r="AP14321" s="16">
        <v>45682.3906712963</v>
      </c>
      <c r="AQ14321" t="s">
        <v>103819</v>
      </c>
      <c r="AR14321" t="s">
        <v>103835</v>
      </c>
      <c r="AS14321" t="s">
        <v>103836</v>
      </c>
      <c r="AV14321">
        <v>30</v>
      </c>
      <c r="AW14321" s="17">
        <v>-7557637209553840</v>
      </c>
      <c r="AX14321" s="17">
        <v>6210416624</v>
      </c>
      <c r="AY14321" s="16">
        <v>43830.999305555553</v>
      </c>
      <c r="AZ14321">
        <v>0</v>
      </c>
      <c r="BA14321" t="s">
        <v>128821</v>
      </c>
      <c r="BB14321" t="s">
        <v>150878</v>
      </c>
      <c r="BD14321">
        <v>2</v>
      </c>
      <c r="BF14321" t="s">
        <v>36</v>
      </c>
      <c r="BG14321" t="s">
        <v>36</v>
      </c>
      <c r="BH14321" t="s">
        <v>103869</v>
      </c>
      <c r="BI14321">
        <v>0</v>
      </c>
      <c r="BJ14321">
        <v>0</v>
      </c>
      <c r="BK14321">
        <v>0</v>
      </c>
      <c r="BL14321">
        <v>0</v>
      </c>
      <c r="BO14321" s="16">
        <v>45682.3906712963</v>
      </c>
      <c r="BP14321" s="16">
        <v>45682.395104166666</v>
      </c>
      <c r="BQ14321" s="16">
        <v>45682.415034722224</v>
      </c>
      <c r="BT14321" s="16">
        <v>45682.415069444447</v>
      </c>
      <c r="BU14321" s="16">
        <v>45682.427083333336</v>
      </c>
    </row>
    <row r="14322" spans="1:73" x14ac:dyDescent="0.25">
      <c r="A14322">
        <v>108450244</v>
      </c>
      <c r="B14322" t="s">
        <v>150879</v>
      </c>
      <c r="C14322" t="s">
        <v>103785</v>
      </c>
      <c r="D14322" t="s">
        <v>104247</v>
      </c>
      <c r="E14322" t="s">
        <v>313</v>
      </c>
      <c r="F14322" t="s">
        <v>312</v>
      </c>
      <c r="G14322">
        <v>3111111111</v>
      </c>
      <c r="H14322" t="s">
        <v>104061</v>
      </c>
      <c r="I14322" t="s">
        <v>150880</v>
      </c>
      <c r="J14322" t="s">
        <v>96579</v>
      </c>
      <c r="K14322" t="s">
        <v>103789</v>
      </c>
      <c r="L14322" t="s">
        <v>103790</v>
      </c>
      <c r="M14322" t="s">
        <v>105051</v>
      </c>
      <c r="O14322" s="15">
        <v>45680</v>
      </c>
      <c r="P14322" t="s">
        <v>103850</v>
      </c>
      <c r="R14322" t="s">
        <v>103851</v>
      </c>
      <c r="S14322">
        <v>1003777591</v>
      </c>
      <c r="T14322" t="s">
        <v>103852</v>
      </c>
      <c r="U14322" t="s">
        <v>36</v>
      </c>
      <c r="V14322" t="s">
        <v>103795</v>
      </c>
      <c r="Y14322" t="s">
        <v>103955</v>
      </c>
      <c r="Z14322">
        <v>586961</v>
      </c>
      <c r="AB14322" t="s">
        <v>103795</v>
      </c>
      <c r="AF14322" s="15">
        <v>45680</v>
      </c>
      <c r="AH14322" t="s">
        <v>103817</v>
      </c>
      <c r="AJ14322">
        <v>2</v>
      </c>
      <c r="AK14322" t="s">
        <v>103980</v>
      </c>
      <c r="AM14322" t="s">
        <v>103799</v>
      </c>
      <c r="AO14322">
        <v>108450244</v>
      </c>
      <c r="AP14322" s="16">
        <v>45680.277754629627</v>
      </c>
      <c r="AQ14322" t="s">
        <v>103800</v>
      </c>
      <c r="AS14322" t="s">
        <v>96579</v>
      </c>
      <c r="AU14322" t="s">
        <v>103801</v>
      </c>
      <c r="AV14322">
        <v>30</v>
      </c>
      <c r="AW14322" s="17">
        <v>-74051969</v>
      </c>
      <c r="AX14322" s="17">
        <v>4688286</v>
      </c>
      <c r="AY14322" s="16">
        <v>43830.999305555553</v>
      </c>
      <c r="AZ14322">
        <v>0</v>
      </c>
      <c r="BA14322" t="s">
        <v>122778</v>
      </c>
      <c r="BB14322" t="s">
        <v>150881</v>
      </c>
      <c r="BD14322">
        <v>1</v>
      </c>
      <c r="BF14322" t="s">
        <v>36</v>
      </c>
      <c r="BG14322" t="s">
        <v>36</v>
      </c>
      <c r="BH14322" t="s">
        <v>103996</v>
      </c>
      <c r="BL14322">
        <v>0</v>
      </c>
      <c r="BO14322" s="16">
        <v>45680.277754629627</v>
      </c>
      <c r="BP14322" s="16">
        <v>45680.486238425925</v>
      </c>
      <c r="BQ14322" s="16">
        <v>45680.486539351848</v>
      </c>
      <c r="BT14322" s="16">
        <v>45680.486574074072</v>
      </c>
      <c r="BU14322" s="16">
        <v>45680.522847222222</v>
      </c>
    </row>
    <row r="14323" spans="1:73" x14ac:dyDescent="0.25">
      <c r="A14323">
        <v>108092728</v>
      </c>
      <c r="B14323" t="s">
        <v>150882</v>
      </c>
      <c r="C14323" t="s">
        <v>103785</v>
      </c>
      <c r="D14323" t="s">
        <v>103858</v>
      </c>
      <c r="E14323" t="s">
        <v>237</v>
      </c>
      <c r="F14323" t="s">
        <v>103893</v>
      </c>
      <c r="G14323">
        <v>3152046580</v>
      </c>
      <c r="H14323" t="s">
        <v>103787</v>
      </c>
      <c r="I14323" t="s">
        <v>103894</v>
      </c>
      <c r="J14323" t="s">
        <v>96577</v>
      </c>
      <c r="K14323" t="s">
        <v>103828</v>
      </c>
      <c r="L14323" t="s">
        <v>103829</v>
      </c>
      <c r="M14323" t="s">
        <v>103895</v>
      </c>
      <c r="O14323" s="15">
        <v>45672</v>
      </c>
      <c r="P14323" t="s">
        <v>103792</v>
      </c>
      <c r="Q14323" t="s">
        <v>104985</v>
      </c>
      <c r="R14323" t="s">
        <v>103896</v>
      </c>
      <c r="S14323">
        <v>3399806</v>
      </c>
      <c r="T14323" t="s">
        <v>103897</v>
      </c>
      <c r="U14323" t="s">
        <v>36</v>
      </c>
      <c r="V14323" t="s">
        <v>103795</v>
      </c>
      <c r="Y14323" t="s">
        <v>103898</v>
      </c>
      <c r="Z14323" t="s">
        <v>129595</v>
      </c>
      <c r="AB14323" t="s">
        <v>103795</v>
      </c>
      <c r="AD14323" t="s">
        <v>107524</v>
      </c>
      <c r="AE14323">
        <v>1234568100</v>
      </c>
      <c r="AF14323" s="15">
        <v>45671</v>
      </c>
      <c r="AG14323" t="s">
        <v>103798</v>
      </c>
      <c r="AH14323" t="s">
        <v>103817</v>
      </c>
      <c r="AI14323" t="s">
        <v>129595</v>
      </c>
      <c r="AJ14323">
        <v>2</v>
      </c>
      <c r="AK14323" t="s">
        <v>103798</v>
      </c>
      <c r="AM14323" t="s">
        <v>103799</v>
      </c>
      <c r="AO14323">
        <v>108092728</v>
      </c>
      <c r="AP14323" s="16">
        <v>45672.503113425926</v>
      </c>
      <c r="AQ14323" t="s">
        <v>103800</v>
      </c>
      <c r="AR14323" t="s">
        <v>103835</v>
      </c>
      <c r="AS14323" t="s">
        <v>103836</v>
      </c>
      <c r="AV14323">
        <v>30</v>
      </c>
      <c r="AW14323" s="17">
        <v>-7557637209553840</v>
      </c>
      <c r="AX14323" s="17">
        <v>6210416624</v>
      </c>
      <c r="AY14323" s="16">
        <v>43830.999305555553</v>
      </c>
      <c r="AZ14323">
        <v>0</v>
      </c>
      <c r="BA14323" t="s">
        <v>150883</v>
      </c>
      <c r="BB14323" t="s">
        <v>150884</v>
      </c>
      <c r="BD14323">
        <v>2</v>
      </c>
      <c r="BF14323" t="s">
        <v>36</v>
      </c>
      <c r="BG14323" t="s">
        <v>36</v>
      </c>
      <c r="BH14323" t="s">
        <v>103869</v>
      </c>
      <c r="BI14323">
        <v>0</v>
      </c>
      <c r="BJ14323">
        <v>0</v>
      </c>
      <c r="BK14323">
        <v>0</v>
      </c>
      <c r="BL14323">
        <v>0</v>
      </c>
      <c r="BO14323" s="16">
        <v>45672.503125000003</v>
      </c>
      <c r="BP14323" s="16">
        <v>45672.556041666663</v>
      </c>
      <c r="BQ14323" s="16">
        <v>45672.568206018521</v>
      </c>
      <c r="BT14323" s="16">
        <v>45672.584120370368</v>
      </c>
      <c r="BU14323" s="16">
        <v>45672.631921296299</v>
      </c>
    </row>
    <row r="14324" spans="1:73" x14ac:dyDescent="0.25">
      <c r="A14324">
        <v>110645692</v>
      </c>
      <c r="B14324" t="s">
        <v>150885</v>
      </c>
      <c r="C14324" t="s">
        <v>103785</v>
      </c>
      <c r="D14324" t="s">
        <v>103871</v>
      </c>
      <c r="E14324">
        <v>8000383896</v>
      </c>
      <c r="F14324" t="s">
        <v>103904</v>
      </c>
      <c r="G14324">
        <v>6076742333</v>
      </c>
      <c r="H14324" t="s">
        <v>103807</v>
      </c>
      <c r="I14324" t="s">
        <v>150886</v>
      </c>
      <c r="J14324" t="s">
        <v>270</v>
      </c>
      <c r="K14324" t="s">
        <v>103906</v>
      </c>
      <c r="L14324" t="s">
        <v>103907</v>
      </c>
      <c r="M14324" t="s">
        <v>103908</v>
      </c>
      <c r="O14324" s="15">
        <v>45722</v>
      </c>
      <c r="P14324" t="s">
        <v>103850</v>
      </c>
      <c r="R14324" t="s">
        <v>103909</v>
      </c>
      <c r="S14324">
        <v>13435025</v>
      </c>
      <c r="T14324" t="s">
        <v>103910</v>
      </c>
      <c r="U14324" t="s">
        <v>36</v>
      </c>
      <c r="V14324" t="s">
        <v>103795</v>
      </c>
      <c r="Y14324" t="s">
        <v>103911</v>
      </c>
      <c r="Z14324" t="s">
        <v>150887</v>
      </c>
      <c r="AB14324" t="s">
        <v>103795</v>
      </c>
      <c r="AD14324" t="s">
        <v>103815</v>
      </c>
      <c r="AF14324" s="15">
        <v>45722</v>
      </c>
      <c r="AH14324" t="s">
        <v>103817</v>
      </c>
      <c r="AK14324" t="s">
        <v>103980</v>
      </c>
      <c r="AM14324" t="s">
        <v>103799</v>
      </c>
      <c r="AO14324">
        <v>110645692</v>
      </c>
      <c r="AP14324" s="16">
        <v>45722.482453703706</v>
      </c>
      <c r="AQ14324" t="s">
        <v>103819</v>
      </c>
      <c r="AR14324" t="s">
        <v>104120</v>
      </c>
      <c r="AS14324" t="s">
        <v>104121</v>
      </c>
      <c r="AV14324">
        <v>60</v>
      </c>
      <c r="AW14324" s="17">
        <v>-73100822</v>
      </c>
      <c r="AX14324" s="17">
        <v>7064038</v>
      </c>
      <c r="AY14324" s="16">
        <v>43830.999305555553</v>
      </c>
      <c r="AZ14324">
        <v>0</v>
      </c>
      <c r="BA14324" t="s">
        <v>150888</v>
      </c>
      <c r="BB14324" t="s">
        <v>150889</v>
      </c>
      <c r="BD14324">
        <v>2</v>
      </c>
      <c r="BF14324" t="s">
        <v>36</v>
      </c>
      <c r="BG14324" t="s">
        <v>36</v>
      </c>
      <c r="BH14324" t="s">
        <v>103881</v>
      </c>
      <c r="BL14324">
        <v>0</v>
      </c>
      <c r="BO14324" s="16">
        <v>45722.482453703706</v>
      </c>
      <c r="BP14324" s="16">
        <v>45722.771122685182</v>
      </c>
      <c r="BQ14324" s="16">
        <v>45722.772858796299</v>
      </c>
      <c r="BT14324" s="16">
        <v>45722.772928240738</v>
      </c>
      <c r="BU14324" s="16">
        <v>45722.775000000001</v>
      </c>
    </row>
    <row r="14325" spans="1:73" x14ac:dyDescent="0.25">
      <c r="A14325">
        <v>107818844</v>
      </c>
      <c r="B14325" t="s">
        <v>150890</v>
      </c>
      <c r="C14325" t="s">
        <v>103785</v>
      </c>
      <c r="D14325" t="s">
        <v>103858</v>
      </c>
      <c r="E14325" t="s">
        <v>237</v>
      </c>
      <c r="F14325" t="s">
        <v>103893</v>
      </c>
      <c r="G14325">
        <v>3152046580</v>
      </c>
      <c r="H14325" t="s">
        <v>103787</v>
      </c>
      <c r="I14325" t="s">
        <v>103827</v>
      </c>
      <c r="J14325" t="s">
        <v>96577</v>
      </c>
      <c r="K14325" t="s">
        <v>103828</v>
      </c>
      <c r="L14325" t="s">
        <v>103829</v>
      </c>
      <c r="M14325" t="s">
        <v>103895</v>
      </c>
      <c r="O14325" s="15">
        <v>45666</v>
      </c>
      <c r="P14325" t="s">
        <v>103792</v>
      </c>
      <c r="Q14325" t="s">
        <v>104985</v>
      </c>
      <c r="R14325" t="s">
        <v>103969</v>
      </c>
      <c r="S14325">
        <v>1022406967</v>
      </c>
      <c r="T14325" t="s">
        <v>103970</v>
      </c>
      <c r="U14325" t="s">
        <v>36</v>
      </c>
      <c r="V14325" t="s">
        <v>103795</v>
      </c>
      <c r="Y14325" t="s">
        <v>103898</v>
      </c>
      <c r="Z14325" t="s">
        <v>117862</v>
      </c>
      <c r="AB14325" t="s">
        <v>103795</v>
      </c>
      <c r="AD14325" t="s">
        <v>117863</v>
      </c>
      <c r="AE14325">
        <v>1234568100</v>
      </c>
      <c r="AF14325" s="15">
        <v>45665</v>
      </c>
      <c r="AG14325" t="s">
        <v>103798</v>
      </c>
      <c r="AH14325" t="s">
        <v>103817</v>
      </c>
      <c r="AI14325" t="s">
        <v>117862</v>
      </c>
      <c r="AJ14325">
        <v>1</v>
      </c>
      <c r="AK14325" t="s">
        <v>103798</v>
      </c>
      <c r="AM14325" t="s">
        <v>103799</v>
      </c>
      <c r="AO14325">
        <v>107818844</v>
      </c>
      <c r="AP14325" s="16">
        <v>45666.283182870371</v>
      </c>
      <c r="AQ14325" t="s">
        <v>103800</v>
      </c>
      <c r="AR14325" t="s">
        <v>103835</v>
      </c>
      <c r="AS14325" t="s">
        <v>103836</v>
      </c>
      <c r="AV14325">
        <v>30</v>
      </c>
      <c r="AW14325" s="17">
        <v>-7557637209553840</v>
      </c>
      <c r="AX14325" s="17">
        <v>6210416624</v>
      </c>
      <c r="AY14325" s="16">
        <v>43830.999305555553</v>
      </c>
      <c r="AZ14325">
        <v>0</v>
      </c>
      <c r="BA14325" t="s">
        <v>117864</v>
      </c>
      <c r="BB14325" t="s">
        <v>150891</v>
      </c>
      <c r="BD14325">
        <v>2</v>
      </c>
      <c r="BF14325" t="s">
        <v>36</v>
      </c>
      <c r="BG14325" t="s">
        <v>36</v>
      </c>
      <c r="BH14325" t="s">
        <v>103869</v>
      </c>
      <c r="BI14325">
        <v>0</v>
      </c>
      <c r="BJ14325">
        <v>0</v>
      </c>
      <c r="BK14325">
        <v>0</v>
      </c>
      <c r="BL14325">
        <v>0</v>
      </c>
      <c r="BO14325" s="16">
        <v>45666.283194444448</v>
      </c>
      <c r="BP14325" s="16">
        <v>45666.344837962963</v>
      </c>
      <c r="BQ14325" s="16">
        <v>45666.355914351851</v>
      </c>
      <c r="BT14325" s="16">
        <v>45666.36146990741</v>
      </c>
      <c r="BU14325" s="16">
        <v>45666.363287037035</v>
      </c>
    </row>
    <row r="14326" spans="1:73" x14ac:dyDescent="0.25">
      <c r="A14326">
        <v>108522287</v>
      </c>
      <c r="B14326" t="s">
        <v>150892</v>
      </c>
      <c r="C14326" t="s">
        <v>103785</v>
      </c>
      <c r="D14326" t="s">
        <v>103858</v>
      </c>
      <c r="E14326" t="s">
        <v>779</v>
      </c>
      <c r="F14326" t="s">
        <v>778</v>
      </c>
      <c r="G14326">
        <v>3111111111</v>
      </c>
      <c r="H14326" t="s">
        <v>103807</v>
      </c>
      <c r="I14326" t="s">
        <v>103827</v>
      </c>
      <c r="J14326" t="s">
        <v>96577</v>
      </c>
      <c r="K14326" t="s">
        <v>103828</v>
      </c>
      <c r="L14326" t="s">
        <v>103829</v>
      </c>
      <c r="M14326" t="s">
        <v>104130</v>
      </c>
      <c r="O14326" s="15">
        <v>45681</v>
      </c>
      <c r="P14326" t="s">
        <v>103850</v>
      </c>
      <c r="R14326" t="s">
        <v>104318</v>
      </c>
      <c r="S14326">
        <v>1069465318</v>
      </c>
      <c r="T14326" t="s">
        <v>104319</v>
      </c>
      <c r="U14326" t="s">
        <v>36</v>
      </c>
      <c r="V14326" t="s">
        <v>103795</v>
      </c>
      <c r="Y14326" t="s">
        <v>103864</v>
      </c>
      <c r="Z14326">
        <v>587694</v>
      </c>
      <c r="AB14326" t="s">
        <v>103795</v>
      </c>
      <c r="AD14326" t="s">
        <v>137003</v>
      </c>
      <c r="AE14326">
        <v>123457076</v>
      </c>
      <c r="AF14326" s="15">
        <v>45682</v>
      </c>
      <c r="AG14326" t="s">
        <v>103798</v>
      </c>
      <c r="AH14326" t="s">
        <v>103817</v>
      </c>
      <c r="AI14326">
        <v>587694</v>
      </c>
      <c r="AJ14326">
        <v>2</v>
      </c>
      <c r="AK14326" t="s">
        <v>103798</v>
      </c>
      <c r="AM14326" t="s">
        <v>103799</v>
      </c>
      <c r="AO14326">
        <v>108522287</v>
      </c>
      <c r="AP14326" s="16">
        <v>45681.630289351851</v>
      </c>
      <c r="AQ14326" t="s">
        <v>103819</v>
      </c>
      <c r="AR14326" t="s">
        <v>103835</v>
      </c>
      <c r="AS14326" t="s">
        <v>103836</v>
      </c>
      <c r="AV14326">
        <v>20</v>
      </c>
      <c r="AW14326" s="17">
        <v>-75565843117</v>
      </c>
      <c r="AX14326" s="17">
        <v>6257002281</v>
      </c>
      <c r="AY14326" s="16">
        <v>43830.999305555553</v>
      </c>
      <c r="AZ14326">
        <v>0</v>
      </c>
      <c r="BA14326" t="s">
        <v>150893</v>
      </c>
      <c r="BB14326" t="s">
        <v>150894</v>
      </c>
      <c r="BD14326">
        <v>2</v>
      </c>
      <c r="BF14326" t="s">
        <v>36</v>
      </c>
      <c r="BG14326" t="s">
        <v>36</v>
      </c>
      <c r="BH14326" t="s">
        <v>103869</v>
      </c>
      <c r="BI14326">
        <v>0</v>
      </c>
      <c r="BJ14326">
        <v>0</v>
      </c>
      <c r="BK14326">
        <v>0</v>
      </c>
      <c r="BL14326">
        <v>0</v>
      </c>
      <c r="BO14326" s="16">
        <v>45681.630289351851</v>
      </c>
      <c r="BP14326" s="16">
        <v>45681.678379629629</v>
      </c>
      <c r="BQ14326" s="16">
        <v>45681.67869212963</v>
      </c>
      <c r="BT14326" s="16">
        <v>45681.678761574076</v>
      </c>
      <c r="BU14326" s="16">
        <v>45681.708078703705</v>
      </c>
    </row>
    <row r="14327" spans="1:73" x14ac:dyDescent="0.25">
      <c r="A14327">
        <v>110305926</v>
      </c>
      <c r="B14327" t="s">
        <v>150895</v>
      </c>
      <c r="C14327" t="s">
        <v>103785</v>
      </c>
      <c r="D14327" t="s">
        <v>103871</v>
      </c>
      <c r="E14327" t="s">
        <v>798</v>
      </c>
      <c r="F14327" t="s">
        <v>104878</v>
      </c>
      <c r="G14327">
        <v>3111111111</v>
      </c>
      <c r="H14327" t="s">
        <v>103787</v>
      </c>
      <c r="I14327" t="s">
        <v>103788</v>
      </c>
      <c r="J14327" t="s">
        <v>96579</v>
      </c>
      <c r="K14327" t="s">
        <v>103789</v>
      </c>
      <c r="L14327" t="s">
        <v>103790</v>
      </c>
      <c r="M14327" t="s">
        <v>104880</v>
      </c>
      <c r="O14327" s="15">
        <v>45717</v>
      </c>
      <c r="P14327" t="s">
        <v>103792</v>
      </c>
      <c r="R14327" t="s">
        <v>103793</v>
      </c>
      <c r="S14327">
        <v>79501593</v>
      </c>
      <c r="T14327" t="s">
        <v>103794</v>
      </c>
      <c r="U14327" t="s">
        <v>36</v>
      </c>
      <c r="V14327" t="s">
        <v>103795</v>
      </c>
      <c r="Y14327" t="s">
        <v>103796</v>
      </c>
      <c r="Z14327">
        <v>593234</v>
      </c>
      <c r="AB14327" t="s">
        <v>103795</v>
      </c>
      <c r="AD14327" t="s">
        <v>103815</v>
      </c>
      <c r="AF14327" s="15">
        <v>45716</v>
      </c>
      <c r="AH14327" t="s">
        <v>103817</v>
      </c>
      <c r="AJ14327">
        <v>3</v>
      </c>
      <c r="AK14327" t="s">
        <v>103980</v>
      </c>
      <c r="AM14327" t="s">
        <v>103799</v>
      </c>
      <c r="AO14327">
        <v>110305926</v>
      </c>
      <c r="AP14327" s="16">
        <v>45716.837372685186</v>
      </c>
      <c r="AQ14327" t="s">
        <v>103800</v>
      </c>
      <c r="AS14327" t="s">
        <v>96579</v>
      </c>
      <c r="AU14327" t="s">
        <v>103801</v>
      </c>
      <c r="AV14327">
        <v>30</v>
      </c>
      <c r="AW14327" s="17">
        <v>-74051261</v>
      </c>
      <c r="AX14327" s="17">
        <v>4706655</v>
      </c>
      <c r="AY14327" s="16">
        <v>43830.999305555553</v>
      </c>
      <c r="AZ14327">
        <v>0</v>
      </c>
      <c r="BA14327" t="s">
        <v>150896</v>
      </c>
      <c r="BB14327" t="s">
        <v>150897</v>
      </c>
      <c r="BD14327">
        <v>2</v>
      </c>
      <c r="BF14327" t="s">
        <v>36</v>
      </c>
      <c r="BG14327" t="s">
        <v>36</v>
      </c>
      <c r="BH14327" t="s">
        <v>103881</v>
      </c>
      <c r="BL14327">
        <v>0</v>
      </c>
      <c r="BO14327" s="16">
        <v>45716.877615740741</v>
      </c>
      <c r="BP14327" s="16">
        <v>45717.436365740738</v>
      </c>
      <c r="BQ14327" s="16">
        <v>45717.437488425923</v>
      </c>
      <c r="BT14327" s="16">
        <v>45717.443437499998</v>
      </c>
      <c r="BU14327" s="16">
        <v>45717.520474537036</v>
      </c>
    </row>
    <row r="14328" spans="1:73" x14ac:dyDescent="0.25">
      <c r="A14328">
        <v>109795973</v>
      </c>
      <c r="B14328" t="s">
        <v>150898</v>
      </c>
      <c r="C14328" t="s">
        <v>103785</v>
      </c>
      <c r="D14328" t="s">
        <v>103786</v>
      </c>
      <c r="E14328" t="s">
        <v>1853</v>
      </c>
      <c r="F14328" t="s">
        <v>1850</v>
      </c>
      <c r="G14328">
        <v>3111111111</v>
      </c>
      <c r="H14328" t="s">
        <v>103787</v>
      </c>
      <c r="I14328" t="s">
        <v>150899</v>
      </c>
      <c r="J14328" t="s">
        <v>96579</v>
      </c>
      <c r="K14328" t="s">
        <v>103789</v>
      </c>
      <c r="L14328" t="s">
        <v>103790</v>
      </c>
      <c r="M14328" t="s">
        <v>104998</v>
      </c>
      <c r="O14328" s="15">
        <v>45707</v>
      </c>
      <c r="P14328" t="s">
        <v>103792</v>
      </c>
      <c r="R14328" t="s">
        <v>103978</v>
      </c>
      <c r="S14328">
        <v>1014181970</v>
      </c>
      <c r="T14328" t="s">
        <v>103979</v>
      </c>
      <c r="U14328" t="s">
        <v>36</v>
      </c>
      <c r="V14328" t="s">
        <v>103795</v>
      </c>
      <c r="Y14328" t="s">
        <v>103796</v>
      </c>
      <c r="Z14328">
        <v>591189</v>
      </c>
      <c r="AB14328" t="s">
        <v>103795</v>
      </c>
      <c r="AC14328">
        <v>880724</v>
      </c>
      <c r="AG14328" t="s">
        <v>549</v>
      </c>
      <c r="AH14328" t="s">
        <v>103797</v>
      </c>
      <c r="AJ14328">
        <v>2</v>
      </c>
      <c r="AK14328" t="s">
        <v>39</v>
      </c>
      <c r="AM14328" t="s">
        <v>103799</v>
      </c>
      <c r="AO14328">
        <v>109795973</v>
      </c>
      <c r="AP14328" s="16">
        <v>45707.315405092595</v>
      </c>
      <c r="AQ14328" t="s">
        <v>103800</v>
      </c>
      <c r="AS14328" t="s">
        <v>96579</v>
      </c>
      <c r="AU14328" t="s">
        <v>103854</v>
      </c>
      <c r="AV14328">
        <v>30</v>
      </c>
      <c r="AW14328" s="17">
        <v>-740623154</v>
      </c>
      <c r="AX14328" s="17">
        <v>46360336</v>
      </c>
      <c r="AY14328" s="16">
        <v>43830.999305555553</v>
      </c>
      <c r="AZ14328">
        <v>0</v>
      </c>
      <c r="BA14328" t="s">
        <v>137668</v>
      </c>
      <c r="BB14328" t="s">
        <v>150900</v>
      </c>
      <c r="BD14328">
        <v>2</v>
      </c>
      <c r="BF14328" t="s">
        <v>36</v>
      </c>
      <c r="BG14328" t="s">
        <v>36</v>
      </c>
      <c r="BI14328">
        <v>0</v>
      </c>
      <c r="BJ14328">
        <v>0</v>
      </c>
      <c r="BK14328">
        <v>0</v>
      </c>
      <c r="BL14328">
        <v>0</v>
      </c>
      <c r="BO14328" s="16">
        <v>45707.330833333333</v>
      </c>
      <c r="BP14328" s="16">
        <v>45707.331180555557</v>
      </c>
      <c r="BQ14328" s="16">
        <v>45707.331423611111</v>
      </c>
      <c r="BT14328" s="16">
        <v>45707.331458333334</v>
      </c>
      <c r="BU14328" s="16">
        <v>45707.349907407406</v>
      </c>
    </row>
    <row r="14329" spans="1:73" x14ac:dyDescent="0.25">
      <c r="A14329">
        <v>108324483</v>
      </c>
      <c r="B14329" t="s">
        <v>150901</v>
      </c>
      <c r="C14329" t="s">
        <v>103785</v>
      </c>
      <c r="D14329" t="s">
        <v>104247</v>
      </c>
      <c r="E14329" t="s">
        <v>104374</v>
      </c>
      <c r="F14329" t="s">
        <v>104375</v>
      </c>
      <c r="G14329">
        <v>3111111111</v>
      </c>
      <c r="H14329" t="s">
        <v>103787</v>
      </c>
      <c r="I14329" t="s">
        <v>104298</v>
      </c>
      <c r="J14329" t="s">
        <v>96579</v>
      </c>
      <c r="K14329" t="s">
        <v>103789</v>
      </c>
      <c r="L14329" t="s">
        <v>103790</v>
      </c>
      <c r="M14329" t="s">
        <v>104376</v>
      </c>
      <c r="O14329" s="15">
        <v>45677</v>
      </c>
      <c r="P14329" t="s">
        <v>103792</v>
      </c>
      <c r="R14329" t="s">
        <v>104300</v>
      </c>
      <c r="S14329">
        <v>79058059</v>
      </c>
      <c r="T14329" t="s">
        <v>104301</v>
      </c>
      <c r="U14329" t="s">
        <v>36</v>
      </c>
      <c r="V14329" t="s">
        <v>103795</v>
      </c>
      <c r="Y14329" t="s">
        <v>103796</v>
      </c>
      <c r="Z14329">
        <v>586227</v>
      </c>
      <c r="AB14329" t="s">
        <v>103795</v>
      </c>
      <c r="AD14329" t="s">
        <v>103815</v>
      </c>
      <c r="AF14329" s="15">
        <v>45677</v>
      </c>
      <c r="AH14329" t="s">
        <v>103817</v>
      </c>
      <c r="AJ14329">
        <v>3</v>
      </c>
      <c r="AK14329" t="s">
        <v>103980</v>
      </c>
      <c r="AM14329" t="s">
        <v>103799</v>
      </c>
      <c r="AO14329">
        <v>108324483</v>
      </c>
      <c r="AP14329" s="16">
        <v>45677.576793981483</v>
      </c>
      <c r="AQ14329" t="s">
        <v>103800</v>
      </c>
      <c r="AS14329" t="s">
        <v>96579</v>
      </c>
      <c r="AU14329" t="s">
        <v>104159</v>
      </c>
      <c r="AV14329">
        <v>20</v>
      </c>
      <c r="AW14329" s="17">
        <v>-7407738308</v>
      </c>
      <c r="AX14329" s="17">
        <v>4634814809</v>
      </c>
      <c r="AY14329" s="16">
        <v>43830.999305555553</v>
      </c>
      <c r="AZ14329">
        <v>0</v>
      </c>
      <c r="BA14329" t="s">
        <v>137914</v>
      </c>
      <c r="BB14329" t="s">
        <v>150902</v>
      </c>
      <c r="BD14329">
        <v>2</v>
      </c>
      <c r="BF14329" t="s">
        <v>36</v>
      </c>
      <c r="BG14329" t="s">
        <v>36</v>
      </c>
      <c r="BH14329" t="s">
        <v>103996</v>
      </c>
      <c r="BL14329">
        <v>0</v>
      </c>
      <c r="BO14329" s="16">
        <v>45677.579895833333</v>
      </c>
      <c r="BP14329" s="16">
        <v>45677.606423611112</v>
      </c>
      <c r="BQ14329" s="16">
        <v>45677.606759259259</v>
      </c>
      <c r="BT14329" s="16">
        <v>45677.649259259262</v>
      </c>
      <c r="BU14329" s="16">
        <v>45677.651342592595</v>
      </c>
    </row>
    <row r="14330" spans="1:73" x14ac:dyDescent="0.25">
      <c r="A14330">
        <v>110994253</v>
      </c>
      <c r="B14330" t="s">
        <v>150903</v>
      </c>
      <c r="C14330" t="s">
        <v>103785</v>
      </c>
      <c r="D14330" t="s">
        <v>103786</v>
      </c>
      <c r="E14330" t="s">
        <v>224</v>
      </c>
      <c r="F14330" t="s">
        <v>223</v>
      </c>
      <c r="G14330">
        <v>3111111111</v>
      </c>
      <c r="H14330" t="s">
        <v>103787</v>
      </c>
      <c r="I14330" t="s">
        <v>108364</v>
      </c>
      <c r="J14330" t="s">
        <v>96579</v>
      </c>
      <c r="K14330" t="s">
        <v>103789</v>
      </c>
      <c r="L14330" t="s">
        <v>103790</v>
      </c>
      <c r="M14330" t="s">
        <v>104112</v>
      </c>
      <c r="O14330" s="15">
        <v>45729</v>
      </c>
      <c r="P14330" t="s">
        <v>103792</v>
      </c>
      <c r="R14330" t="s">
        <v>104050</v>
      </c>
      <c r="S14330">
        <v>80247280</v>
      </c>
      <c r="T14330" t="s">
        <v>104051</v>
      </c>
      <c r="U14330" t="s">
        <v>36</v>
      </c>
      <c r="V14330" t="s">
        <v>103795</v>
      </c>
      <c r="Y14330" t="s">
        <v>103796</v>
      </c>
      <c r="Z14330">
        <v>594649</v>
      </c>
      <c r="AB14330" t="s">
        <v>103795</v>
      </c>
      <c r="AC14330">
        <v>887301</v>
      </c>
      <c r="AG14330" t="s">
        <v>105</v>
      </c>
      <c r="AH14330" t="s">
        <v>103817</v>
      </c>
      <c r="AJ14330">
        <v>1</v>
      </c>
      <c r="AK14330" t="s">
        <v>103798</v>
      </c>
      <c r="AM14330" t="s">
        <v>103799</v>
      </c>
      <c r="AO14330">
        <v>110994253</v>
      </c>
      <c r="AP14330" s="16">
        <v>45729.561493055553</v>
      </c>
      <c r="AQ14330" t="s">
        <v>103800</v>
      </c>
      <c r="AS14330" t="s">
        <v>96579</v>
      </c>
      <c r="AU14330" t="s">
        <v>691</v>
      </c>
      <c r="AV14330">
        <v>30</v>
      </c>
      <c r="AW14330" s="17">
        <v>-74065486</v>
      </c>
      <c r="AX14330" s="17">
        <v>4750261</v>
      </c>
      <c r="AY14330" s="16">
        <v>43830.999305555553</v>
      </c>
      <c r="AZ14330">
        <v>0</v>
      </c>
      <c r="BA14330" t="s">
        <v>141124</v>
      </c>
      <c r="BB14330" t="s">
        <v>150904</v>
      </c>
      <c r="BD14330">
        <v>2</v>
      </c>
      <c r="BF14330" t="s">
        <v>36</v>
      </c>
      <c r="BG14330" t="s">
        <v>36</v>
      </c>
      <c r="BI14330">
        <v>0</v>
      </c>
      <c r="BJ14330">
        <v>0</v>
      </c>
      <c r="BK14330">
        <v>0</v>
      </c>
      <c r="BL14330">
        <v>0</v>
      </c>
      <c r="BO14330" s="16">
        <v>45729.579270833332</v>
      </c>
      <c r="BP14330" s="16">
        <v>45729.600162037037</v>
      </c>
      <c r="BQ14330" s="16">
        <v>45729.663090277776</v>
      </c>
      <c r="BT14330" s="16">
        <v>45729.669861111113</v>
      </c>
      <c r="BU14330" s="16">
        <v>45729.679490740738</v>
      </c>
    </row>
    <row r="14331" spans="1:73" x14ac:dyDescent="0.25">
      <c r="A14331">
        <v>110214311</v>
      </c>
      <c r="B14331" t="s">
        <v>150905</v>
      </c>
      <c r="C14331" t="s">
        <v>103785</v>
      </c>
      <c r="D14331" t="s">
        <v>103825</v>
      </c>
      <c r="E14331" t="s">
        <v>460</v>
      </c>
      <c r="F14331" t="s">
        <v>104349</v>
      </c>
      <c r="G14331">
        <v>3111111111</v>
      </c>
      <c r="H14331" t="s">
        <v>104061</v>
      </c>
      <c r="I14331" t="s">
        <v>112068</v>
      </c>
      <c r="J14331" t="s">
        <v>96577</v>
      </c>
      <c r="K14331" t="s">
        <v>103828</v>
      </c>
      <c r="L14331" t="s">
        <v>103829</v>
      </c>
      <c r="M14331" t="s">
        <v>104350</v>
      </c>
      <c r="O14331" s="15">
        <v>45715</v>
      </c>
      <c r="P14331" t="s">
        <v>103850</v>
      </c>
      <c r="R14331" t="s">
        <v>103862</v>
      </c>
      <c r="S14331">
        <v>1019035767</v>
      </c>
      <c r="T14331" t="s">
        <v>103863</v>
      </c>
      <c r="U14331" t="s">
        <v>36</v>
      </c>
      <c r="V14331" t="s">
        <v>103795</v>
      </c>
      <c r="Y14331" t="s">
        <v>103853</v>
      </c>
      <c r="Z14331">
        <v>592925</v>
      </c>
      <c r="AB14331" t="s">
        <v>103795</v>
      </c>
      <c r="AD14331" t="s">
        <v>150906</v>
      </c>
      <c r="AE14331">
        <v>123457337</v>
      </c>
      <c r="AF14331" s="15">
        <v>45715</v>
      </c>
      <c r="AG14331" t="s">
        <v>103798</v>
      </c>
      <c r="AH14331" t="s">
        <v>103817</v>
      </c>
      <c r="AJ14331">
        <v>1</v>
      </c>
      <c r="AK14331" t="s">
        <v>103798</v>
      </c>
      <c r="AM14331" t="s">
        <v>103799</v>
      </c>
      <c r="AO14331">
        <v>110214311</v>
      </c>
      <c r="AP14331" s="16">
        <v>45715.606898148151</v>
      </c>
      <c r="AQ14331" t="s">
        <v>103800</v>
      </c>
      <c r="AR14331" t="s">
        <v>103835</v>
      </c>
      <c r="AS14331" t="s">
        <v>103836</v>
      </c>
      <c r="AV14331">
        <v>30</v>
      </c>
      <c r="AW14331" s="17">
        <v>-7557102602</v>
      </c>
      <c r="AX14331" s="17">
        <v>6206755585</v>
      </c>
      <c r="AY14331" s="16">
        <v>43830.999305555553</v>
      </c>
      <c r="AZ14331">
        <v>0</v>
      </c>
      <c r="BA14331" t="s">
        <v>150907</v>
      </c>
      <c r="BB14331" t="s">
        <v>150908</v>
      </c>
      <c r="BD14331">
        <v>2</v>
      </c>
      <c r="BF14331" t="s">
        <v>36</v>
      </c>
      <c r="BG14331" t="s">
        <v>36</v>
      </c>
      <c r="BH14331" t="s">
        <v>103839</v>
      </c>
      <c r="BI14331">
        <v>0</v>
      </c>
      <c r="BJ14331">
        <v>0</v>
      </c>
      <c r="BK14331">
        <v>0</v>
      </c>
      <c r="BL14331">
        <v>0</v>
      </c>
      <c r="BO14331" s="16">
        <v>45715.606898148151</v>
      </c>
      <c r="BP14331" s="16">
        <v>45715.678148148145</v>
      </c>
      <c r="BQ14331" s="16">
        <v>45715.700254629628</v>
      </c>
      <c r="BT14331" s="16">
        <v>45715.700416666667</v>
      </c>
      <c r="BU14331" s="16">
        <v>45715.700844907406</v>
      </c>
    </row>
    <row r="14332" spans="1:73" x14ac:dyDescent="0.25">
      <c r="A14332">
        <v>108929584</v>
      </c>
      <c r="B14332" t="s">
        <v>150909</v>
      </c>
      <c r="C14332" t="s">
        <v>103785</v>
      </c>
      <c r="D14332" t="s">
        <v>103825</v>
      </c>
      <c r="E14332" t="s">
        <v>337</v>
      </c>
      <c r="F14332" t="s">
        <v>336</v>
      </c>
      <c r="G14332">
        <v>3111111111</v>
      </c>
      <c r="H14332" t="s">
        <v>103787</v>
      </c>
      <c r="I14332" t="s">
        <v>103951</v>
      </c>
      <c r="J14332" t="s">
        <v>96577</v>
      </c>
      <c r="K14332" t="s">
        <v>103828</v>
      </c>
      <c r="L14332" t="s">
        <v>103829</v>
      </c>
      <c r="M14332" t="s">
        <v>104414</v>
      </c>
      <c r="O14332" s="15">
        <v>45691</v>
      </c>
      <c r="P14332" t="s">
        <v>103792</v>
      </c>
      <c r="Q14332" t="s">
        <v>104415</v>
      </c>
      <c r="R14332" t="s">
        <v>103953</v>
      </c>
      <c r="S14332">
        <v>1036608601</v>
      </c>
      <c r="T14332" t="s">
        <v>103954</v>
      </c>
      <c r="U14332" t="s">
        <v>36</v>
      </c>
      <c r="V14332" t="s">
        <v>103795</v>
      </c>
      <c r="Y14332" t="s">
        <v>103853</v>
      </c>
      <c r="Z14332" t="s">
        <v>150910</v>
      </c>
      <c r="AB14332" t="s">
        <v>103795</v>
      </c>
      <c r="AD14332" t="s">
        <v>111806</v>
      </c>
      <c r="AE14332">
        <v>1234568100</v>
      </c>
      <c r="AF14332" s="15">
        <v>45688</v>
      </c>
      <c r="AG14332" t="s">
        <v>104072</v>
      </c>
      <c r="AH14332" t="s">
        <v>103817</v>
      </c>
      <c r="AK14332">
        <v>11</v>
      </c>
      <c r="AM14332" t="s">
        <v>103799</v>
      </c>
      <c r="AO14332">
        <v>108929584</v>
      </c>
      <c r="AP14332" s="16">
        <v>45691.256886574076</v>
      </c>
      <c r="AQ14332" t="s">
        <v>103800</v>
      </c>
      <c r="AR14332" t="s">
        <v>103835</v>
      </c>
      <c r="AS14332" t="s">
        <v>103836</v>
      </c>
      <c r="AV14332">
        <v>5</v>
      </c>
      <c r="AW14332" s="17">
        <v>-75580027</v>
      </c>
      <c r="AX14332" s="17">
        <v>62766095</v>
      </c>
      <c r="AY14332" s="16">
        <v>43830.999305555553</v>
      </c>
      <c r="AZ14332">
        <v>0</v>
      </c>
      <c r="BA14332" t="s">
        <v>150911</v>
      </c>
      <c r="BB14332" t="s">
        <v>150912</v>
      </c>
      <c r="BD14332">
        <v>2</v>
      </c>
      <c r="BF14332" t="s">
        <v>36</v>
      </c>
      <c r="BG14332" t="s">
        <v>36</v>
      </c>
      <c r="BH14332" t="s">
        <v>103839</v>
      </c>
      <c r="BI14332">
        <v>0</v>
      </c>
      <c r="BJ14332">
        <v>0</v>
      </c>
      <c r="BK14332">
        <v>0</v>
      </c>
      <c r="BL14332">
        <v>0</v>
      </c>
      <c r="BO14332" s="16">
        <v>45691.256886574076</v>
      </c>
      <c r="BP14332" s="16">
        <v>45691.322233796294</v>
      </c>
      <c r="BQ14332" s="16">
        <v>45691.350173611114</v>
      </c>
      <c r="BT14332" s="16">
        <v>45691.350324074076</v>
      </c>
      <c r="BU14332" s="16">
        <v>45691.364699074074</v>
      </c>
    </row>
    <row r="14333" spans="1:73" x14ac:dyDescent="0.25">
      <c r="A14333">
        <v>109519079</v>
      </c>
      <c r="B14333" t="s">
        <v>150913</v>
      </c>
      <c r="C14333" t="s">
        <v>103785</v>
      </c>
      <c r="D14333" t="s">
        <v>103786</v>
      </c>
      <c r="E14333" t="s">
        <v>79</v>
      </c>
      <c r="F14333" t="s">
        <v>104134</v>
      </c>
      <c r="G14333">
        <v>3111111111</v>
      </c>
      <c r="H14333" t="s">
        <v>103787</v>
      </c>
      <c r="I14333" t="s">
        <v>103827</v>
      </c>
      <c r="J14333" t="s">
        <v>96577</v>
      </c>
      <c r="K14333" t="s">
        <v>103828</v>
      </c>
      <c r="L14333" t="s">
        <v>103829</v>
      </c>
      <c r="M14333" t="s">
        <v>104135</v>
      </c>
      <c r="O14333" s="15">
        <v>45702</v>
      </c>
      <c r="P14333" t="s">
        <v>103792</v>
      </c>
      <c r="R14333" t="s">
        <v>103862</v>
      </c>
      <c r="S14333">
        <v>1019035767</v>
      </c>
      <c r="T14333" t="s">
        <v>103863</v>
      </c>
      <c r="U14333" t="s">
        <v>36</v>
      </c>
      <c r="V14333" t="s">
        <v>103795</v>
      </c>
      <c r="Y14333" t="s">
        <v>103796</v>
      </c>
      <c r="Z14333">
        <v>589307</v>
      </c>
      <c r="AB14333" t="s">
        <v>103795</v>
      </c>
      <c r="AC14333">
        <v>879455</v>
      </c>
      <c r="AG14333" t="s">
        <v>303</v>
      </c>
      <c r="AH14333" t="s">
        <v>103817</v>
      </c>
      <c r="AJ14333">
        <v>1</v>
      </c>
      <c r="AK14333" t="s">
        <v>104072</v>
      </c>
      <c r="AM14333" t="s">
        <v>103799</v>
      </c>
      <c r="AO14333">
        <v>109519079</v>
      </c>
      <c r="AP14333" s="16">
        <v>45701.763935185183</v>
      </c>
      <c r="AQ14333" t="s">
        <v>103800</v>
      </c>
      <c r="AR14333" t="s">
        <v>103835</v>
      </c>
      <c r="AS14333" t="s">
        <v>103836</v>
      </c>
      <c r="AV14333">
        <v>30</v>
      </c>
      <c r="AW14333" s="17">
        <v>-75576448385</v>
      </c>
      <c r="AX14333" s="17">
        <v>6203578553</v>
      </c>
      <c r="AY14333" s="16">
        <v>43830.999305555553</v>
      </c>
      <c r="AZ14333">
        <v>0</v>
      </c>
      <c r="BA14333" t="s">
        <v>109779</v>
      </c>
      <c r="BB14333" t="s">
        <v>150914</v>
      </c>
      <c r="BD14333">
        <v>2</v>
      </c>
      <c r="BF14333" t="s">
        <v>36</v>
      </c>
      <c r="BG14333" t="s">
        <v>36</v>
      </c>
      <c r="BI14333">
        <v>0</v>
      </c>
      <c r="BJ14333">
        <v>0</v>
      </c>
      <c r="BK14333">
        <v>0</v>
      </c>
      <c r="BL14333">
        <v>0</v>
      </c>
      <c r="BO14333" s="16">
        <v>45702.262986111113</v>
      </c>
      <c r="BP14333" s="16">
        <v>45702.29724537037</v>
      </c>
      <c r="BQ14333" s="16">
        <v>45702.314583333333</v>
      </c>
      <c r="BT14333" s="16">
        <v>45702.314780092594</v>
      </c>
      <c r="BU14333" s="16">
        <v>45702.315798611111</v>
      </c>
    </row>
    <row r="14334" spans="1:73" x14ac:dyDescent="0.25">
      <c r="A14334">
        <v>108067179</v>
      </c>
      <c r="B14334" t="s">
        <v>150915</v>
      </c>
      <c r="C14334" t="s">
        <v>103785</v>
      </c>
      <c r="D14334" t="s">
        <v>103825</v>
      </c>
      <c r="E14334" t="s">
        <v>79</v>
      </c>
      <c r="F14334" t="s">
        <v>104134</v>
      </c>
      <c r="G14334">
        <v>3111111111</v>
      </c>
      <c r="H14334" t="s">
        <v>103884</v>
      </c>
      <c r="I14334" t="s">
        <v>36</v>
      </c>
      <c r="J14334" t="s">
        <v>96577</v>
      </c>
      <c r="K14334" t="s">
        <v>103828</v>
      </c>
      <c r="L14334" t="s">
        <v>103829</v>
      </c>
      <c r="M14334" t="s">
        <v>104668</v>
      </c>
      <c r="O14334" s="15">
        <v>45671</v>
      </c>
      <c r="P14334" t="s">
        <v>103850</v>
      </c>
      <c r="R14334" t="s">
        <v>104446</v>
      </c>
      <c r="S14334">
        <v>71366237</v>
      </c>
      <c r="T14334" t="s">
        <v>104447</v>
      </c>
      <c r="U14334" t="s">
        <v>36</v>
      </c>
      <c r="V14334" t="s">
        <v>103795</v>
      </c>
      <c r="Y14334" t="s">
        <v>104136</v>
      </c>
      <c r="Z14334">
        <v>585636</v>
      </c>
      <c r="AB14334" t="s">
        <v>103795</v>
      </c>
      <c r="AD14334" t="s">
        <v>120465</v>
      </c>
      <c r="AE14334">
        <v>123457261</v>
      </c>
      <c r="AF14334" s="15">
        <v>45672</v>
      </c>
      <c r="AG14334" t="s">
        <v>103798</v>
      </c>
      <c r="AH14334" t="s">
        <v>103817</v>
      </c>
      <c r="AJ14334">
        <v>1</v>
      </c>
      <c r="AK14334">
        <v>10</v>
      </c>
      <c r="AM14334" t="s">
        <v>103931</v>
      </c>
      <c r="AO14334">
        <v>108067179</v>
      </c>
      <c r="AP14334" s="16">
        <v>45671.844872685186</v>
      </c>
      <c r="AQ14334" t="s">
        <v>103800</v>
      </c>
      <c r="AR14334" t="s">
        <v>103835</v>
      </c>
      <c r="AS14334" t="s">
        <v>103836</v>
      </c>
      <c r="AV14334">
        <v>5</v>
      </c>
      <c r="AW14334" s="17">
        <v>-755456652</v>
      </c>
      <c r="AX14334" s="17">
        <v>62732964</v>
      </c>
      <c r="AY14334" s="16">
        <v>43830.999305555553</v>
      </c>
      <c r="AZ14334">
        <v>0</v>
      </c>
      <c r="BA14334" t="s">
        <v>150916</v>
      </c>
      <c r="BB14334" t="s">
        <v>150917</v>
      </c>
      <c r="BD14334">
        <v>2</v>
      </c>
      <c r="BF14334" t="s">
        <v>36</v>
      </c>
      <c r="BG14334" t="s">
        <v>36</v>
      </c>
      <c r="BH14334" t="s">
        <v>103839</v>
      </c>
      <c r="BI14334">
        <v>0</v>
      </c>
      <c r="BJ14334">
        <v>0</v>
      </c>
      <c r="BK14334">
        <v>0</v>
      </c>
      <c r="BL14334">
        <v>0</v>
      </c>
      <c r="BO14334" s="16">
        <v>45671.844872685186</v>
      </c>
      <c r="BP14334" s="16">
        <v>45671.849374999998</v>
      </c>
      <c r="BQ14334" s="16">
        <v>45671.879120370373</v>
      </c>
      <c r="BT14334" s="16">
        <v>45671.879282407404</v>
      </c>
      <c r="BU14334" s="16">
        <v>45671.879664351851</v>
      </c>
    </row>
    <row r="14335" spans="1:73" x14ac:dyDescent="0.25">
      <c r="A14335">
        <v>109358593</v>
      </c>
      <c r="B14335" t="s">
        <v>150918</v>
      </c>
      <c r="C14335" t="s">
        <v>103785</v>
      </c>
      <c r="D14335" t="s">
        <v>103786</v>
      </c>
      <c r="E14335" t="s">
        <v>104082</v>
      </c>
      <c r="F14335" t="s">
        <v>104083</v>
      </c>
      <c r="G14335">
        <v>3111111111</v>
      </c>
      <c r="H14335" t="s">
        <v>104696</v>
      </c>
      <c r="J14335" t="s">
        <v>96577</v>
      </c>
      <c r="K14335" t="s">
        <v>103828</v>
      </c>
      <c r="L14335" t="s">
        <v>103829</v>
      </c>
      <c r="M14335" t="s">
        <v>104084</v>
      </c>
      <c r="O14335" s="15">
        <v>45699</v>
      </c>
      <c r="P14335" t="s">
        <v>103850</v>
      </c>
      <c r="R14335" t="s">
        <v>103887</v>
      </c>
      <c r="S14335">
        <v>1017154668</v>
      </c>
      <c r="T14335" t="s">
        <v>103888</v>
      </c>
      <c r="U14335" t="s">
        <v>36</v>
      </c>
      <c r="V14335" t="s">
        <v>103795</v>
      </c>
      <c r="Y14335" t="s">
        <v>103955</v>
      </c>
      <c r="Z14335">
        <v>590537</v>
      </c>
      <c r="AB14335" t="s">
        <v>36</v>
      </c>
      <c r="AC14335">
        <v>878698</v>
      </c>
      <c r="AG14335" t="s">
        <v>105</v>
      </c>
      <c r="AH14335" t="s">
        <v>103817</v>
      </c>
      <c r="AK14335" t="s">
        <v>103798</v>
      </c>
      <c r="AO14335">
        <v>109358593</v>
      </c>
      <c r="AP14335" s="16">
        <v>45699.438668981478</v>
      </c>
      <c r="AQ14335" t="s">
        <v>103800</v>
      </c>
      <c r="AR14335" t="s">
        <v>103835</v>
      </c>
      <c r="AS14335" t="s">
        <v>103836</v>
      </c>
      <c r="AV14335">
        <v>30</v>
      </c>
      <c r="AW14335" s="17">
        <v>-755579239</v>
      </c>
      <c r="AX14335" s="17">
        <v>6201866075</v>
      </c>
      <c r="AY14335" s="16">
        <v>43830.999305555553</v>
      </c>
      <c r="AZ14335">
        <v>0</v>
      </c>
      <c r="BA14335" t="s">
        <v>104115</v>
      </c>
      <c r="BD14335">
        <v>0</v>
      </c>
      <c r="BF14335" t="s">
        <v>36</v>
      </c>
      <c r="BG14335" t="s">
        <v>36</v>
      </c>
      <c r="BI14335">
        <v>0</v>
      </c>
      <c r="BJ14335">
        <v>0</v>
      </c>
      <c r="BK14335">
        <v>0</v>
      </c>
      <c r="BL14335">
        <v>0</v>
      </c>
      <c r="BO14335" s="16">
        <v>45699.564282407409</v>
      </c>
      <c r="BU14335" s="16">
        <v>45700.284201388888</v>
      </c>
    </row>
    <row r="14336" spans="1:73" x14ac:dyDescent="0.25">
      <c r="A14336">
        <v>107612316</v>
      </c>
      <c r="B14336" t="s">
        <v>150919</v>
      </c>
      <c r="C14336" t="s">
        <v>103785</v>
      </c>
      <c r="D14336" t="s">
        <v>103805</v>
      </c>
      <c r="E14336" t="s">
        <v>221</v>
      </c>
      <c r="F14336" t="s">
        <v>103990</v>
      </c>
      <c r="G14336">
        <v>3111111111</v>
      </c>
      <c r="H14336" t="s">
        <v>103807</v>
      </c>
      <c r="I14336" t="s">
        <v>103841</v>
      </c>
      <c r="J14336" t="s">
        <v>96578</v>
      </c>
      <c r="K14336" t="s">
        <v>103809</v>
      </c>
      <c r="L14336" t="s">
        <v>103810</v>
      </c>
      <c r="M14336" t="s">
        <v>104497</v>
      </c>
      <c r="O14336" s="15">
        <v>45659</v>
      </c>
      <c r="P14336" t="s">
        <v>103850</v>
      </c>
      <c r="R14336" t="s">
        <v>103993</v>
      </c>
      <c r="S14336">
        <v>945119106</v>
      </c>
      <c r="T14336" t="s">
        <v>103994</v>
      </c>
      <c r="U14336" t="s">
        <v>36</v>
      </c>
      <c r="V14336" t="s">
        <v>103795</v>
      </c>
      <c r="Y14336" t="s">
        <v>103864</v>
      </c>
      <c r="Z14336">
        <v>584284</v>
      </c>
      <c r="AB14336" t="s">
        <v>103795</v>
      </c>
      <c r="AD14336" t="s">
        <v>137</v>
      </c>
      <c r="AF14336" s="15">
        <v>45660</v>
      </c>
      <c r="AG14336" t="s">
        <v>354</v>
      </c>
      <c r="AH14336" t="s">
        <v>103817</v>
      </c>
      <c r="AJ14336">
        <v>1</v>
      </c>
      <c r="AK14336" t="s">
        <v>104072</v>
      </c>
      <c r="AM14336" t="s">
        <v>103799</v>
      </c>
      <c r="AN14336" t="s">
        <v>103996</v>
      </c>
      <c r="AO14336">
        <v>107612316</v>
      </c>
      <c r="AP14336" s="16">
        <v>45659.570798611108</v>
      </c>
      <c r="AQ14336" t="s">
        <v>103819</v>
      </c>
      <c r="AR14336" t="s">
        <v>96578</v>
      </c>
      <c r="AS14336" t="s">
        <v>103820</v>
      </c>
      <c r="AV14336">
        <v>20</v>
      </c>
      <c r="AW14336" s="17">
        <v>-765168839</v>
      </c>
      <c r="AX14336" s="17">
        <v>33787567</v>
      </c>
      <c r="AY14336" s="16">
        <v>43830.999305555553</v>
      </c>
      <c r="AZ14336">
        <v>0</v>
      </c>
      <c r="BA14336" t="s">
        <v>150920</v>
      </c>
      <c r="BB14336" t="s">
        <v>150921</v>
      </c>
      <c r="BD14336">
        <v>2</v>
      </c>
      <c r="BF14336" t="s">
        <v>36</v>
      </c>
      <c r="BG14336" t="s">
        <v>36</v>
      </c>
      <c r="BH14336" t="s">
        <v>103823</v>
      </c>
      <c r="BL14336">
        <v>0</v>
      </c>
      <c r="BO14336" s="16">
        <v>45659.570798611108</v>
      </c>
      <c r="BP14336" s="16">
        <v>45659.572187500002</v>
      </c>
      <c r="BQ14336" s="16">
        <v>45659.65179398148</v>
      </c>
      <c r="BT14336" s="16">
        <v>45659.652025462965</v>
      </c>
      <c r="BU14336" s="16">
        <v>45659.693391203706</v>
      </c>
    </row>
    <row r="14337" spans="1:73" x14ac:dyDescent="0.25">
      <c r="A14337">
        <v>108160418</v>
      </c>
      <c r="B14337" t="s">
        <v>150922</v>
      </c>
      <c r="C14337" t="s">
        <v>103785</v>
      </c>
      <c r="D14337" t="s">
        <v>103825</v>
      </c>
      <c r="E14337" t="s">
        <v>337</v>
      </c>
      <c r="F14337" t="s">
        <v>336</v>
      </c>
      <c r="G14337">
        <v>3152046634</v>
      </c>
      <c r="H14337" t="s">
        <v>103807</v>
      </c>
      <c r="I14337" t="s">
        <v>103951</v>
      </c>
      <c r="J14337" t="s">
        <v>96577</v>
      </c>
      <c r="K14337" t="s">
        <v>103828</v>
      </c>
      <c r="L14337" t="s">
        <v>103829</v>
      </c>
      <c r="M14337" t="s">
        <v>104414</v>
      </c>
      <c r="O14337" s="15">
        <v>45673</v>
      </c>
      <c r="P14337" t="s">
        <v>103850</v>
      </c>
      <c r="R14337" t="s">
        <v>103953</v>
      </c>
      <c r="S14337">
        <v>1036608601</v>
      </c>
      <c r="T14337" t="s">
        <v>103954</v>
      </c>
      <c r="U14337" t="s">
        <v>36</v>
      </c>
      <c r="V14337" t="s">
        <v>103795</v>
      </c>
      <c r="Y14337" t="s">
        <v>103889</v>
      </c>
      <c r="Z14337">
        <v>585667</v>
      </c>
      <c r="AB14337" t="s">
        <v>103795</v>
      </c>
      <c r="AD14337" t="s">
        <v>149424</v>
      </c>
      <c r="AE14337">
        <v>123457292</v>
      </c>
      <c r="AF14337" s="15">
        <v>45674</v>
      </c>
      <c r="AG14337" t="s">
        <v>39</v>
      </c>
      <c r="AH14337" t="s">
        <v>103817</v>
      </c>
      <c r="AK14337">
        <v>10</v>
      </c>
      <c r="AM14337" t="s">
        <v>103799</v>
      </c>
      <c r="AO14337">
        <v>108160418</v>
      </c>
      <c r="AP14337" s="16">
        <v>45673.662951388891</v>
      </c>
      <c r="AQ14337" t="s">
        <v>103819</v>
      </c>
      <c r="AR14337" t="s">
        <v>103835</v>
      </c>
      <c r="AS14337" t="s">
        <v>103836</v>
      </c>
      <c r="AV14337">
        <v>30</v>
      </c>
      <c r="AW14337" s="17">
        <v>-75580027</v>
      </c>
      <c r="AX14337" s="17">
        <v>62766095</v>
      </c>
      <c r="AY14337" s="16">
        <v>43830.999305555553</v>
      </c>
      <c r="AZ14337">
        <v>0</v>
      </c>
      <c r="BA14337" t="s">
        <v>150923</v>
      </c>
      <c r="BB14337" t="s">
        <v>150924</v>
      </c>
      <c r="BD14337">
        <v>2</v>
      </c>
      <c r="BF14337" t="s">
        <v>36</v>
      </c>
      <c r="BG14337" t="s">
        <v>36</v>
      </c>
      <c r="BH14337" t="s">
        <v>103839</v>
      </c>
      <c r="BI14337">
        <v>0</v>
      </c>
      <c r="BJ14337">
        <v>0</v>
      </c>
      <c r="BK14337">
        <v>0</v>
      </c>
      <c r="BL14337">
        <v>0</v>
      </c>
      <c r="BO14337" s="16">
        <v>45673.662951388891</v>
      </c>
      <c r="BP14337" s="16">
        <v>45673.671354166669</v>
      </c>
      <c r="BQ14337" s="16">
        <v>45673.695127314815</v>
      </c>
      <c r="BT14337" s="16">
        <v>45673.695428240739</v>
      </c>
      <c r="BU14337" s="16">
        <v>45673.712361111109</v>
      </c>
    </row>
    <row r="14338" spans="1:73" x14ac:dyDescent="0.25">
      <c r="A14338">
        <v>107896906</v>
      </c>
      <c r="B14338" t="s">
        <v>150925</v>
      </c>
      <c r="C14338" t="s">
        <v>103785</v>
      </c>
      <c r="D14338" t="s">
        <v>104060</v>
      </c>
      <c r="E14338" t="s">
        <v>176</v>
      </c>
      <c r="F14338" t="s">
        <v>104792</v>
      </c>
      <c r="G14338">
        <v>3111111111</v>
      </c>
      <c r="H14338" t="s">
        <v>104305</v>
      </c>
      <c r="I14338" t="s">
        <v>150926</v>
      </c>
      <c r="J14338" t="s">
        <v>96579</v>
      </c>
      <c r="K14338" t="s">
        <v>103789</v>
      </c>
      <c r="L14338" t="s">
        <v>103790</v>
      </c>
      <c r="M14338" t="s">
        <v>104794</v>
      </c>
      <c r="O14338" s="15">
        <v>45667</v>
      </c>
      <c r="P14338" t="s">
        <v>103792</v>
      </c>
      <c r="R14338" t="s">
        <v>104300</v>
      </c>
      <c r="S14338">
        <v>79058059</v>
      </c>
      <c r="T14338" t="s">
        <v>104301</v>
      </c>
      <c r="U14338" t="s">
        <v>36</v>
      </c>
      <c r="V14338" t="s">
        <v>103795</v>
      </c>
      <c r="Y14338" t="s">
        <v>103796</v>
      </c>
      <c r="Z14338">
        <v>583883</v>
      </c>
      <c r="AB14338" t="s">
        <v>103795</v>
      </c>
      <c r="AH14338" t="s">
        <v>103817</v>
      </c>
      <c r="AJ14338">
        <v>1</v>
      </c>
      <c r="AK14338" t="s">
        <v>103980</v>
      </c>
      <c r="AM14338" t="s">
        <v>103799</v>
      </c>
      <c r="AO14338">
        <v>107896906</v>
      </c>
      <c r="AP14338" s="16">
        <v>45667.430462962962</v>
      </c>
      <c r="AQ14338" t="s">
        <v>103800</v>
      </c>
      <c r="AS14338" t="s">
        <v>96579</v>
      </c>
      <c r="AU14338" t="s">
        <v>103801</v>
      </c>
      <c r="AV14338">
        <v>20</v>
      </c>
      <c r="AW14338" s="17">
        <v>-74050322979</v>
      </c>
      <c r="AX14338" s="17">
        <v>47098934785</v>
      </c>
      <c r="AY14338" s="16">
        <v>43830.999305555553</v>
      </c>
      <c r="AZ14338">
        <v>0</v>
      </c>
      <c r="BA14338" t="s">
        <v>150927</v>
      </c>
      <c r="BB14338" t="s">
        <v>150928</v>
      </c>
      <c r="BD14338">
        <v>2</v>
      </c>
      <c r="BF14338" t="s">
        <v>36</v>
      </c>
      <c r="BG14338" t="s">
        <v>36</v>
      </c>
      <c r="BH14338" t="s">
        <v>104066</v>
      </c>
      <c r="BL14338">
        <v>0</v>
      </c>
      <c r="BO14338" s="16">
        <v>45667.430462962962</v>
      </c>
      <c r="BP14338" s="16">
        <v>45667.442453703705</v>
      </c>
      <c r="BQ14338" s="16">
        <v>45667.443356481483</v>
      </c>
      <c r="BT14338" s="16">
        <v>45667.473749999997</v>
      </c>
      <c r="BU14338" s="16">
        <v>45667.475381944445</v>
      </c>
    </row>
    <row r="14339" spans="1:73" x14ac:dyDescent="0.25">
      <c r="A14339">
        <v>108029398</v>
      </c>
      <c r="B14339" t="s">
        <v>150929</v>
      </c>
      <c r="C14339" t="s">
        <v>103785</v>
      </c>
      <c r="D14339" t="s">
        <v>103825</v>
      </c>
      <c r="E14339" t="s">
        <v>612</v>
      </c>
      <c r="F14339" t="s">
        <v>408</v>
      </c>
      <c r="G14339">
        <v>1234567890</v>
      </c>
      <c r="H14339" t="s">
        <v>103884</v>
      </c>
      <c r="I14339" t="s">
        <v>36</v>
      </c>
      <c r="J14339" t="s">
        <v>96577</v>
      </c>
      <c r="K14339" t="s">
        <v>103828</v>
      </c>
      <c r="L14339" t="s">
        <v>103829</v>
      </c>
      <c r="M14339" t="s">
        <v>103985</v>
      </c>
      <c r="O14339" s="15">
        <v>45671</v>
      </c>
      <c r="P14339" t="s">
        <v>103850</v>
      </c>
      <c r="R14339" t="s">
        <v>104446</v>
      </c>
      <c r="S14339">
        <v>71366237</v>
      </c>
      <c r="T14339" t="s">
        <v>104447</v>
      </c>
      <c r="U14339" t="s">
        <v>36</v>
      </c>
      <c r="V14339" t="s">
        <v>103795</v>
      </c>
      <c r="Y14339" t="s">
        <v>103889</v>
      </c>
      <c r="Z14339">
        <v>583306</v>
      </c>
      <c r="AB14339" t="s">
        <v>103795</v>
      </c>
      <c r="AD14339" t="s">
        <v>103834</v>
      </c>
      <c r="AE14339">
        <v>123457256</v>
      </c>
      <c r="AF14339" s="15">
        <v>45672</v>
      </c>
      <c r="AG14339" t="s">
        <v>103834</v>
      </c>
      <c r="AH14339" t="s">
        <v>103817</v>
      </c>
      <c r="AJ14339">
        <v>1</v>
      </c>
      <c r="AK14339">
        <v>10</v>
      </c>
      <c r="AM14339" t="s">
        <v>103799</v>
      </c>
      <c r="AO14339">
        <v>108029398</v>
      </c>
      <c r="AP14339" s="16">
        <v>45671.590289351851</v>
      </c>
      <c r="AQ14339" t="s">
        <v>103800</v>
      </c>
      <c r="AR14339" t="s">
        <v>103835</v>
      </c>
      <c r="AS14339" t="s">
        <v>103836</v>
      </c>
      <c r="AV14339">
        <v>30</v>
      </c>
      <c r="AW14339" s="17">
        <v>-75571705369</v>
      </c>
      <c r="AX14339" s="17">
        <v>6215222191</v>
      </c>
      <c r="AY14339" s="16">
        <v>43830.999305555553</v>
      </c>
      <c r="AZ14339">
        <v>0</v>
      </c>
      <c r="BA14339" t="s">
        <v>150930</v>
      </c>
      <c r="BB14339" t="s">
        <v>150931</v>
      </c>
      <c r="BD14339">
        <v>2</v>
      </c>
      <c r="BF14339" t="s">
        <v>36</v>
      </c>
      <c r="BG14339" t="s">
        <v>36</v>
      </c>
      <c r="BH14339" t="s">
        <v>103839</v>
      </c>
      <c r="BI14339">
        <v>0</v>
      </c>
      <c r="BJ14339">
        <v>0</v>
      </c>
      <c r="BK14339">
        <v>0</v>
      </c>
      <c r="BL14339">
        <v>0</v>
      </c>
      <c r="BO14339" s="16">
        <v>45671.590289351851</v>
      </c>
      <c r="BP14339" s="16">
        <v>45671.633101851854</v>
      </c>
      <c r="BQ14339" s="16">
        <v>45671.633680555555</v>
      </c>
      <c r="BT14339" s="16">
        <v>45671.658483796295</v>
      </c>
      <c r="BU14339" s="16">
        <v>45671.658784722225</v>
      </c>
    </row>
    <row r="14340" spans="1:73" x14ac:dyDescent="0.25">
      <c r="A14340">
        <v>109357823</v>
      </c>
      <c r="B14340" t="s">
        <v>150932</v>
      </c>
      <c r="C14340" t="s">
        <v>103785</v>
      </c>
      <c r="D14340" t="s">
        <v>103786</v>
      </c>
      <c r="E14340" t="s">
        <v>105605</v>
      </c>
      <c r="F14340" t="s">
        <v>2688</v>
      </c>
      <c r="G14340">
        <v>3111111111</v>
      </c>
      <c r="H14340" t="s">
        <v>103787</v>
      </c>
      <c r="I14340" t="s">
        <v>103841</v>
      </c>
      <c r="J14340" t="s">
        <v>96578</v>
      </c>
      <c r="K14340" t="s">
        <v>103809</v>
      </c>
      <c r="L14340" t="s">
        <v>103810</v>
      </c>
      <c r="M14340" t="s">
        <v>105606</v>
      </c>
      <c r="O14340" s="15">
        <v>45699</v>
      </c>
      <c r="P14340" t="s">
        <v>103792</v>
      </c>
      <c r="R14340" t="s">
        <v>103993</v>
      </c>
      <c r="S14340">
        <v>945119106</v>
      </c>
      <c r="T14340" t="s">
        <v>103994</v>
      </c>
      <c r="U14340" t="s">
        <v>36</v>
      </c>
      <c r="V14340" t="s">
        <v>103795</v>
      </c>
      <c r="Y14340" t="s">
        <v>103796</v>
      </c>
      <c r="Z14340">
        <v>589860</v>
      </c>
      <c r="AB14340" t="s">
        <v>103795</v>
      </c>
      <c r="AC14340">
        <v>878690</v>
      </c>
      <c r="AG14340" t="s">
        <v>104043</v>
      </c>
      <c r="AH14340" t="s">
        <v>103797</v>
      </c>
      <c r="AJ14340">
        <v>1</v>
      </c>
      <c r="AK14340" t="s">
        <v>103798</v>
      </c>
      <c r="AM14340" t="s">
        <v>103799</v>
      </c>
      <c r="AO14340">
        <v>109357823</v>
      </c>
      <c r="AP14340" s="16">
        <v>45699.430277777778</v>
      </c>
      <c r="AQ14340" t="s">
        <v>103800</v>
      </c>
      <c r="AR14340" t="s">
        <v>96578</v>
      </c>
      <c r="AS14340" t="s">
        <v>103820</v>
      </c>
      <c r="AV14340">
        <v>30</v>
      </c>
      <c r="AW14340" s="17">
        <v>-76525687232</v>
      </c>
      <c r="AX14340" s="17">
        <v>33926594185</v>
      </c>
      <c r="AY14340" s="16">
        <v>43830.999305555553</v>
      </c>
      <c r="AZ14340">
        <v>0</v>
      </c>
      <c r="BA14340" t="s">
        <v>150933</v>
      </c>
      <c r="BB14340" t="s">
        <v>150934</v>
      </c>
      <c r="BD14340">
        <v>2</v>
      </c>
      <c r="BF14340" t="s">
        <v>36</v>
      </c>
      <c r="BG14340" t="s">
        <v>36</v>
      </c>
      <c r="BI14340">
        <v>0</v>
      </c>
      <c r="BJ14340">
        <v>0</v>
      </c>
      <c r="BK14340">
        <v>0</v>
      </c>
      <c r="BL14340">
        <v>0</v>
      </c>
      <c r="BO14340" s="16">
        <v>45699.433564814812</v>
      </c>
      <c r="BP14340" s="16">
        <v>45699.438946759263</v>
      </c>
      <c r="BQ14340" s="16">
        <v>45699.4690625</v>
      </c>
      <c r="BT14340" s="16">
        <v>45699.469097222223</v>
      </c>
      <c r="BU14340" s="16">
        <v>45699.558298611111</v>
      </c>
    </row>
    <row r="14341" spans="1:73" x14ac:dyDescent="0.25">
      <c r="A14341">
        <v>107612002</v>
      </c>
      <c r="B14341" t="s">
        <v>150935</v>
      </c>
      <c r="C14341" t="s">
        <v>103785</v>
      </c>
      <c r="D14341" t="s">
        <v>103919</v>
      </c>
      <c r="E14341" t="s">
        <v>493</v>
      </c>
      <c r="F14341" t="s">
        <v>104639</v>
      </c>
      <c r="G14341">
        <v>3111111111</v>
      </c>
      <c r="H14341" t="s">
        <v>103807</v>
      </c>
      <c r="I14341" t="s">
        <v>103885</v>
      </c>
      <c r="J14341" t="s">
        <v>96581</v>
      </c>
      <c r="K14341" t="s">
        <v>103923</v>
      </c>
      <c r="L14341" t="s">
        <v>103924</v>
      </c>
      <c r="M14341" t="s">
        <v>106984</v>
      </c>
      <c r="O14341" s="15">
        <v>45659</v>
      </c>
      <c r="P14341" t="s">
        <v>103850</v>
      </c>
      <c r="R14341" t="s">
        <v>104501</v>
      </c>
      <c r="S14341">
        <v>79862109</v>
      </c>
      <c r="T14341" t="s">
        <v>104502</v>
      </c>
      <c r="U14341" t="s">
        <v>36</v>
      </c>
      <c r="V14341" t="s">
        <v>103795</v>
      </c>
      <c r="Y14341" t="s">
        <v>104099</v>
      </c>
      <c r="Z14341">
        <v>584272</v>
      </c>
      <c r="AB14341" t="s">
        <v>103795</v>
      </c>
      <c r="AC14341">
        <v>584272</v>
      </c>
      <c r="AD14341" t="s">
        <v>104177</v>
      </c>
      <c r="AF14341" s="15">
        <v>45659</v>
      </c>
      <c r="AG14341" t="s">
        <v>238</v>
      </c>
      <c r="AH14341" t="s">
        <v>103817</v>
      </c>
      <c r="AI14341" t="s">
        <v>103929</v>
      </c>
      <c r="AJ14341">
        <v>1</v>
      </c>
      <c r="AK14341" t="s">
        <v>103798</v>
      </c>
      <c r="AM14341" t="s">
        <v>103799</v>
      </c>
      <c r="AO14341">
        <v>107612002</v>
      </c>
      <c r="AP14341" s="16">
        <v>45659.551064814812</v>
      </c>
      <c r="AQ14341" t="s">
        <v>103819</v>
      </c>
      <c r="AS14341" t="s">
        <v>104643</v>
      </c>
      <c r="AV14341">
        <v>20</v>
      </c>
      <c r="AW14341" s="17">
        <v>-75501697</v>
      </c>
      <c r="AX14341" s="17">
        <v>50658755</v>
      </c>
      <c r="AY14341" s="16">
        <v>43830.999305555553</v>
      </c>
      <c r="AZ14341">
        <v>0</v>
      </c>
      <c r="BA14341" t="s">
        <v>150936</v>
      </c>
      <c r="BB14341" t="s">
        <v>150937</v>
      </c>
      <c r="BD14341">
        <v>2</v>
      </c>
      <c r="BF14341" t="s">
        <v>36</v>
      </c>
      <c r="BG14341" t="s">
        <v>36</v>
      </c>
      <c r="BH14341" t="s">
        <v>103935</v>
      </c>
      <c r="BL14341">
        <v>0</v>
      </c>
      <c r="BO14341" s="16">
        <v>45659.551064814812</v>
      </c>
      <c r="BP14341" s="16">
        <v>45659.551296296297</v>
      </c>
      <c r="BQ14341" s="16">
        <v>45659.61440972222</v>
      </c>
      <c r="BT14341" s="16">
        <v>45659.621238425927</v>
      </c>
      <c r="BU14341" s="16">
        <v>45659.627604166664</v>
      </c>
    </row>
    <row r="14342" spans="1:73" x14ac:dyDescent="0.25">
      <c r="A14342">
        <v>108872131</v>
      </c>
      <c r="B14342" t="s">
        <v>150938</v>
      </c>
      <c r="C14342" t="s">
        <v>103785</v>
      </c>
      <c r="D14342" t="s">
        <v>104247</v>
      </c>
      <c r="E14342" t="s">
        <v>798</v>
      </c>
      <c r="F14342" t="s">
        <v>104878</v>
      </c>
      <c r="G14342">
        <v>3111111111</v>
      </c>
      <c r="H14342" t="s">
        <v>103961</v>
      </c>
      <c r="I14342" t="s">
        <v>150939</v>
      </c>
      <c r="J14342" t="s">
        <v>96579</v>
      </c>
      <c r="K14342" t="s">
        <v>103789</v>
      </c>
      <c r="L14342" t="s">
        <v>103790</v>
      </c>
      <c r="M14342" t="s">
        <v>105993</v>
      </c>
      <c r="O14342" s="15">
        <v>45689</v>
      </c>
      <c r="P14342" t="s">
        <v>103792</v>
      </c>
      <c r="R14342" t="s">
        <v>104254</v>
      </c>
      <c r="S14342">
        <v>79055920</v>
      </c>
      <c r="T14342" t="s">
        <v>104255</v>
      </c>
      <c r="U14342" t="s">
        <v>36</v>
      </c>
      <c r="V14342" t="s">
        <v>103795</v>
      </c>
      <c r="Y14342" t="s">
        <v>103796</v>
      </c>
      <c r="Z14342">
        <v>587894</v>
      </c>
      <c r="AB14342" t="s">
        <v>103795</v>
      </c>
      <c r="AD14342" t="s">
        <v>103815</v>
      </c>
      <c r="AF14342" s="15">
        <v>45688</v>
      </c>
      <c r="AH14342" t="s">
        <v>103817</v>
      </c>
      <c r="AJ14342">
        <v>1</v>
      </c>
      <c r="AK14342" t="s">
        <v>103980</v>
      </c>
      <c r="AM14342" t="s">
        <v>103799</v>
      </c>
      <c r="AO14342">
        <v>108872131</v>
      </c>
      <c r="AP14342" s="16">
        <v>45688.898796296293</v>
      </c>
      <c r="AQ14342" t="s">
        <v>103800</v>
      </c>
      <c r="AS14342" t="s">
        <v>96579</v>
      </c>
      <c r="AU14342" t="s">
        <v>103801</v>
      </c>
      <c r="AV14342">
        <v>20</v>
      </c>
      <c r="AW14342" s="17">
        <v>-740519893</v>
      </c>
      <c r="AX14342" s="17">
        <v>47068994</v>
      </c>
      <c r="AY14342" s="16">
        <v>43830.999305555553</v>
      </c>
      <c r="AZ14342">
        <v>0</v>
      </c>
      <c r="BA14342" t="s">
        <v>150940</v>
      </c>
      <c r="BB14342" t="s">
        <v>150941</v>
      </c>
      <c r="BD14342">
        <v>2</v>
      </c>
      <c r="BF14342" t="s">
        <v>36</v>
      </c>
      <c r="BG14342" t="s">
        <v>36</v>
      </c>
      <c r="BH14342" t="s">
        <v>103996</v>
      </c>
      <c r="BL14342">
        <v>0</v>
      </c>
      <c r="BO14342" s="16">
        <v>45688.898796296293</v>
      </c>
      <c r="BP14342" s="16">
        <v>45689.309675925928</v>
      </c>
      <c r="BQ14342" s="16">
        <v>45689.440949074073</v>
      </c>
      <c r="BT14342" s="16">
        <v>45689.440995370373</v>
      </c>
      <c r="BU14342" s="16">
        <v>45689.456053240741</v>
      </c>
    </row>
    <row r="14343" spans="1:73" x14ac:dyDescent="0.25">
      <c r="A14343">
        <v>107731306</v>
      </c>
      <c r="B14343" t="s">
        <v>150942</v>
      </c>
      <c r="C14343" t="s">
        <v>103785</v>
      </c>
      <c r="D14343" t="s">
        <v>103903</v>
      </c>
      <c r="E14343" t="s">
        <v>104605</v>
      </c>
      <c r="F14343" t="s">
        <v>104606</v>
      </c>
      <c r="G14343">
        <v>3111111111</v>
      </c>
      <c r="H14343" t="s">
        <v>103787</v>
      </c>
      <c r="I14343" t="s">
        <v>103841</v>
      </c>
      <c r="J14343" t="s">
        <v>96579</v>
      </c>
      <c r="K14343" t="s">
        <v>103789</v>
      </c>
      <c r="L14343" t="s">
        <v>103790</v>
      </c>
      <c r="M14343" t="s">
        <v>106807</v>
      </c>
      <c r="O14343" s="15">
        <v>45664</v>
      </c>
      <c r="P14343" t="s">
        <v>103792</v>
      </c>
      <c r="R14343" t="s">
        <v>104023</v>
      </c>
      <c r="S14343">
        <v>1033677378</v>
      </c>
      <c r="T14343" t="s">
        <v>104024</v>
      </c>
      <c r="U14343" t="s">
        <v>36</v>
      </c>
      <c r="V14343" t="s">
        <v>103795</v>
      </c>
      <c r="Y14343" t="s">
        <v>103796</v>
      </c>
      <c r="Z14343">
        <v>584631</v>
      </c>
      <c r="AB14343" t="s">
        <v>103795</v>
      </c>
      <c r="AF14343" s="15">
        <v>45664</v>
      </c>
      <c r="AH14343" t="s">
        <v>103817</v>
      </c>
      <c r="AK14343" t="s">
        <v>103913</v>
      </c>
      <c r="AM14343" t="s">
        <v>103799</v>
      </c>
      <c r="AO14343">
        <v>107731306</v>
      </c>
      <c r="AP14343" s="16">
        <v>45664.366793981484</v>
      </c>
      <c r="AQ14343" t="s">
        <v>103800</v>
      </c>
      <c r="AS14343" t="s">
        <v>96579</v>
      </c>
      <c r="AU14343" t="s">
        <v>104159</v>
      </c>
      <c r="AV14343">
        <v>20</v>
      </c>
      <c r="AW14343" s="17">
        <v>-741062213</v>
      </c>
      <c r="AX14343" s="17">
        <v>46481764</v>
      </c>
      <c r="AY14343" s="16">
        <v>43830.999305555553</v>
      </c>
      <c r="AZ14343">
        <v>0</v>
      </c>
      <c r="BA14343" t="s">
        <v>144871</v>
      </c>
      <c r="BB14343" t="s">
        <v>150943</v>
      </c>
      <c r="BD14343">
        <v>2</v>
      </c>
      <c r="BF14343" t="s">
        <v>36</v>
      </c>
      <c r="BG14343" t="s">
        <v>36</v>
      </c>
      <c r="BH14343" t="s">
        <v>103917</v>
      </c>
      <c r="BL14343">
        <v>0</v>
      </c>
      <c r="BO14343" s="16">
        <v>45664.366793981484</v>
      </c>
      <c r="BP14343" s="16">
        <v>45664.462511574071</v>
      </c>
      <c r="BQ14343" s="16">
        <v>45664.463437500002</v>
      </c>
      <c r="BT14343" s="16">
        <v>45664.463599537034</v>
      </c>
      <c r="BU14343" s="16">
        <v>45664.463877314818</v>
      </c>
    </row>
    <row r="14344" spans="1:73" x14ac:dyDescent="0.25">
      <c r="A14344">
        <v>110389924</v>
      </c>
      <c r="B14344" t="s">
        <v>150944</v>
      </c>
      <c r="C14344" t="s">
        <v>103785</v>
      </c>
      <c r="D14344" t="s">
        <v>103871</v>
      </c>
      <c r="E14344" t="s">
        <v>429</v>
      </c>
      <c r="F14344" t="s">
        <v>428</v>
      </c>
      <c r="G14344">
        <v>3111111111</v>
      </c>
      <c r="H14344" t="s">
        <v>103807</v>
      </c>
      <c r="I14344" t="s">
        <v>104298</v>
      </c>
      <c r="J14344" t="s">
        <v>96579</v>
      </c>
      <c r="K14344" t="s">
        <v>103789</v>
      </c>
      <c r="L14344" t="s">
        <v>103790</v>
      </c>
      <c r="M14344" t="s">
        <v>103791</v>
      </c>
      <c r="O14344" s="15">
        <v>45719</v>
      </c>
      <c r="P14344" t="s">
        <v>103850</v>
      </c>
      <c r="R14344" t="s">
        <v>104300</v>
      </c>
      <c r="S14344">
        <v>79058059</v>
      </c>
      <c r="T14344" t="s">
        <v>104301</v>
      </c>
      <c r="U14344" t="s">
        <v>36</v>
      </c>
      <c r="V14344" t="s">
        <v>103795</v>
      </c>
      <c r="Y14344" t="s">
        <v>103955</v>
      </c>
      <c r="Z14344">
        <v>593755</v>
      </c>
      <c r="AB14344" t="s">
        <v>103795</v>
      </c>
      <c r="AD14344" t="s">
        <v>103815</v>
      </c>
      <c r="AF14344" s="15">
        <v>45720</v>
      </c>
      <c r="AH14344" t="s">
        <v>103797</v>
      </c>
      <c r="AJ14344">
        <v>1</v>
      </c>
      <c r="AK14344" t="s">
        <v>103980</v>
      </c>
      <c r="AM14344" t="s">
        <v>103799</v>
      </c>
      <c r="AO14344">
        <v>110389924</v>
      </c>
      <c r="AP14344" s="16">
        <v>45719.515590277777</v>
      </c>
      <c r="AQ14344" t="s">
        <v>103819</v>
      </c>
      <c r="AS14344" t="s">
        <v>96579</v>
      </c>
      <c r="AU14344" t="s">
        <v>103801</v>
      </c>
      <c r="AV14344">
        <v>30</v>
      </c>
      <c r="AW14344" s="17">
        <v>-74032356024</v>
      </c>
      <c r="AX14344" s="17">
        <v>4694788024</v>
      </c>
      <c r="AY14344" s="16">
        <v>43830.999305555553</v>
      </c>
      <c r="AZ14344">
        <v>0</v>
      </c>
      <c r="BA14344" t="s">
        <v>150945</v>
      </c>
      <c r="BB14344" t="s">
        <v>150946</v>
      </c>
      <c r="BD14344">
        <v>2</v>
      </c>
      <c r="BF14344" t="s">
        <v>36</v>
      </c>
      <c r="BG14344" t="s">
        <v>36</v>
      </c>
      <c r="BH14344" t="s">
        <v>103881</v>
      </c>
      <c r="BL14344">
        <v>0</v>
      </c>
      <c r="BO14344" s="16">
        <v>45719.515590277777</v>
      </c>
      <c r="BP14344" s="16">
        <v>45719.566006944442</v>
      </c>
      <c r="BQ14344" s="16">
        <v>45719.578645833331</v>
      </c>
      <c r="BT14344" s="16">
        <v>45719.588182870371</v>
      </c>
      <c r="BU14344" s="16">
        <v>45719.588437500002</v>
      </c>
    </row>
    <row r="14345" spans="1:73" x14ac:dyDescent="0.25">
      <c r="A14345">
        <v>108965226</v>
      </c>
      <c r="B14345" t="s">
        <v>150947</v>
      </c>
      <c r="C14345" t="s">
        <v>105060</v>
      </c>
      <c r="D14345" t="s">
        <v>103871</v>
      </c>
      <c r="E14345" t="s">
        <v>103872</v>
      </c>
      <c r="F14345" t="s">
        <v>103873</v>
      </c>
      <c r="G14345">
        <v>3111111111</v>
      </c>
      <c r="J14345" t="s">
        <v>96579</v>
      </c>
      <c r="K14345" t="s">
        <v>103789</v>
      </c>
      <c r="L14345" t="s">
        <v>103790</v>
      </c>
      <c r="M14345" t="s">
        <v>103875</v>
      </c>
      <c r="O14345" s="15">
        <v>45692</v>
      </c>
      <c r="P14345" t="s">
        <v>103850</v>
      </c>
      <c r="R14345" t="s">
        <v>104992</v>
      </c>
      <c r="S14345" t="s">
        <v>104993</v>
      </c>
      <c r="T14345" t="s">
        <v>104994</v>
      </c>
      <c r="U14345" t="s">
        <v>36</v>
      </c>
      <c r="V14345" t="s">
        <v>103795</v>
      </c>
      <c r="Y14345" t="s">
        <v>103942</v>
      </c>
      <c r="Z14345">
        <v>588807</v>
      </c>
      <c r="AB14345" t="s">
        <v>36</v>
      </c>
      <c r="AD14345" t="s">
        <v>103815</v>
      </c>
      <c r="AF14345" s="15">
        <v>45692</v>
      </c>
      <c r="AH14345" t="s">
        <v>103817</v>
      </c>
      <c r="AK14345" t="s">
        <v>103980</v>
      </c>
      <c r="AO14345">
        <v>108965226</v>
      </c>
      <c r="AP14345" s="16">
        <v>45691.701944444445</v>
      </c>
      <c r="AS14345" t="s">
        <v>96579</v>
      </c>
      <c r="AU14345" t="s">
        <v>103801</v>
      </c>
      <c r="AV14345">
        <v>5</v>
      </c>
      <c r="AW14345" s="17">
        <v>-740282885</v>
      </c>
      <c r="AX14345" s="17">
        <v>470259125</v>
      </c>
      <c r="AY14345" s="16">
        <v>43830.999305555553</v>
      </c>
      <c r="AZ14345">
        <v>0</v>
      </c>
      <c r="BD14345">
        <v>0</v>
      </c>
      <c r="BF14345" t="s">
        <v>36</v>
      </c>
      <c r="BG14345" t="s">
        <v>36</v>
      </c>
      <c r="BH14345" t="s">
        <v>103881</v>
      </c>
      <c r="BL14345">
        <v>0</v>
      </c>
      <c r="BO14345" s="16">
        <v>45692.007071759261</v>
      </c>
    </row>
    <row r="14346" spans="1:73" x14ac:dyDescent="0.25">
      <c r="A14346">
        <v>108623974</v>
      </c>
      <c r="B14346" t="s">
        <v>150948</v>
      </c>
      <c r="C14346" t="s">
        <v>103785</v>
      </c>
      <c r="D14346" t="s">
        <v>104247</v>
      </c>
      <c r="E14346" t="s">
        <v>1088</v>
      </c>
      <c r="F14346" t="s">
        <v>1087</v>
      </c>
      <c r="G14346">
        <v>3111111111</v>
      </c>
      <c r="H14346" t="s">
        <v>103807</v>
      </c>
      <c r="I14346" t="s">
        <v>104010</v>
      </c>
      <c r="J14346" t="s">
        <v>96579</v>
      </c>
      <c r="K14346" t="s">
        <v>103789</v>
      </c>
      <c r="L14346" t="s">
        <v>103790</v>
      </c>
      <c r="M14346" t="s">
        <v>104011</v>
      </c>
      <c r="O14346" s="15">
        <v>45684</v>
      </c>
      <c r="P14346" t="s">
        <v>103850</v>
      </c>
      <c r="R14346" t="s">
        <v>103876</v>
      </c>
      <c r="S14346">
        <v>11229649</v>
      </c>
      <c r="T14346" t="s">
        <v>103877</v>
      </c>
      <c r="U14346" t="s">
        <v>36</v>
      </c>
      <c r="V14346" t="s">
        <v>103795</v>
      </c>
      <c r="Y14346" t="s">
        <v>103955</v>
      </c>
      <c r="Z14346">
        <v>588030</v>
      </c>
      <c r="AB14346" t="s">
        <v>103795</v>
      </c>
      <c r="AD14346" t="s">
        <v>103815</v>
      </c>
      <c r="AF14346" s="15">
        <v>45684</v>
      </c>
      <c r="AH14346" t="s">
        <v>103817</v>
      </c>
      <c r="AK14346" t="s">
        <v>103913</v>
      </c>
      <c r="AM14346" t="s">
        <v>103799</v>
      </c>
      <c r="AO14346">
        <v>108623974</v>
      </c>
      <c r="AP14346" s="16">
        <v>45684.566643518519</v>
      </c>
      <c r="AQ14346" t="s">
        <v>103819</v>
      </c>
      <c r="AS14346" t="s">
        <v>96579</v>
      </c>
      <c r="AU14346" t="s">
        <v>103801</v>
      </c>
      <c r="AV14346">
        <v>20</v>
      </c>
      <c r="AW14346" s="17">
        <v>-7403242939055550</v>
      </c>
      <c r="AX14346" s="17">
        <v>4711322795472220</v>
      </c>
      <c r="AY14346" s="16">
        <v>43830.999305555553</v>
      </c>
      <c r="AZ14346">
        <v>0</v>
      </c>
      <c r="BA14346" t="s">
        <v>129301</v>
      </c>
      <c r="BB14346" t="s">
        <v>150949</v>
      </c>
      <c r="BD14346">
        <v>1</v>
      </c>
      <c r="BF14346" t="s">
        <v>36</v>
      </c>
      <c r="BG14346" t="s">
        <v>36</v>
      </c>
      <c r="BH14346" t="s">
        <v>103996</v>
      </c>
      <c r="BL14346">
        <v>0</v>
      </c>
      <c r="BO14346" s="16">
        <v>45684.6091087963</v>
      </c>
      <c r="BP14346" s="16">
        <v>45684.698969907404</v>
      </c>
      <c r="BQ14346" s="16">
        <v>45684.787916666668</v>
      </c>
      <c r="BT14346" s="16">
        <v>45684.791342592594</v>
      </c>
      <c r="BU14346" s="16">
        <v>45684.802048611113</v>
      </c>
    </row>
    <row r="14347" spans="1:73" x14ac:dyDescent="0.25">
      <c r="A14347">
        <v>107736320</v>
      </c>
      <c r="B14347" t="s">
        <v>150950</v>
      </c>
      <c r="C14347" t="s">
        <v>103785</v>
      </c>
      <c r="D14347" t="s">
        <v>103919</v>
      </c>
      <c r="E14347" t="s">
        <v>493</v>
      </c>
      <c r="F14347" t="s">
        <v>104639</v>
      </c>
      <c r="G14347">
        <v>3111111111</v>
      </c>
      <c r="H14347" t="s">
        <v>103807</v>
      </c>
      <c r="I14347" t="s">
        <v>103885</v>
      </c>
      <c r="J14347" t="s">
        <v>96581</v>
      </c>
      <c r="K14347" t="s">
        <v>103923</v>
      </c>
      <c r="L14347" t="s">
        <v>103924</v>
      </c>
      <c r="M14347" t="s">
        <v>104641</v>
      </c>
      <c r="O14347" s="15">
        <v>45664</v>
      </c>
      <c r="P14347" t="s">
        <v>103850</v>
      </c>
      <c r="R14347" t="s">
        <v>104501</v>
      </c>
      <c r="S14347">
        <v>79862109</v>
      </c>
      <c r="T14347" t="s">
        <v>104502</v>
      </c>
      <c r="U14347" t="s">
        <v>36</v>
      </c>
      <c r="V14347" t="s">
        <v>103795</v>
      </c>
      <c r="Y14347" t="s">
        <v>103955</v>
      </c>
      <c r="Z14347">
        <v>584441</v>
      </c>
      <c r="AB14347" t="s">
        <v>103795</v>
      </c>
      <c r="AC14347">
        <v>584441</v>
      </c>
      <c r="AD14347" t="s">
        <v>103928</v>
      </c>
      <c r="AF14347" s="15">
        <v>45664</v>
      </c>
      <c r="AG14347" t="s">
        <v>105</v>
      </c>
      <c r="AH14347" t="s">
        <v>103817</v>
      </c>
      <c r="AI14347" t="s">
        <v>103929</v>
      </c>
      <c r="AJ14347">
        <v>1</v>
      </c>
      <c r="AK14347" t="s">
        <v>104642</v>
      </c>
      <c r="AM14347" t="s">
        <v>103799</v>
      </c>
      <c r="AO14347">
        <v>107736320</v>
      </c>
      <c r="AP14347" s="16">
        <v>45664.516747685186</v>
      </c>
      <c r="AQ14347" t="s">
        <v>103819</v>
      </c>
      <c r="AS14347" t="s">
        <v>104643</v>
      </c>
      <c r="AV14347">
        <v>30</v>
      </c>
      <c r="AW14347" s="17">
        <v>-75501642</v>
      </c>
      <c r="AX14347" s="17">
        <v>5065325</v>
      </c>
      <c r="AY14347" s="16">
        <v>43830.999305555553</v>
      </c>
      <c r="AZ14347">
        <v>0</v>
      </c>
      <c r="BA14347" t="s">
        <v>150951</v>
      </c>
      <c r="BB14347" t="s">
        <v>150952</v>
      </c>
      <c r="BD14347">
        <v>2</v>
      </c>
      <c r="BF14347" t="s">
        <v>36</v>
      </c>
      <c r="BG14347" t="s">
        <v>36</v>
      </c>
      <c r="BH14347" t="s">
        <v>103935</v>
      </c>
      <c r="BL14347">
        <v>0</v>
      </c>
      <c r="BO14347" s="16">
        <v>45664.54755787037</v>
      </c>
      <c r="BP14347" s="16">
        <v>45664.554224537038</v>
      </c>
      <c r="BQ14347" s="16">
        <v>45664.636342592596</v>
      </c>
      <c r="BT14347" s="16">
        <v>45664.645624999997</v>
      </c>
      <c r="BU14347" s="16">
        <v>45664.645902777775</v>
      </c>
    </row>
    <row r="14348" spans="1:73" x14ac:dyDescent="0.25">
      <c r="A14348">
        <v>107646467</v>
      </c>
      <c r="B14348" t="s">
        <v>150953</v>
      </c>
      <c r="C14348" t="s">
        <v>103785</v>
      </c>
      <c r="D14348" t="s">
        <v>103903</v>
      </c>
      <c r="E14348" t="s">
        <v>1636</v>
      </c>
      <c r="F14348" t="s">
        <v>105625</v>
      </c>
      <c r="G14348">
        <v>3111111111</v>
      </c>
      <c r="H14348" t="s">
        <v>103807</v>
      </c>
      <c r="I14348" t="s">
        <v>104298</v>
      </c>
      <c r="J14348" t="s">
        <v>96583</v>
      </c>
      <c r="K14348" t="s">
        <v>103789</v>
      </c>
      <c r="L14348" t="s">
        <v>103790</v>
      </c>
      <c r="M14348" t="s">
        <v>105626</v>
      </c>
      <c r="O14348" s="15">
        <v>45660</v>
      </c>
      <c r="P14348" t="s">
        <v>103850</v>
      </c>
      <c r="R14348" t="s">
        <v>104300</v>
      </c>
      <c r="S14348">
        <v>79058059</v>
      </c>
      <c r="T14348" t="s">
        <v>104301</v>
      </c>
      <c r="U14348" t="s">
        <v>36</v>
      </c>
      <c r="V14348" t="s">
        <v>103795</v>
      </c>
      <c r="Y14348" t="s">
        <v>103796</v>
      </c>
      <c r="Z14348">
        <v>582859</v>
      </c>
      <c r="AB14348" t="s">
        <v>103795</v>
      </c>
      <c r="AF14348" s="15">
        <v>45660</v>
      </c>
      <c r="AH14348" t="s">
        <v>103817</v>
      </c>
      <c r="AJ14348">
        <v>1</v>
      </c>
      <c r="AK14348" t="s">
        <v>103980</v>
      </c>
      <c r="AM14348" t="s">
        <v>103799</v>
      </c>
      <c r="AO14348">
        <v>107646467</v>
      </c>
      <c r="AP14348" s="16">
        <v>45660.668333333335</v>
      </c>
      <c r="AQ14348" t="s">
        <v>103819</v>
      </c>
      <c r="AS14348" t="s">
        <v>105627</v>
      </c>
      <c r="AV14348">
        <v>20</v>
      </c>
      <c r="AW14348" s="17">
        <v>-723910967</v>
      </c>
      <c r="AX14348" s="17">
        <v>53484167</v>
      </c>
      <c r="AY14348" s="16">
        <v>43830.999305555553</v>
      </c>
      <c r="AZ14348">
        <v>0</v>
      </c>
      <c r="BA14348" t="s">
        <v>150954</v>
      </c>
      <c r="BB14348" t="s">
        <v>150955</v>
      </c>
      <c r="BD14348">
        <v>2</v>
      </c>
      <c r="BF14348" t="s">
        <v>36</v>
      </c>
      <c r="BG14348" t="s">
        <v>36</v>
      </c>
      <c r="BH14348" t="s">
        <v>103917</v>
      </c>
      <c r="BL14348">
        <v>0</v>
      </c>
      <c r="BO14348" s="16">
        <v>45660.668333333335</v>
      </c>
      <c r="BP14348" s="16">
        <v>45660.700509259259</v>
      </c>
      <c r="BQ14348" s="16">
        <v>45660.701319444444</v>
      </c>
      <c r="BT14348" s="16">
        <v>45660.706192129626</v>
      </c>
      <c r="BU14348" s="16">
        <v>45660.706956018519</v>
      </c>
    </row>
    <row r="14349" spans="1:73" x14ac:dyDescent="0.25">
      <c r="A14349">
        <v>108739437</v>
      </c>
      <c r="B14349" t="s">
        <v>150956</v>
      </c>
      <c r="C14349" t="s">
        <v>103785</v>
      </c>
      <c r="D14349" t="s">
        <v>104247</v>
      </c>
      <c r="E14349" t="s">
        <v>1088</v>
      </c>
      <c r="F14349" t="s">
        <v>1087</v>
      </c>
      <c r="G14349">
        <v>3111111111</v>
      </c>
      <c r="H14349" t="s">
        <v>103807</v>
      </c>
      <c r="I14349" t="s">
        <v>104298</v>
      </c>
      <c r="J14349" t="s">
        <v>96579</v>
      </c>
      <c r="K14349" t="s">
        <v>103789</v>
      </c>
      <c r="L14349" t="s">
        <v>103790</v>
      </c>
      <c r="M14349" t="s">
        <v>104011</v>
      </c>
      <c r="O14349" s="15">
        <v>45686</v>
      </c>
      <c r="P14349" t="s">
        <v>103850</v>
      </c>
      <c r="R14349" t="s">
        <v>104300</v>
      </c>
      <c r="S14349">
        <v>79058059</v>
      </c>
      <c r="T14349" t="s">
        <v>104301</v>
      </c>
      <c r="U14349" t="s">
        <v>36</v>
      </c>
      <c r="V14349" t="s">
        <v>103795</v>
      </c>
      <c r="Y14349" t="s">
        <v>103955</v>
      </c>
      <c r="Z14349">
        <v>588369</v>
      </c>
      <c r="AB14349" t="s">
        <v>103795</v>
      </c>
      <c r="AD14349" t="s">
        <v>103815</v>
      </c>
      <c r="AF14349" s="15">
        <v>45686</v>
      </c>
      <c r="AH14349" t="s">
        <v>103817</v>
      </c>
      <c r="AJ14349">
        <v>3</v>
      </c>
      <c r="AK14349" t="s">
        <v>103913</v>
      </c>
      <c r="AM14349" t="s">
        <v>103931</v>
      </c>
      <c r="AO14349">
        <v>108739437</v>
      </c>
      <c r="AP14349" s="16">
        <v>45686.719097222223</v>
      </c>
      <c r="AQ14349" t="s">
        <v>103819</v>
      </c>
      <c r="AS14349" t="s">
        <v>96579</v>
      </c>
      <c r="AU14349" t="s">
        <v>103801</v>
      </c>
      <c r="AV14349">
        <v>20</v>
      </c>
      <c r="AW14349" s="17">
        <v>-7403242939055550</v>
      </c>
      <c r="AX14349" s="17">
        <v>4711322795472220</v>
      </c>
      <c r="AY14349" s="16">
        <v>43830.999305555553</v>
      </c>
      <c r="AZ14349">
        <v>0</v>
      </c>
      <c r="BA14349" t="s">
        <v>147492</v>
      </c>
      <c r="BB14349" t="s">
        <v>150957</v>
      </c>
      <c r="BD14349">
        <v>2</v>
      </c>
      <c r="BF14349" t="s">
        <v>36</v>
      </c>
      <c r="BG14349" t="s">
        <v>36</v>
      </c>
      <c r="BH14349" t="s">
        <v>103996</v>
      </c>
      <c r="BL14349">
        <v>0</v>
      </c>
      <c r="BO14349" s="16">
        <v>45686.917905092596</v>
      </c>
      <c r="BP14349" s="16">
        <v>45686.934907407405</v>
      </c>
      <c r="BQ14349" s="16">
        <v>45687.039537037039</v>
      </c>
      <c r="BT14349" s="16">
        <v>45687.067094907405</v>
      </c>
      <c r="BU14349" s="16">
        <v>45687.067708333336</v>
      </c>
    </row>
    <row r="14350" spans="1:73" x14ac:dyDescent="0.25">
      <c r="A14350">
        <v>110027992</v>
      </c>
      <c r="B14350" t="s">
        <v>150958</v>
      </c>
      <c r="C14350" t="s">
        <v>103785</v>
      </c>
      <c r="D14350" t="s">
        <v>103825</v>
      </c>
      <c r="E14350" t="s">
        <v>281</v>
      </c>
      <c r="F14350" t="s">
        <v>104035</v>
      </c>
      <c r="G14350">
        <v>3111111111</v>
      </c>
      <c r="H14350" t="s">
        <v>104884</v>
      </c>
      <c r="J14350" t="s">
        <v>96577</v>
      </c>
      <c r="K14350" t="s">
        <v>103828</v>
      </c>
      <c r="L14350" t="s">
        <v>103829</v>
      </c>
      <c r="M14350" t="s">
        <v>103886</v>
      </c>
      <c r="O14350" s="15">
        <v>45712</v>
      </c>
      <c r="P14350" t="s">
        <v>103850</v>
      </c>
      <c r="R14350" t="s">
        <v>103896</v>
      </c>
      <c r="S14350">
        <v>3399806</v>
      </c>
      <c r="T14350" t="s">
        <v>103897</v>
      </c>
      <c r="U14350" t="s">
        <v>36</v>
      </c>
      <c r="V14350" t="s">
        <v>103795</v>
      </c>
      <c r="Y14350" t="s">
        <v>103889</v>
      </c>
      <c r="Z14350">
        <v>592066</v>
      </c>
      <c r="AB14350" t="s">
        <v>36</v>
      </c>
      <c r="AD14350" t="s">
        <v>118636</v>
      </c>
      <c r="AE14350">
        <v>123457279</v>
      </c>
      <c r="AF14350" s="15">
        <v>45712</v>
      </c>
      <c r="AG14350" t="s">
        <v>103798</v>
      </c>
      <c r="AH14350" t="s">
        <v>103817</v>
      </c>
      <c r="AK14350" t="s">
        <v>103798</v>
      </c>
      <c r="AO14350">
        <v>110027992</v>
      </c>
      <c r="AP14350" s="16">
        <v>45712.487002314818</v>
      </c>
      <c r="AQ14350" t="s">
        <v>104885</v>
      </c>
      <c r="AR14350" t="s">
        <v>103835</v>
      </c>
      <c r="AS14350" t="s">
        <v>103836</v>
      </c>
      <c r="AV14350">
        <v>30</v>
      </c>
      <c r="AW14350" s="17">
        <v>-75556562</v>
      </c>
      <c r="AX14350" s="17">
        <v>6255584</v>
      </c>
      <c r="AY14350" s="16">
        <v>43830.999305555553</v>
      </c>
      <c r="AZ14350">
        <v>0</v>
      </c>
      <c r="BA14350" t="s">
        <v>104115</v>
      </c>
      <c r="BD14350">
        <v>0</v>
      </c>
      <c r="BF14350" t="s">
        <v>36</v>
      </c>
      <c r="BG14350" t="s">
        <v>36</v>
      </c>
      <c r="BH14350" t="s">
        <v>103839</v>
      </c>
      <c r="BI14350">
        <v>0</v>
      </c>
      <c r="BJ14350">
        <v>0</v>
      </c>
      <c r="BK14350">
        <v>0</v>
      </c>
      <c r="BL14350">
        <v>0</v>
      </c>
      <c r="BO14350" s="16">
        <v>45712.487002314818</v>
      </c>
      <c r="BU14350" s="16">
        <v>45712.684317129628</v>
      </c>
    </row>
    <row r="14351" spans="1:73" x14ac:dyDescent="0.25">
      <c r="A14351">
        <v>111046211</v>
      </c>
      <c r="B14351" t="s">
        <v>150959</v>
      </c>
      <c r="C14351" t="s">
        <v>103785</v>
      </c>
      <c r="D14351" t="s">
        <v>103786</v>
      </c>
      <c r="E14351" t="s">
        <v>1036</v>
      </c>
      <c r="F14351" t="s">
        <v>110813</v>
      </c>
      <c r="G14351">
        <v>3111111111</v>
      </c>
      <c r="H14351" t="s">
        <v>103787</v>
      </c>
      <c r="I14351" t="s">
        <v>103827</v>
      </c>
      <c r="J14351" t="s">
        <v>96577</v>
      </c>
      <c r="K14351" t="s">
        <v>103828</v>
      </c>
      <c r="L14351" t="s">
        <v>103829</v>
      </c>
      <c r="M14351" t="s">
        <v>110814</v>
      </c>
      <c r="O14351" s="15">
        <v>45730</v>
      </c>
      <c r="P14351" t="s">
        <v>103792</v>
      </c>
      <c r="R14351" t="s">
        <v>104318</v>
      </c>
      <c r="S14351">
        <v>1069465318</v>
      </c>
      <c r="T14351" t="s">
        <v>104319</v>
      </c>
      <c r="U14351" t="s">
        <v>36</v>
      </c>
      <c r="V14351" t="s">
        <v>103795</v>
      </c>
      <c r="Y14351" t="s">
        <v>103796</v>
      </c>
      <c r="Z14351">
        <v>595737</v>
      </c>
      <c r="AB14351" t="s">
        <v>103795</v>
      </c>
      <c r="AC14351">
        <v>887608</v>
      </c>
      <c r="AG14351" t="s">
        <v>46</v>
      </c>
      <c r="AH14351" t="s">
        <v>103817</v>
      </c>
      <c r="AJ14351">
        <v>2</v>
      </c>
      <c r="AK14351" t="s">
        <v>103798</v>
      </c>
      <c r="AM14351" t="s">
        <v>103799</v>
      </c>
      <c r="AO14351">
        <v>111046211</v>
      </c>
      <c r="AP14351" s="16">
        <v>45730.469884259262</v>
      </c>
      <c r="AQ14351" t="s">
        <v>103800</v>
      </c>
      <c r="AR14351" t="s">
        <v>103835</v>
      </c>
      <c r="AS14351" t="s">
        <v>103836</v>
      </c>
      <c r="AV14351">
        <v>30</v>
      </c>
      <c r="AW14351" s="17">
        <v>-75583842</v>
      </c>
      <c r="AX14351" s="17">
        <v>62326105</v>
      </c>
      <c r="AY14351" s="16">
        <v>43830.999305555553</v>
      </c>
      <c r="AZ14351">
        <v>0</v>
      </c>
      <c r="BA14351" t="s">
        <v>150960</v>
      </c>
      <c r="BB14351" t="s">
        <v>150961</v>
      </c>
      <c r="BD14351">
        <v>2</v>
      </c>
      <c r="BF14351" t="s">
        <v>36</v>
      </c>
      <c r="BG14351" t="s">
        <v>36</v>
      </c>
      <c r="BI14351">
        <v>0</v>
      </c>
      <c r="BJ14351">
        <v>0</v>
      </c>
      <c r="BK14351">
        <v>0</v>
      </c>
      <c r="BL14351">
        <v>0</v>
      </c>
      <c r="BO14351" s="16">
        <v>45730.547418981485</v>
      </c>
      <c r="BP14351" s="16">
        <v>45730.629918981482</v>
      </c>
      <c r="BQ14351" s="16">
        <v>45730.630532407406</v>
      </c>
      <c r="BT14351" s="16">
        <v>45730.631574074076</v>
      </c>
      <c r="BU14351" s="16">
        <v>45730.638888888891</v>
      </c>
    </row>
    <row r="14352" spans="1:73" x14ac:dyDescent="0.25">
      <c r="A14352">
        <v>110743214</v>
      </c>
      <c r="B14352" t="s">
        <v>150962</v>
      </c>
      <c r="C14352" t="s">
        <v>103785</v>
      </c>
      <c r="D14352" t="s">
        <v>103825</v>
      </c>
      <c r="E14352" t="s">
        <v>337</v>
      </c>
      <c r="F14352" t="s">
        <v>336</v>
      </c>
      <c r="G14352">
        <v>3111111111</v>
      </c>
      <c r="H14352" t="s">
        <v>103787</v>
      </c>
      <c r="I14352" t="s">
        <v>103827</v>
      </c>
      <c r="J14352" t="s">
        <v>96577</v>
      </c>
      <c r="K14352" t="s">
        <v>103828</v>
      </c>
      <c r="L14352" t="s">
        <v>103829</v>
      </c>
      <c r="M14352" t="s">
        <v>104414</v>
      </c>
      <c r="O14352" s="15">
        <v>45724</v>
      </c>
      <c r="P14352" t="s">
        <v>103792</v>
      </c>
      <c r="Q14352" t="s">
        <v>104415</v>
      </c>
      <c r="R14352" t="s">
        <v>103969</v>
      </c>
      <c r="S14352">
        <v>1022406967</v>
      </c>
      <c r="T14352" t="s">
        <v>103970</v>
      </c>
      <c r="U14352" t="s">
        <v>36</v>
      </c>
      <c r="V14352" t="s">
        <v>103795</v>
      </c>
      <c r="Y14352" t="s">
        <v>103889</v>
      </c>
      <c r="Z14352" t="s">
        <v>150963</v>
      </c>
      <c r="AB14352" t="s">
        <v>103795</v>
      </c>
      <c r="AD14352" t="s">
        <v>130768</v>
      </c>
      <c r="AE14352">
        <v>1234567891</v>
      </c>
      <c r="AF14352" s="15">
        <v>45724</v>
      </c>
      <c r="AG14352" t="s">
        <v>103798</v>
      </c>
      <c r="AH14352" t="s">
        <v>103817</v>
      </c>
      <c r="AK14352" t="s">
        <v>103798</v>
      </c>
      <c r="AM14352" t="s">
        <v>103799</v>
      </c>
      <c r="AO14352">
        <v>110743214</v>
      </c>
      <c r="AP14352" s="16">
        <v>45724.274363425924</v>
      </c>
      <c r="AQ14352" t="s">
        <v>103800</v>
      </c>
      <c r="AR14352" t="s">
        <v>103835</v>
      </c>
      <c r="AS14352" t="s">
        <v>103836</v>
      </c>
      <c r="AV14352">
        <v>5</v>
      </c>
      <c r="AW14352" s="17">
        <v>-75580027</v>
      </c>
      <c r="AX14352" s="17">
        <v>62766095</v>
      </c>
      <c r="AY14352" s="16">
        <v>43830.999305555553</v>
      </c>
      <c r="AZ14352">
        <v>0</v>
      </c>
      <c r="BA14352" t="s">
        <v>109906</v>
      </c>
      <c r="BB14352" t="s">
        <v>150964</v>
      </c>
      <c r="BD14352">
        <v>2</v>
      </c>
      <c r="BF14352" t="s">
        <v>36</v>
      </c>
      <c r="BG14352" t="s">
        <v>36</v>
      </c>
      <c r="BH14352" t="s">
        <v>103839</v>
      </c>
      <c r="BI14352">
        <v>0</v>
      </c>
      <c r="BJ14352">
        <v>0</v>
      </c>
      <c r="BK14352">
        <v>0</v>
      </c>
      <c r="BL14352">
        <v>0</v>
      </c>
      <c r="BO14352" s="16">
        <v>45724.274363425924</v>
      </c>
      <c r="BP14352" s="16">
        <v>45724.486435185187</v>
      </c>
      <c r="BQ14352" s="16">
        <v>45724.546377314815</v>
      </c>
      <c r="BT14352" s="16">
        <v>45724.546817129631</v>
      </c>
      <c r="BU14352" s="16">
        <v>45724.547118055554</v>
      </c>
    </row>
    <row r="14353" spans="1:73" x14ac:dyDescent="0.25">
      <c r="A14353">
        <v>108124930</v>
      </c>
      <c r="B14353" t="s">
        <v>150965</v>
      </c>
      <c r="C14353" t="s">
        <v>103785</v>
      </c>
      <c r="D14353" t="s">
        <v>104270</v>
      </c>
      <c r="E14353" t="s">
        <v>224</v>
      </c>
      <c r="F14353" t="s">
        <v>223</v>
      </c>
      <c r="G14353">
        <v>3111111111</v>
      </c>
      <c r="H14353" t="s">
        <v>103787</v>
      </c>
      <c r="I14353" t="s">
        <v>121741</v>
      </c>
      <c r="J14353" t="s">
        <v>96579</v>
      </c>
      <c r="K14353" t="s">
        <v>103789</v>
      </c>
      <c r="L14353" t="s">
        <v>103790</v>
      </c>
      <c r="M14353" t="s">
        <v>104112</v>
      </c>
      <c r="O14353" s="15">
        <v>45673</v>
      </c>
      <c r="P14353" t="s">
        <v>103792</v>
      </c>
      <c r="R14353" t="s">
        <v>104292</v>
      </c>
      <c r="S14353">
        <v>80921543</v>
      </c>
      <c r="T14353" t="s">
        <v>104158</v>
      </c>
      <c r="U14353" t="s">
        <v>36</v>
      </c>
      <c r="V14353" t="s">
        <v>103795</v>
      </c>
      <c r="Y14353" t="s">
        <v>103955</v>
      </c>
      <c r="Z14353">
        <v>584343</v>
      </c>
      <c r="AB14353" t="s">
        <v>103795</v>
      </c>
      <c r="AG14353" t="s">
        <v>264</v>
      </c>
      <c r="AH14353" t="s">
        <v>103817</v>
      </c>
      <c r="AK14353" t="s">
        <v>103798</v>
      </c>
      <c r="AM14353" t="s">
        <v>103799</v>
      </c>
      <c r="AO14353">
        <v>108124930</v>
      </c>
      <c r="AP14353" s="16">
        <v>45672.862164351849</v>
      </c>
      <c r="AQ14353" t="s">
        <v>103800</v>
      </c>
      <c r="AS14353" t="s">
        <v>96579</v>
      </c>
      <c r="AU14353" t="s">
        <v>691</v>
      </c>
      <c r="AV14353">
        <v>30</v>
      </c>
      <c r="AW14353" s="17">
        <v>-74065486</v>
      </c>
      <c r="AX14353" s="17">
        <v>4750261</v>
      </c>
      <c r="AY14353" s="16">
        <v>43830.999305555553</v>
      </c>
      <c r="AZ14353">
        <v>0</v>
      </c>
      <c r="BA14353" t="s">
        <v>146704</v>
      </c>
      <c r="BB14353" t="s">
        <v>150966</v>
      </c>
      <c r="BD14353">
        <v>2</v>
      </c>
      <c r="BF14353" t="s">
        <v>36</v>
      </c>
      <c r="BG14353" t="s">
        <v>36</v>
      </c>
      <c r="BH14353" t="s">
        <v>104276</v>
      </c>
      <c r="BI14353">
        <v>0</v>
      </c>
      <c r="BJ14353">
        <v>0</v>
      </c>
      <c r="BK14353">
        <v>0</v>
      </c>
      <c r="BL14353">
        <v>0</v>
      </c>
      <c r="BO14353" s="16">
        <v>45673.367303240739</v>
      </c>
      <c r="BP14353" s="16">
        <v>45673.37605324074</v>
      </c>
      <c r="BQ14353" s="16">
        <v>45673.471828703703</v>
      </c>
      <c r="BT14353" s="16">
        <v>45673.507581018515</v>
      </c>
      <c r="BU14353" s="16">
        <v>45673.508344907408</v>
      </c>
    </row>
    <row r="14354" spans="1:73" x14ac:dyDescent="0.25">
      <c r="A14354">
        <v>111055490</v>
      </c>
      <c r="B14354" t="s">
        <v>150967</v>
      </c>
      <c r="C14354" t="s">
        <v>103785</v>
      </c>
      <c r="D14354" t="s">
        <v>103937</v>
      </c>
      <c r="E14354" t="s">
        <v>798</v>
      </c>
      <c r="F14354" t="s">
        <v>104878</v>
      </c>
      <c r="G14354">
        <v>3111111111</v>
      </c>
      <c r="H14354" t="s">
        <v>103807</v>
      </c>
      <c r="I14354" t="s">
        <v>150968</v>
      </c>
      <c r="J14354" t="s">
        <v>96579</v>
      </c>
      <c r="K14354" t="s">
        <v>103789</v>
      </c>
      <c r="L14354" t="s">
        <v>103790</v>
      </c>
      <c r="M14354" t="s">
        <v>104880</v>
      </c>
      <c r="O14354" s="15">
        <v>45730</v>
      </c>
      <c r="P14354" t="s">
        <v>103812</v>
      </c>
      <c r="R14354" t="s">
        <v>104107</v>
      </c>
      <c r="S14354">
        <v>1020765970</v>
      </c>
      <c r="T14354" t="s">
        <v>104108</v>
      </c>
      <c r="U14354" t="s">
        <v>36</v>
      </c>
      <c r="V14354" t="s">
        <v>103795</v>
      </c>
      <c r="Y14354" t="s">
        <v>103796</v>
      </c>
      <c r="Z14354" t="s">
        <v>150969</v>
      </c>
      <c r="AB14354" t="s">
        <v>103795</v>
      </c>
      <c r="AD14354" t="s">
        <v>103815</v>
      </c>
      <c r="AF14354" s="15">
        <v>45730</v>
      </c>
      <c r="AH14354" t="s">
        <v>103817</v>
      </c>
      <c r="AK14354" t="s">
        <v>103798</v>
      </c>
      <c r="AM14354" t="s">
        <v>103799</v>
      </c>
      <c r="AO14354">
        <v>111055490</v>
      </c>
      <c r="AP14354" s="16">
        <v>45730.615289351852</v>
      </c>
      <c r="AQ14354" t="s">
        <v>103819</v>
      </c>
      <c r="AS14354" t="s">
        <v>96579</v>
      </c>
      <c r="AU14354" t="s">
        <v>103801</v>
      </c>
      <c r="AV14354">
        <v>30</v>
      </c>
      <c r="AW14354" s="17">
        <v>-74051261</v>
      </c>
      <c r="AX14354" s="17">
        <v>4706655</v>
      </c>
      <c r="AY14354" s="16">
        <v>43830.999305555553</v>
      </c>
      <c r="AZ14354">
        <v>0</v>
      </c>
      <c r="BA14354" t="s">
        <v>150970</v>
      </c>
      <c r="BB14354" t="s">
        <v>150971</v>
      </c>
      <c r="BD14354">
        <v>2</v>
      </c>
      <c r="BF14354" t="s">
        <v>36</v>
      </c>
      <c r="BG14354" t="s">
        <v>36</v>
      </c>
      <c r="BH14354" t="s">
        <v>103947</v>
      </c>
      <c r="BL14354">
        <v>0</v>
      </c>
      <c r="BO14354" s="16">
        <v>45730.615289351852</v>
      </c>
      <c r="BP14354" s="16">
        <v>45730.659212962964</v>
      </c>
      <c r="BQ14354" s="16">
        <v>45730.703032407408</v>
      </c>
      <c r="BT14354" s="16">
        <v>45730.741261574076</v>
      </c>
      <c r="BU14354" s="16">
        <v>45730.786874999998</v>
      </c>
    </row>
    <row r="14355" spans="1:73" x14ac:dyDescent="0.25">
      <c r="A14355">
        <v>109519372</v>
      </c>
      <c r="B14355" t="s">
        <v>150972</v>
      </c>
      <c r="C14355" t="s">
        <v>103785</v>
      </c>
      <c r="D14355" t="s">
        <v>103786</v>
      </c>
      <c r="E14355" t="s">
        <v>237</v>
      </c>
      <c r="F14355" t="s">
        <v>103893</v>
      </c>
      <c r="G14355">
        <v>3111111111</v>
      </c>
      <c r="H14355" t="s">
        <v>103787</v>
      </c>
      <c r="I14355" t="s">
        <v>103827</v>
      </c>
      <c r="J14355" t="s">
        <v>96577</v>
      </c>
      <c r="K14355" t="s">
        <v>103828</v>
      </c>
      <c r="L14355" t="s">
        <v>103829</v>
      </c>
      <c r="M14355" t="s">
        <v>103895</v>
      </c>
      <c r="O14355" s="15">
        <v>45702</v>
      </c>
      <c r="P14355" t="s">
        <v>103792</v>
      </c>
      <c r="R14355" t="s">
        <v>103862</v>
      </c>
      <c r="S14355">
        <v>1019035767</v>
      </c>
      <c r="T14355" t="s">
        <v>103863</v>
      </c>
      <c r="U14355" t="s">
        <v>36</v>
      </c>
      <c r="V14355" t="s">
        <v>103795</v>
      </c>
      <c r="Y14355" t="s">
        <v>103796</v>
      </c>
      <c r="Z14355">
        <v>590390</v>
      </c>
      <c r="AB14355" t="s">
        <v>103795</v>
      </c>
      <c r="AC14355">
        <v>879465</v>
      </c>
      <c r="AG14355" t="s">
        <v>104844</v>
      </c>
      <c r="AH14355" t="s">
        <v>103817</v>
      </c>
      <c r="AJ14355">
        <v>1</v>
      </c>
      <c r="AK14355" t="s">
        <v>103798</v>
      </c>
      <c r="AM14355" t="s">
        <v>103799</v>
      </c>
      <c r="AO14355">
        <v>109519372</v>
      </c>
      <c r="AP14355" s="16">
        <v>45701.766863425924</v>
      </c>
      <c r="AQ14355" t="s">
        <v>103800</v>
      </c>
      <c r="AR14355" t="s">
        <v>103835</v>
      </c>
      <c r="AS14355" t="s">
        <v>103836</v>
      </c>
      <c r="AV14355">
        <v>5</v>
      </c>
      <c r="AW14355" s="17">
        <v>-7557637209553840</v>
      </c>
      <c r="AX14355" s="17">
        <v>6210416624</v>
      </c>
      <c r="AY14355" s="16">
        <v>43830.999305555553</v>
      </c>
      <c r="AZ14355">
        <v>0</v>
      </c>
      <c r="BA14355" t="s">
        <v>150973</v>
      </c>
      <c r="BB14355" t="s">
        <v>150974</v>
      </c>
      <c r="BD14355">
        <v>2</v>
      </c>
      <c r="BF14355" t="s">
        <v>36</v>
      </c>
      <c r="BG14355" t="s">
        <v>36</v>
      </c>
      <c r="BI14355">
        <v>0</v>
      </c>
      <c r="BJ14355">
        <v>0</v>
      </c>
      <c r="BK14355">
        <v>0</v>
      </c>
      <c r="BL14355">
        <v>0</v>
      </c>
      <c r="BO14355" s="16">
        <v>45702.262986111113</v>
      </c>
      <c r="BP14355" s="16">
        <v>45702.362824074073</v>
      </c>
      <c r="BQ14355" s="16">
        <v>45702.363113425927</v>
      </c>
      <c r="BT14355" s="16">
        <v>45702.36346064815</v>
      </c>
      <c r="BU14355" s="16">
        <v>45702.372870370367</v>
      </c>
    </row>
    <row r="14356" spans="1:73" x14ac:dyDescent="0.25">
      <c r="A14356">
        <v>108616990</v>
      </c>
      <c r="B14356" t="s">
        <v>150975</v>
      </c>
      <c r="C14356" t="s">
        <v>103785</v>
      </c>
      <c r="D14356" t="s">
        <v>104247</v>
      </c>
      <c r="E14356" t="s">
        <v>529</v>
      </c>
      <c r="F14356" t="s">
        <v>528</v>
      </c>
      <c r="G14356">
        <v>3111111111</v>
      </c>
      <c r="H14356" t="s">
        <v>103807</v>
      </c>
      <c r="I14356" t="s">
        <v>103885</v>
      </c>
      <c r="J14356" t="s">
        <v>104627</v>
      </c>
      <c r="K14356" t="s">
        <v>103789</v>
      </c>
      <c r="L14356" t="s">
        <v>103790</v>
      </c>
      <c r="M14356" t="s">
        <v>107723</v>
      </c>
      <c r="O14356" s="15">
        <v>45684</v>
      </c>
      <c r="P14356" t="s">
        <v>103850</v>
      </c>
      <c r="R14356" t="s">
        <v>103940</v>
      </c>
      <c r="S14356">
        <v>79638977</v>
      </c>
      <c r="T14356" t="s">
        <v>103941</v>
      </c>
      <c r="U14356" t="s">
        <v>36</v>
      </c>
      <c r="V14356" t="s">
        <v>103795</v>
      </c>
      <c r="Y14356" t="s">
        <v>103864</v>
      </c>
      <c r="Z14356">
        <v>587401</v>
      </c>
      <c r="AB14356" t="s">
        <v>103795</v>
      </c>
      <c r="AD14356" t="s">
        <v>103815</v>
      </c>
      <c r="AF14356" s="15">
        <v>45684</v>
      </c>
      <c r="AH14356" t="s">
        <v>103817</v>
      </c>
      <c r="AJ14356">
        <v>1</v>
      </c>
      <c r="AK14356" t="s">
        <v>103980</v>
      </c>
      <c r="AM14356" t="s">
        <v>103799</v>
      </c>
      <c r="AO14356">
        <v>108616990</v>
      </c>
      <c r="AP14356" s="16">
        <v>45684.356851851851</v>
      </c>
      <c r="AQ14356" t="s">
        <v>103819</v>
      </c>
      <c r="AS14356" t="s">
        <v>104630</v>
      </c>
      <c r="AV14356">
        <v>20</v>
      </c>
      <c r="AW14356" s="17">
        <v>-740366329</v>
      </c>
      <c r="AX14356" s="17">
        <v>4874784399999990</v>
      </c>
      <c r="AY14356" s="16">
        <v>43830.999305555553</v>
      </c>
      <c r="AZ14356">
        <v>0</v>
      </c>
      <c r="BA14356" t="s">
        <v>150976</v>
      </c>
      <c r="BB14356" t="s">
        <v>150977</v>
      </c>
      <c r="BD14356">
        <v>2</v>
      </c>
      <c r="BF14356" t="s">
        <v>36</v>
      </c>
      <c r="BG14356" t="s">
        <v>36</v>
      </c>
      <c r="BH14356" t="s">
        <v>103996</v>
      </c>
      <c r="BL14356">
        <v>0</v>
      </c>
      <c r="BO14356" s="16">
        <v>45684.356851851851</v>
      </c>
      <c r="BP14356" s="16">
        <v>45684.364479166667</v>
      </c>
      <c r="BQ14356" s="16">
        <v>45684.364745370367</v>
      </c>
      <c r="BT14356" s="16">
        <v>45684.364861111113</v>
      </c>
      <c r="BU14356" s="16">
        <v>45684.366481481484</v>
      </c>
    </row>
    <row r="14357" spans="1:73" x14ac:dyDescent="0.25">
      <c r="A14357">
        <v>109225741</v>
      </c>
      <c r="B14357" t="s">
        <v>150978</v>
      </c>
      <c r="C14357" t="s">
        <v>103785</v>
      </c>
      <c r="D14357" t="s">
        <v>104009</v>
      </c>
      <c r="E14357" t="s">
        <v>157</v>
      </c>
      <c r="F14357" t="s">
        <v>155</v>
      </c>
      <c r="G14357">
        <v>3111111111</v>
      </c>
      <c r="H14357" t="s">
        <v>103807</v>
      </c>
      <c r="I14357" t="s">
        <v>150979</v>
      </c>
      <c r="J14357" t="s">
        <v>270</v>
      </c>
      <c r="K14357" t="s">
        <v>103906</v>
      </c>
      <c r="L14357" t="s">
        <v>103907</v>
      </c>
      <c r="M14357" t="s">
        <v>104763</v>
      </c>
      <c r="O14357" s="15">
        <v>45695</v>
      </c>
      <c r="P14357" t="s">
        <v>103812</v>
      </c>
      <c r="R14357" t="s">
        <v>103909</v>
      </c>
      <c r="S14357">
        <v>13435025</v>
      </c>
      <c r="T14357" t="s">
        <v>103910</v>
      </c>
      <c r="U14357" t="s">
        <v>36</v>
      </c>
      <c r="V14357" t="s">
        <v>103795</v>
      </c>
      <c r="Y14357" t="s">
        <v>103796</v>
      </c>
      <c r="Z14357" t="s">
        <v>150980</v>
      </c>
      <c r="AB14357" t="s">
        <v>103795</v>
      </c>
      <c r="AD14357" t="s">
        <v>2946</v>
      </c>
      <c r="AF14357" s="15">
        <v>45695</v>
      </c>
      <c r="AH14357" t="s">
        <v>103797</v>
      </c>
      <c r="AK14357" t="s">
        <v>103798</v>
      </c>
      <c r="AM14357" t="s">
        <v>103799</v>
      </c>
      <c r="AO14357">
        <v>109225741</v>
      </c>
      <c r="AP14357" s="16">
        <v>45695.75267361111</v>
      </c>
      <c r="AQ14357" t="s">
        <v>103819</v>
      </c>
      <c r="AR14357" t="s">
        <v>104120</v>
      </c>
      <c r="AS14357" t="s">
        <v>104121</v>
      </c>
      <c r="AV14357">
        <v>20</v>
      </c>
      <c r="AW14357" s="17">
        <v>-7249537870000000</v>
      </c>
      <c r="AX14357" s="17">
        <v>7930606</v>
      </c>
      <c r="AY14357" s="16">
        <v>43830.999305555553</v>
      </c>
      <c r="AZ14357">
        <v>0</v>
      </c>
      <c r="BA14357" t="s">
        <v>150981</v>
      </c>
      <c r="BB14357" t="s">
        <v>150982</v>
      </c>
      <c r="BD14357">
        <v>2</v>
      </c>
      <c r="BF14357" t="s">
        <v>36</v>
      </c>
      <c r="BG14357" t="s">
        <v>36</v>
      </c>
      <c r="BH14357" t="s">
        <v>104014</v>
      </c>
      <c r="BL14357">
        <v>0</v>
      </c>
      <c r="BO14357" s="16">
        <v>45695.75267361111</v>
      </c>
      <c r="BP14357" s="16">
        <v>45695.940486111111</v>
      </c>
      <c r="BQ14357" s="16">
        <v>45695.943298611113</v>
      </c>
      <c r="BT14357" s="16">
        <v>45695.943530092591</v>
      </c>
      <c r="BU14357" s="16">
        <v>45695.945601851854</v>
      </c>
    </row>
    <row r="14358" spans="1:73" x14ac:dyDescent="0.25">
      <c r="A14358">
        <v>109796062</v>
      </c>
      <c r="B14358" t="s">
        <v>150983</v>
      </c>
      <c r="C14358" t="s">
        <v>103785</v>
      </c>
      <c r="D14358" t="s">
        <v>103825</v>
      </c>
      <c r="E14358" t="s">
        <v>281</v>
      </c>
      <c r="F14358" t="s">
        <v>104035</v>
      </c>
      <c r="G14358">
        <v>3111111111</v>
      </c>
      <c r="H14358" t="s">
        <v>103787</v>
      </c>
      <c r="I14358" t="s">
        <v>103827</v>
      </c>
      <c r="J14358" t="s">
        <v>96577</v>
      </c>
      <c r="K14358" t="s">
        <v>103828</v>
      </c>
      <c r="L14358" t="s">
        <v>103829</v>
      </c>
      <c r="M14358" t="s">
        <v>103886</v>
      </c>
      <c r="O14358" s="15">
        <v>45707</v>
      </c>
      <c r="P14358" t="s">
        <v>103812</v>
      </c>
      <c r="R14358" t="s">
        <v>103969</v>
      </c>
      <c r="S14358">
        <v>1022406967</v>
      </c>
      <c r="T14358" t="s">
        <v>103970</v>
      </c>
      <c r="U14358" t="s">
        <v>36</v>
      </c>
      <c r="V14358" t="s">
        <v>103795</v>
      </c>
      <c r="Y14358" t="s">
        <v>103833</v>
      </c>
      <c r="Z14358">
        <v>289791</v>
      </c>
      <c r="AB14358" t="s">
        <v>103795</v>
      </c>
      <c r="AD14358" t="s">
        <v>103834</v>
      </c>
      <c r="AE14358">
        <v>1234567987</v>
      </c>
      <c r="AF14358" s="15">
        <v>45706</v>
      </c>
      <c r="AG14358">
        <v>0</v>
      </c>
      <c r="AH14358" t="s">
        <v>103817</v>
      </c>
      <c r="AJ14358">
        <v>1</v>
      </c>
      <c r="AK14358">
        <v>0</v>
      </c>
      <c r="AM14358" t="s">
        <v>103799</v>
      </c>
      <c r="AO14358">
        <v>109796062</v>
      </c>
      <c r="AP14358" s="16">
        <v>45707.320844907408</v>
      </c>
      <c r="AQ14358" t="s">
        <v>103800</v>
      </c>
      <c r="AR14358" t="s">
        <v>103835</v>
      </c>
      <c r="AS14358" t="s">
        <v>103836</v>
      </c>
      <c r="AV14358">
        <v>30</v>
      </c>
      <c r="AW14358" s="17">
        <v>-75556562</v>
      </c>
      <c r="AX14358" s="17">
        <v>6255584</v>
      </c>
      <c r="AY14358" s="16">
        <v>43830.999305555553</v>
      </c>
      <c r="AZ14358">
        <v>0</v>
      </c>
      <c r="BA14358" t="s">
        <v>108606</v>
      </c>
      <c r="BB14358" t="s">
        <v>150984</v>
      </c>
      <c r="BD14358">
        <v>2</v>
      </c>
      <c r="BF14358" t="s">
        <v>36</v>
      </c>
      <c r="BG14358" t="s">
        <v>36</v>
      </c>
      <c r="BH14358" t="s">
        <v>103839</v>
      </c>
      <c r="BI14358">
        <v>0</v>
      </c>
      <c r="BJ14358">
        <v>0</v>
      </c>
      <c r="BK14358">
        <v>0</v>
      </c>
      <c r="BL14358">
        <v>0</v>
      </c>
      <c r="BO14358" s="16">
        <v>45707.320844907408</v>
      </c>
      <c r="BP14358" s="16">
        <v>45707.375405092593</v>
      </c>
      <c r="BQ14358" s="16">
        <v>45707.378576388888</v>
      </c>
      <c r="BT14358" s="16">
        <v>45707.384652777779</v>
      </c>
      <c r="BU14358" s="16">
        <v>45707.385717592595</v>
      </c>
    </row>
    <row r="14359" spans="1:73" x14ac:dyDescent="0.25">
      <c r="A14359">
        <v>109023033</v>
      </c>
      <c r="B14359" t="s">
        <v>150985</v>
      </c>
      <c r="C14359" t="s">
        <v>103785</v>
      </c>
      <c r="D14359" t="s">
        <v>103903</v>
      </c>
      <c r="E14359" t="s">
        <v>57</v>
      </c>
      <c r="F14359" t="s">
        <v>104209</v>
      </c>
      <c r="G14359">
        <v>3111111111</v>
      </c>
      <c r="H14359" t="s">
        <v>103787</v>
      </c>
      <c r="I14359" t="s">
        <v>150986</v>
      </c>
      <c r="J14359" t="s">
        <v>96579</v>
      </c>
      <c r="K14359" t="s">
        <v>103789</v>
      </c>
      <c r="L14359" t="s">
        <v>103790</v>
      </c>
      <c r="M14359" t="s">
        <v>104530</v>
      </c>
      <c r="O14359" s="15">
        <v>45692</v>
      </c>
      <c r="P14359" t="s">
        <v>103792</v>
      </c>
      <c r="R14359" t="s">
        <v>104254</v>
      </c>
      <c r="S14359">
        <v>79055920</v>
      </c>
      <c r="T14359" t="s">
        <v>104255</v>
      </c>
      <c r="U14359" t="s">
        <v>36</v>
      </c>
      <c r="V14359" t="s">
        <v>103795</v>
      </c>
      <c r="Y14359" t="s">
        <v>103796</v>
      </c>
      <c r="Z14359">
        <v>589255</v>
      </c>
      <c r="AB14359" t="s">
        <v>103795</v>
      </c>
      <c r="AD14359" t="s">
        <v>2946</v>
      </c>
      <c r="AF14359" s="15">
        <v>45692</v>
      </c>
      <c r="AH14359" t="s">
        <v>103817</v>
      </c>
      <c r="AJ14359">
        <v>1</v>
      </c>
      <c r="AK14359" t="s">
        <v>103913</v>
      </c>
      <c r="AM14359" t="s">
        <v>103799</v>
      </c>
      <c r="AO14359">
        <v>109023033</v>
      </c>
      <c r="AP14359" s="16">
        <v>45692.720659722225</v>
      </c>
      <c r="AQ14359" t="s">
        <v>103800</v>
      </c>
      <c r="AS14359" t="s">
        <v>96579</v>
      </c>
      <c r="AU14359" t="s">
        <v>104213</v>
      </c>
      <c r="AV14359">
        <v>20</v>
      </c>
      <c r="AW14359" s="17">
        <v>-740923251</v>
      </c>
      <c r="AX14359" s="17">
        <v>45914778</v>
      </c>
      <c r="AY14359" s="16">
        <v>43830.999305555553</v>
      </c>
      <c r="AZ14359">
        <v>0</v>
      </c>
      <c r="BA14359" t="s">
        <v>123302</v>
      </c>
      <c r="BB14359" t="s">
        <v>150987</v>
      </c>
      <c r="BD14359">
        <v>2</v>
      </c>
      <c r="BF14359" t="s">
        <v>36</v>
      </c>
      <c r="BG14359" t="s">
        <v>36</v>
      </c>
      <c r="BH14359" t="s">
        <v>103917</v>
      </c>
      <c r="BL14359">
        <v>0</v>
      </c>
      <c r="BO14359" s="16">
        <v>45692.720659722225</v>
      </c>
      <c r="BP14359" s="16">
        <v>45692.816944444443</v>
      </c>
      <c r="BQ14359" s="16">
        <v>45692.817141203705</v>
      </c>
      <c r="BT14359" s="16">
        <v>45692.833495370367</v>
      </c>
      <c r="BU14359" s="16">
        <v>45692.834016203706</v>
      </c>
    </row>
    <row r="14360" spans="1:73" x14ac:dyDescent="0.25">
      <c r="A14360">
        <v>110150999</v>
      </c>
      <c r="B14360" t="s">
        <v>150988</v>
      </c>
      <c r="C14360" t="s">
        <v>103785</v>
      </c>
      <c r="D14360" t="s">
        <v>103919</v>
      </c>
      <c r="E14360" t="s">
        <v>938</v>
      </c>
      <c r="F14360" t="s">
        <v>104769</v>
      </c>
      <c r="G14360">
        <v>3111111111</v>
      </c>
      <c r="H14360" t="s">
        <v>103807</v>
      </c>
      <c r="I14360" t="s">
        <v>103885</v>
      </c>
      <c r="J14360" t="s">
        <v>623</v>
      </c>
      <c r="K14360" t="s">
        <v>103923</v>
      </c>
      <c r="L14360" t="s">
        <v>103924</v>
      </c>
      <c r="M14360" t="s">
        <v>105395</v>
      </c>
      <c r="O14360" s="15">
        <v>45714</v>
      </c>
      <c r="P14360" t="s">
        <v>103850</v>
      </c>
      <c r="R14360" t="s">
        <v>104174</v>
      </c>
      <c r="S14360">
        <v>80918904</v>
      </c>
      <c r="T14360" t="s">
        <v>104175</v>
      </c>
      <c r="U14360" t="s">
        <v>36</v>
      </c>
      <c r="V14360" t="s">
        <v>103795</v>
      </c>
      <c r="Y14360" t="s">
        <v>103955</v>
      </c>
      <c r="Z14360">
        <v>592389</v>
      </c>
      <c r="AB14360" t="s">
        <v>103795</v>
      </c>
      <c r="AC14360">
        <v>592389</v>
      </c>
      <c r="AD14360" t="s">
        <v>104177</v>
      </c>
      <c r="AF14360" s="15">
        <v>45715</v>
      </c>
      <c r="AG14360" t="s">
        <v>238</v>
      </c>
      <c r="AH14360" t="s">
        <v>103817</v>
      </c>
      <c r="AI14360" t="s">
        <v>103929</v>
      </c>
      <c r="AJ14360">
        <v>2</v>
      </c>
      <c r="AK14360" t="s">
        <v>103798</v>
      </c>
      <c r="AM14360" t="s">
        <v>103799</v>
      </c>
      <c r="AO14360">
        <v>110150999</v>
      </c>
      <c r="AP14360" s="16">
        <v>45714.472314814811</v>
      </c>
      <c r="AQ14360" t="s">
        <v>103819</v>
      </c>
      <c r="AS14360" t="s">
        <v>103836</v>
      </c>
      <c r="AV14360">
        <v>30</v>
      </c>
      <c r="AW14360" s="17">
        <v>-756625896</v>
      </c>
      <c r="AX14360" s="17">
        <v>454151232</v>
      </c>
      <c r="AY14360" s="16">
        <v>43830.999305555553</v>
      </c>
      <c r="AZ14360">
        <v>0</v>
      </c>
      <c r="BA14360" t="s">
        <v>150989</v>
      </c>
      <c r="BB14360" t="s">
        <v>150990</v>
      </c>
      <c r="BD14360">
        <v>2</v>
      </c>
      <c r="BF14360" t="s">
        <v>36</v>
      </c>
      <c r="BG14360" t="s">
        <v>36</v>
      </c>
      <c r="BH14360" t="s">
        <v>103935</v>
      </c>
      <c r="BL14360">
        <v>0</v>
      </c>
      <c r="BO14360" s="16">
        <v>45714.55060185185</v>
      </c>
      <c r="BP14360" s="16">
        <v>45714.55804398148</v>
      </c>
      <c r="BQ14360" s="16">
        <v>45714.646620370368</v>
      </c>
      <c r="BT14360" s="16">
        <v>45714.720567129632</v>
      </c>
      <c r="BU14360" s="16">
        <v>45714.753518518519</v>
      </c>
    </row>
    <row r="14361" spans="1:73" x14ac:dyDescent="0.25">
      <c r="A14361">
        <v>110425224</v>
      </c>
      <c r="B14361" t="s">
        <v>150991</v>
      </c>
      <c r="C14361" t="s">
        <v>103785</v>
      </c>
      <c r="D14361" t="s">
        <v>103858</v>
      </c>
      <c r="E14361" t="s">
        <v>1456</v>
      </c>
      <c r="F14361" t="s">
        <v>1455</v>
      </c>
      <c r="G14361">
        <v>1234567891</v>
      </c>
      <c r="H14361" t="s">
        <v>103787</v>
      </c>
      <c r="I14361" t="s">
        <v>103951</v>
      </c>
      <c r="J14361" t="s">
        <v>96577</v>
      </c>
      <c r="K14361" t="s">
        <v>103828</v>
      </c>
      <c r="L14361" t="s">
        <v>103829</v>
      </c>
      <c r="M14361" t="s">
        <v>108918</v>
      </c>
      <c r="O14361" s="15">
        <v>45720</v>
      </c>
      <c r="P14361" t="s">
        <v>103792</v>
      </c>
      <c r="Q14361" t="s">
        <v>113950</v>
      </c>
      <c r="R14361" t="s">
        <v>103953</v>
      </c>
      <c r="S14361">
        <v>1036608601</v>
      </c>
      <c r="T14361" t="s">
        <v>103954</v>
      </c>
      <c r="U14361" t="s">
        <v>36</v>
      </c>
      <c r="V14361" t="s">
        <v>103795</v>
      </c>
      <c r="Y14361" t="s">
        <v>103864</v>
      </c>
      <c r="Z14361" t="s">
        <v>150992</v>
      </c>
      <c r="AB14361" t="s">
        <v>103795</v>
      </c>
      <c r="AD14361" t="s">
        <v>133475</v>
      </c>
      <c r="AE14361">
        <v>1234568100</v>
      </c>
      <c r="AF14361" s="15">
        <v>45719</v>
      </c>
      <c r="AG14361" t="s">
        <v>104072</v>
      </c>
      <c r="AH14361" t="s">
        <v>103817</v>
      </c>
      <c r="AI14361" t="s">
        <v>150992</v>
      </c>
      <c r="AK14361" t="s">
        <v>104072</v>
      </c>
      <c r="AM14361" t="s">
        <v>103799</v>
      </c>
      <c r="AO14361">
        <v>110425224</v>
      </c>
      <c r="AP14361" s="16">
        <v>45720.293240740742</v>
      </c>
      <c r="AQ14361" t="s">
        <v>103800</v>
      </c>
      <c r="AR14361" t="s">
        <v>103835</v>
      </c>
      <c r="AS14361" t="s">
        <v>103836</v>
      </c>
      <c r="AV14361">
        <v>20</v>
      </c>
      <c r="AW14361" s="17">
        <v>-7557054795</v>
      </c>
      <c r="AX14361" s="17">
        <v>6206249187</v>
      </c>
      <c r="AY14361" s="16">
        <v>43830.999305555553</v>
      </c>
      <c r="AZ14361">
        <v>0</v>
      </c>
      <c r="BA14361" t="s">
        <v>113952</v>
      </c>
      <c r="BB14361" t="s">
        <v>150993</v>
      </c>
      <c r="BD14361">
        <v>2</v>
      </c>
      <c r="BF14361" t="s">
        <v>36</v>
      </c>
      <c r="BG14361" t="s">
        <v>36</v>
      </c>
      <c r="BH14361" t="s">
        <v>103869</v>
      </c>
      <c r="BI14361">
        <v>0</v>
      </c>
      <c r="BJ14361">
        <v>0</v>
      </c>
      <c r="BK14361">
        <v>0</v>
      </c>
      <c r="BL14361">
        <v>0</v>
      </c>
      <c r="BO14361" s="16">
        <v>45720.293240740742</v>
      </c>
      <c r="BP14361" s="16">
        <v>45720.499456018515</v>
      </c>
      <c r="BQ14361" s="16">
        <v>45720.523518518516</v>
      </c>
      <c r="BT14361" s="16">
        <v>45720.524641203701</v>
      </c>
      <c r="BU14361" s="16">
        <v>45720.536226851851</v>
      </c>
    </row>
    <row r="14362" spans="1:73" x14ac:dyDescent="0.25">
      <c r="A14362">
        <v>108096141</v>
      </c>
      <c r="B14362" t="s">
        <v>150994</v>
      </c>
      <c r="C14362" t="s">
        <v>103785</v>
      </c>
      <c r="D14362" t="s">
        <v>103858</v>
      </c>
      <c r="E14362" t="s">
        <v>79</v>
      </c>
      <c r="F14362" t="s">
        <v>104134</v>
      </c>
      <c r="G14362">
        <v>3111111111</v>
      </c>
      <c r="H14362" t="s">
        <v>103884</v>
      </c>
      <c r="I14362" t="s">
        <v>113884</v>
      </c>
      <c r="J14362" t="s">
        <v>96577</v>
      </c>
      <c r="K14362" t="s">
        <v>103828</v>
      </c>
      <c r="L14362" t="s">
        <v>103829</v>
      </c>
      <c r="M14362" t="s">
        <v>104135</v>
      </c>
      <c r="O14362" s="15">
        <v>45672</v>
      </c>
      <c r="P14362" t="s">
        <v>103850</v>
      </c>
      <c r="R14362" t="s">
        <v>103953</v>
      </c>
      <c r="S14362">
        <v>1036608601</v>
      </c>
      <c r="T14362" t="s">
        <v>103954</v>
      </c>
      <c r="U14362" t="s">
        <v>36</v>
      </c>
      <c r="V14362" t="s">
        <v>103795</v>
      </c>
      <c r="Y14362" t="s">
        <v>104136</v>
      </c>
      <c r="Z14362">
        <v>585636</v>
      </c>
      <c r="AB14362" t="s">
        <v>103795</v>
      </c>
      <c r="AD14362" t="s">
        <v>120465</v>
      </c>
      <c r="AE14362">
        <v>123457270</v>
      </c>
      <c r="AF14362" s="15">
        <v>45672</v>
      </c>
      <c r="AG14362" t="s">
        <v>103798</v>
      </c>
      <c r="AH14362" t="s">
        <v>103817</v>
      </c>
      <c r="AI14362">
        <v>585636</v>
      </c>
      <c r="AK14362" t="s">
        <v>103798</v>
      </c>
      <c r="AM14362" t="s">
        <v>103799</v>
      </c>
      <c r="AO14362">
        <v>108096141</v>
      </c>
      <c r="AP14362" s="16">
        <v>45672.574687499997</v>
      </c>
      <c r="AQ14362" t="s">
        <v>103800</v>
      </c>
      <c r="AR14362" t="s">
        <v>103835</v>
      </c>
      <c r="AS14362" t="s">
        <v>103836</v>
      </c>
      <c r="AV14362">
        <v>30</v>
      </c>
      <c r="AW14362" s="17">
        <v>-75576448385</v>
      </c>
      <c r="AX14362" s="17">
        <v>6203578553</v>
      </c>
      <c r="AY14362" s="16">
        <v>43830.999305555553</v>
      </c>
      <c r="AZ14362">
        <v>0</v>
      </c>
      <c r="BA14362" t="s">
        <v>113886</v>
      </c>
      <c r="BB14362" t="s">
        <v>150995</v>
      </c>
      <c r="BD14362">
        <v>2</v>
      </c>
      <c r="BF14362" t="s">
        <v>36</v>
      </c>
      <c r="BG14362" t="s">
        <v>36</v>
      </c>
      <c r="BH14362" t="s">
        <v>103869</v>
      </c>
      <c r="BI14362">
        <v>0</v>
      </c>
      <c r="BJ14362">
        <v>0</v>
      </c>
      <c r="BK14362">
        <v>0</v>
      </c>
      <c r="BL14362">
        <v>0</v>
      </c>
      <c r="BO14362" s="16">
        <v>45672.574687499997</v>
      </c>
      <c r="BP14362" s="16">
        <v>45672.630960648145</v>
      </c>
      <c r="BQ14362" s="16">
        <v>45672.640625</v>
      </c>
      <c r="BT14362" s="16">
        <v>45672.641585648147</v>
      </c>
      <c r="BU14362" s="16">
        <v>45672.648449074077</v>
      </c>
    </row>
    <row r="14363" spans="1:73" x14ac:dyDescent="0.25">
      <c r="A14363">
        <v>109588162</v>
      </c>
      <c r="B14363" t="s">
        <v>150996</v>
      </c>
      <c r="C14363" t="s">
        <v>103785</v>
      </c>
      <c r="D14363" t="s">
        <v>103786</v>
      </c>
      <c r="E14363" t="s">
        <v>106421</v>
      </c>
      <c r="F14363" t="s">
        <v>2231</v>
      </c>
      <c r="G14363">
        <v>3111111111</v>
      </c>
      <c r="H14363" t="s">
        <v>103787</v>
      </c>
      <c r="I14363" t="s">
        <v>150997</v>
      </c>
      <c r="J14363" t="s">
        <v>103922</v>
      </c>
      <c r="K14363" t="s">
        <v>103923</v>
      </c>
      <c r="L14363" t="s">
        <v>103924</v>
      </c>
      <c r="M14363" t="s">
        <v>106422</v>
      </c>
      <c r="O14363" s="15">
        <v>45702</v>
      </c>
      <c r="P14363" t="s">
        <v>103792</v>
      </c>
      <c r="R14363" t="s">
        <v>104501</v>
      </c>
      <c r="S14363">
        <v>79862109</v>
      </c>
      <c r="T14363" t="s">
        <v>104502</v>
      </c>
      <c r="U14363" t="s">
        <v>36</v>
      </c>
      <c r="V14363" t="s">
        <v>103795</v>
      </c>
      <c r="Y14363" t="s">
        <v>103796</v>
      </c>
      <c r="Z14363">
        <v>591179</v>
      </c>
      <c r="AB14363" t="s">
        <v>103795</v>
      </c>
      <c r="AC14363">
        <v>879769</v>
      </c>
      <c r="AG14363" t="s">
        <v>1548</v>
      </c>
      <c r="AH14363" t="s">
        <v>103797</v>
      </c>
      <c r="AJ14363">
        <v>3</v>
      </c>
      <c r="AK14363" t="s">
        <v>103798</v>
      </c>
      <c r="AM14363" t="s">
        <v>103931</v>
      </c>
      <c r="AO14363">
        <v>109588162</v>
      </c>
      <c r="AP14363" s="16">
        <v>45702.837418981479</v>
      </c>
      <c r="AQ14363" t="s">
        <v>103800</v>
      </c>
      <c r="AS14363" t="s">
        <v>103932</v>
      </c>
      <c r="AV14363">
        <v>30</v>
      </c>
      <c r="AW14363" s="17">
        <v>-7569504485142850</v>
      </c>
      <c r="AX14363" s="17">
        <v>4815926745714280</v>
      </c>
      <c r="AY14363" s="16">
        <v>43830.999305555553</v>
      </c>
      <c r="AZ14363">
        <v>0</v>
      </c>
      <c r="BA14363" t="s">
        <v>150998</v>
      </c>
      <c r="BB14363" t="s">
        <v>150999</v>
      </c>
      <c r="BD14363">
        <v>2</v>
      </c>
      <c r="BF14363" t="s">
        <v>36</v>
      </c>
      <c r="BG14363" t="s">
        <v>36</v>
      </c>
      <c r="BI14363">
        <v>0</v>
      </c>
      <c r="BJ14363">
        <v>0</v>
      </c>
      <c r="BK14363">
        <v>0</v>
      </c>
      <c r="BL14363">
        <v>0</v>
      </c>
      <c r="BO14363" s="16">
        <v>45702.838020833333</v>
      </c>
      <c r="BP14363" s="16">
        <v>45702.83829861111</v>
      </c>
      <c r="BQ14363" s="16">
        <v>45702.852685185186</v>
      </c>
      <c r="BT14363" s="16">
        <v>45702.870879629627</v>
      </c>
      <c r="BU14363" s="16">
        <v>45702.880057870374</v>
      </c>
    </row>
    <row r="14364" spans="1:73" x14ac:dyDescent="0.25">
      <c r="A14364">
        <v>110036120</v>
      </c>
      <c r="B14364" t="s">
        <v>151000</v>
      </c>
      <c r="C14364" t="s">
        <v>105060</v>
      </c>
      <c r="D14364" t="s">
        <v>103871</v>
      </c>
      <c r="E14364" t="s">
        <v>859</v>
      </c>
      <c r="F14364" t="s">
        <v>104104</v>
      </c>
      <c r="G14364">
        <v>3111111111</v>
      </c>
      <c r="J14364" t="s">
        <v>96579</v>
      </c>
      <c r="K14364" t="s">
        <v>103789</v>
      </c>
      <c r="L14364" t="s">
        <v>103790</v>
      </c>
      <c r="M14364" t="s">
        <v>104442</v>
      </c>
      <c r="O14364" s="15">
        <v>45712</v>
      </c>
      <c r="P14364" t="s">
        <v>103812</v>
      </c>
      <c r="R14364" t="s">
        <v>104113</v>
      </c>
      <c r="S14364">
        <v>33445566</v>
      </c>
      <c r="T14364" t="s">
        <v>104114</v>
      </c>
      <c r="U14364" t="s">
        <v>36</v>
      </c>
      <c r="V14364" t="s">
        <v>103795</v>
      </c>
      <c r="Y14364" t="s">
        <v>103796</v>
      </c>
      <c r="Z14364" t="s">
        <v>105056</v>
      </c>
      <c r="AB14364" t="s">
        <v>36</v>
      </c>
      <c r="AD14364" t="s">
        <v>103815</v>
      </c>
      <c r="AF14364" s="15">
        <v>45712</v>
      </c>
      <c r="AH14364" t="s">
        <v>103817</v>
      </c>
      <c r="AK14364" t="s">
        <v>103964</v>
      </c>
      <c r="AO14364">
        <v>110036120</v>
      </c>
      <c r="AP14364" s="16">
        <v>45712.625474537039</v>
      </c>
      <c r="AS14364" t="s">
        <v>96579</v>
      </c>
      <c r="AU14364" t="s">
        <v>103854</v>
      </c>
      <c r="AV14364">
        <v>20</v>
      </c>
      <c r="AW14364" s="17">
        <v>-74056868</v>
      </c>
      <c r="AX14364" s="17">
        <v>4668852</v>
      </c>
      <c r="AY14364" s="16">
        <v>43830.999305555553</v>
      </c>
      <c r="AZ14364">
        <v>0</v>
      </c>
      <c r="BD14364">
        <v>0</v>
      </c>
      <c r="BF14364" t="s">
        <v>36</v>
      </c>
      <c r="BG14364" t="s">
        <v>36</v>
      </c>
      <c r="BH14364" t="s">
        <v>103881</v>
      </c>
      <c r="BL14364">
        <v>0</v>
      </c>
      <c r="BO14364" s="16">
        <v>45712.625474537039</v>
      </c>
    </row>
    <row r="14365" spans="1:73" x14ac:dyDescent="0.25">
      <c r="A14365">
        <v>109778760</v>
      </c>
      <c r="B14365" t="s">
        <v>151001</v>
      </c>
      <c r="C14365" t="s">
        <v>103785</v>
      </c>
      <c r="D14365" t="s">
        <v>103786</v>
      </c>
      <c r="E14365" t="s">
        <v>938</v>
      </c>
      <c r="F14365" t="s">
        <v>104769</v>
      </c>
      <c r="G14365">
        <v>3111111111</v>
      </c>
      <c r="H14365" t="s">
        <v>103787</v>
      </c>
      <c r="I14365" t="s">
        <v>151002</v>
      </c>
      <c r="J14365" t="s">
        <v>623</v>
      </c>
      <c r="K14365" t="s">
        <v>103923</v>
      </c>
      <c r="L14365" t="s">
        <v>103924</v>
      </c>
      <c r="M14365" t="s">
        <v>105395</v>
      </c>
      <c r="O14365" s="15">
        <v>45706</v>
      </c>
      <c r="P14365" t="s">
        <v>103792</v>
      </c>
      <c r="R14365" t="s">
        <v>103926</v>
      </c>
      <c r="S14365">
        <v>18515337</v>
      </c>
      <c r="T14365" t="s">
        <v>103927</v>
      </c>
      <c r="U14365" t="s">
        <v>36</v>
      </c>
      <c r="V14365" t="s">
        <v>103795</v>
      </c>
      <c r="Y14365" t="s">
        <v>103796</v>
      </c>
      <c r="Z14365">
        <v>591664</v>
      </c>
      <c r="AB14365" t="s">
        <v>103795</v>
      </c>
      <c r="AC14365">
        <v>880598</v>
      </c>
      <c r="AG14365" t="s">
        <v>303</v>
      </c>
      <c r="AH14365" t="s">
        <v>103817</v>
      </c>
      <c r="AJ14365">
        <v>1</v>
      </c>
      <c r="AK14365" t="s">
        <v>104072</v>
      </c>
      <c r="AM14365" t="s">
        <v>103799</v>
      </c>
      <c r="AO14365">
        <v>109778760</v>
      </c>
      <c r="AP14365" s="16">
        <v>45706.765173611115</v>
      </c>
      <c r="AQ14365" t="s">
        <v>103800</v>
      </c>
      <c r="AS14365" t="s">
        <v>103836</v>
      </c>
      <c r="AV14365">
        <v>30</v>
      </c>
      <c r="AW14365" s="17">
        <v>-756625896</v>
      </c>
      <c r="AX14365" s="17">
        <v>454151232</v>
      </c>
      <c r="AY14365" s="16">
        <v>43830.999305555553</v>
      </c>
      <c r="AZ14365">
        <v>0</v>
      </c>
      <c r="BA14365" t="s">
        <v>151003</v>
      </c>
      <c r="BB14365" t="s">
        <v>151004</v>
      </c>
      <c r="BD14365">
        <v>3</v>
      </c>
      <c r="BF14365" t="s">
        <v>36</v>
      </c>
      <c r="BG14365" t="s">
        <v>36</v>
      </c>
      <c r="BI14365">
        <v>0</v>
      </c>
      <c r="BJ14365">
        <v>0</v>
      </c>
      <c r="BK14365">
        <v>0</v>
      </c>
      <c r="BL14365">
        <v>0</v>
      </c>
      <c r="BO14365" s="16">
        <v>45706.765428240738</v>
      </c>
      <c r="BP14365" s="16">
        <v>45706.774583333332</v>
      </c>
      <c r="BQ14365" s="16">
        <v>45706.774930555555</v>
      </c>
      <c r="BT14365" s="16">
        <v>45706.774976851855</v>
      </c>
      <c r="BU14365" s="16">
        <v>45706.777199074073</v>
      </c>
    </row>
    <row r="14366" spans="1:73" x14ac:dyDescent="0.25">
      <c r="A14366">
        <v>110607811</v>
      </c>
      <c r="B14366" t="s">
        <v>151005</v>
      </c>
      <c r="C14366" t="s">
        <v>103785</v>
      </c>
      <c r="D14366" t="s">
        <v>103937</v>
      </c>
      <c r="E14366" t="s">
        <v>106149</v>
      </c>
      <c r="F14366" t="s">
        <v>106150</v>
      </c>
      <c r="H14366" t="s">
        <v>103807</v>
      </c>
      <c r="I14366" t="s">
        <v>103841</v>
      </c>
      <c r="J14366" t="s">
        <v>96579</v>
      </c>
      <c r="K14366" t="s">
        <v>103789</v>
      </c>
      <c r="L14366" t="s">
        <v>103790</v>
      </c>
      <c r="M14366" t="s">
        <v>106152</v>
      </c>
      <c r="O14366" s="15">
        <v>45721</v>
      </c>
      <c r="P14366" t="s">
        <v>103850</v>
      </c>
      <c r="R14366" t="s">
        <v>104050</v>
      </c>
      <c r="S14366">
        <v>80247280</v>
      </c>
      <c r="T14366" t="s">
        <v>104051</v>
      </c>
      <c r="U14366" t="s">
        <v>36</v>
      </c>
      <c r="V14366" t="s">
        <v>103795</v>
      </c>
      <c r="Y14366" t="s">
        <v>103853</v>
      </c>
      <c r="Z14366" t="s">
        <v>151006</v>
      </c>
      <c r="AB14366" t="s">
        <v>103795</v>
      </c>
      <c r="AD14366" t="s">
        <v>103815</v>
      </c>
      <c r="AF14366" s="15">
        <v>45719</v>
      </c>
      <c r="AH14366" t="s">
        <v>103817</v>
      </c>
      <c r="AJ14366">
        <v>1</v>
      </c>
      <c r="AK14366" t="s">
        <v>103798</v>
      </c>
      <c r="AM14366" t="s">
        <v>103799</v>
      </c>
      <c r="AO14366">
        <v>110607811</v>
      </c>
      <c r="AP14366" s="16">
        <v>45721.953229166669</v>
      </c>
      <c r="AQ14366" t="s">
        <v>103819</v>
      </c>
      <c r="AS14366" t="s">
        <v>96579</v>
      </c>
      <c r="AU14366" t="s">
        <v>104294</v>
      </c>
      <c r="AV14366">
        <v>5</v>
      </c>
      <c r="AW14366" s="17">
        <v>-741201398</v>
      </c>
      <c r="AX14366" s="17">
        <v>45109781</v>
      </c>
      <c r="AY14366" s="16">
        <v>43830.999305555553</v>
      </c>
      <c r="AZ14366">
        <v>0</v>
      </c>
      <c r="BA14366" t="s">
        <v>151007</v>
      </c>
      <c r="BB14366" t="s">
        <v>151008</v>
      </c>
      <c r="BD14366">
        <v>3</v>
      </c>
      <c r="BF14366" t="s">
        <v>36</v>
      </c>
      <c r="BG14366" t="s">
        <v>36</v>
      </c>
      <c r="BH14366" t="s">
        <v>103947</v>
      </c>
      <c r="BL14366">
        <v>0</v>
      </c>
      <c r="BO14366" s="16">
        <v>45721.953229166669</v>
      </c>
      <c r="BP14366" s="16">
        <v>45722.267245370371</v>
      </c>
      <c r="BQ14366" s="16">
        <v>45722.316134259258</v>
      </c>
      <c r="BT14366" s="16">
        <v>45722.349351851852</v>
      </c>
      <c r="BU14366" s="16">
        <v>45722.378379629627</v>
      </c>
    </row>
    <row r="14367" spans="1:73" x14ac:dyDescent="0.25">
      <c r="A14367">
        <v>108929592</v>
      </c>
      <c r="B14367" t="s">
        <v>151009</v>
      </c>
      <c r="C14367" t="s">
        <v>103785</v>
      </c>
      <c r="D14367" t="s">
        <v>103805</v>
      </c>
      <c r="E14367" t="s">
        <v>92069</v>
      </c>
      <c r="F14367" t="s">
        <v>111546</v>
      </c>
      <c r="G14367">
        <v>123456789</v>
      </c>
      <c r="H14367" t="s">
        <v>103807</v>
      </c>
      <c r="I14367" t="s">
        <v>103841</v>
      </c>
      <c r="J14367" t="s">
        <v>105095</v>
      </c>
      <c r="K14367" t="s">
        <v>103809</v>
      </c>
      <c r="L14367" t="s">
        <v>103810</v>
      </c>
      <c r="M14367" t="s">
        <v>111547</v>
      </c>
      <c r="O14367" s="15">
        <v>45691</v>
      </c>
      <c r="P14367" t="s">
        <v>103850</v>
      </c>
      <c r="R14367" t="s">
        <v>103843</v>
      </c>
      <c r="S14367">
        <v>16702968</v>
      </c>
      <c r="T14367" t="s">
        <v>103844</v>
      </c>
      <c r="U14367" t="s">
        <v>36</v>
      </c>
      <c r="V14367" t="s">
        <v>103795</v>
      </c>
      <c r="Y14367" t="s">
        <v>103864</v>
      </c>
      <c r="Z14367">
        <v>588368</v>
      </c>
      <c r="AB14367" t="s">
        <v>103795</v>
      </c>
      <c r="AD14367" t="s">
        <v>137</v>
      </c>
      <c r="AF14367" s="15">
        <v>45693</v>
      </c>
      <c r="AG14367" t="s">
        <v>105</v>
      </c>
      <c r="AH14367" t="s">
        <v>103817</v>
      </c>
      <c r="AJ14367">
        <v>1</v>
      </c>
      <c r="AK14367" t="s">
        <v>103798</v>
      </c>
      <c r="AM14367" t="s">
        <v>103799</v>
      </c>
      <c r="AO14367">
        <v>108929592</v>
      </c>
      <c r="AP14367" s="16">
        <v>45691.258310185185</v>
      </c>
      <c r="AQ14367" t="s">
        <v>103819</v>
      </c>
      <c r="AS14367" t="s">
        <v>103820</v>
      </c>
      <c r="AV14367">
        <v>20</v>
      </c>
      <c r="AW14367" s="17">
        <v>-762971486</v>
      </c>
      <c r="AX14367" s="17">
        <v>35410251</v>
      </c>
      <c r="AY14367" s="16">
        <v>43830.999305555553</v>
      </c>
      <c r="AZ14367">
        <v>0</v>
      </c>
      <c r="BA14367" t="s">
        <v>151010</v>
      </c>
      <c r="BB14367" t="s">
        <v>151011</v>
      </c>
      <c r="BD14367">
        <v>2</v>
      </c>
      <c r="BF14367" t="s">
        <v>36</v>
      </c>
      <c r="BG14367" t="s">
        <v>36</v>
      </c>
      <c r="BH14367" t="s">
        <v>103823</v>
      </c>
      <c r="BL14367">
        <v>0</v>
      </c>
      <c r="BO14367" s="16">
        <v>45691.270011574074</v>
      </c>
      <c r="BP14367" s="16">
        <v>45691.272118055553</v>
      </c>
      <c r="BQ14367" s="16">
        <v>45691.387754629628</v>
      </c>
      <c r="BT14367" s="16">
        <v>45691.404872685183</v>
      </c>
      <c r="BU14367" s="16">
        <v>45691.405231481483</v>
      </c>
    </row>
    <row r="14368" spans="1:73" x14ac:dyDescent="0.25">
      <c r="A14368">
        <v>108355271</v>
      </c>
      <c r="B14368" t="s">
        <v>151012</v>
      </c>
      <c r="C14368" t="s">
        <v>103785</v>
      </c>
      <c r="D14368" t="s">
        <v>103825</v>
      </c>
      <c r="E14368" t="s">
        <v>636</v>
      </c>
      <c r="F14368" t="s">
        <v>104667</v>
      </c>
      <c r="G14368">
        <v>3111111111</v>
      </c>
      <c r="H14368" t="s">
        <v>103787</v>
      </c>
      <c r="I14368" t="s">
        <v>103894</v>
      </c>
      <c r="J14368" t="s">
        <v>96577</v>
      </c>
      <c r="K14368" t="s">
        <v>103828</v>
      </c>
      <c r="L14368" t="s">
        <v>103829</v>
      </c>
      <c r="M14368" t="s">
        <v>104723</v>
      </c>
      <c r="O14368" s="15">
        <v>45678</v>
      </c>
      <c r="P14368" t="s">
        <v>103792</v>
      </c>
      <c r="Q14368" t="s">
        <v>104724</v>
      </c>
      <c r="R14368" t="s">
        <v>103896</v>
      </c>
      <c r="S14368">
        <v>3399806</v>
      </c>
      <c r="T14368" t="s">
        <v>103897</v>
      </c>
      <c r="U14368" t="s">
        <v>36</v>
      </c>
      <c r="V14368" t="s">
        <v>103795</v>
      </c>
      <c r="Y14368" t="s">
        <v>103864</v>
      </c>
      <c r="Z14368" t="s">
        <v>151013</v>
      </c>
      <c r="AB14368" t="s">
        <v>103795</v>
      </c>
      <c r="AD14368" t="s">
        <v>104669</v>
      </c>
      <c r="AE14368">
        <v>1234568100</v>
      </c>
      <c r="AF14368" s="15">
        <v>45677</v>
      </c>
      <c r="AG14368" t="s">
        <v>103798</v>
      </c>
      <c r="AH14368" t="s">
        <v>103817</v>
      </c>
      <c r="AJ14368">
        <v>1</v>
      </c>
      <c r="AK14368">
        <v>11</v>
      </c>
      <c r="AM14368" t="s">
        <v>103799</v>
      </c>
      <c r="AO14368">
        <v>108355271</v>
      </c>
      <c r="AP14368" s="16">
        <v>45678.248287037037</v>
      </c>
      <c r="AQ14368" t="s">
        <v>103800</v>
      </c>
      <c r="AR14368" t="s">
        <v>103835</v>
      </c>
      <c r="AS14368" t="s">
        <v>103836</v>
      </c>
      <c r="AV14368">
        <v>30</v>
      </c>
      <c r="AW14368" s="17">
        <v>-75557296058</v>
      </c>
      <c r="AX14368" s="17">
        <v>6242728411</v>
      </c>
      <c r="AY14368" s="16">
        <v>43830.999305555553</v>
      </c>
      <c r="AZ14368">
        <v>0</v>
      </c>
      <c r="BA14368" t="s">
        <v>151014</v>
      </c>
      <c r="BB14368" t="s">
        <v>151015</v>
      </c>
      <c r="BD14368">
        <v>3</v>
      </c>
      <c r="BF14368" t="s">
        <v>36</v>
      </c>
      <c r="BG14368" t="s">
        <v>36</v>
      </c>
      <c r="BH14368" t="s">
        <v>103839</v>
      </c>
      <c r="BI14368">
        <v>0</v>
      </c>
      <c r="BJ14368">
        <v>0</v>
      </c>
      <c r="BK14368">
        <v>0</v>
      </c>
      <c r="BL14368">
        <v>0</v>
      </c>
      <c r="BO14368" s="16">
        <v>45678.248287037037</v>
      </c>
      <c r="BP14368" s="16">
        <v>45678.350219907406</v>
      </c>
      <c r="BQ14368" s="16">
        <v>45678.361805555556</v>
      </c>
      <c r="BT14368" s="16">
        <v>45678.362627314818</v>
      </c>
      <c r="BU14368" s="16">
        <v>45678.369340277779</v>
      </c>
    </row>
    <row r="14369" spans="1:73" x14ac:dyDescent="0.25">
      <c r="A14369">
        <v>109023059</v>
      </c>
      <c r="B14369" t="s">
        <v>151016</v>
      </c>
      <c r="C14369" t="s">
        <v>103785</v>
      </c>
      <c r="D14369" t="s">
        <v>103919</v>
      </c>
      <c r="E14369" t="s">
        <v>1859</v>
      </c>
      <c r="F14369" t="s">
        <v>151017</v>
      </c>
      <c r="G14369">
        <v>3111111111</v>
      </c>
      <c r="H14369" t="s">
        <v>103807</v>
      </c>
      <c r="I14369" t="s">
        <v>103885</v>
      </c>
      <c r="J14369" t="s">
        <v>103922</v>
      </c>
      <c r="K14369" t="s">
        <v>103923</v>
      </c>
      <c r="L14369" t="s">
        <v>103924</v>
      </c>
      <c r="M14369" t="s">
        <v>151018</v>
      </c>
      <c r="O14369" s="15">
        <v>45692</v>
      </c>
      <c r="P14369" t="s">
        <v>103850</v>
      </c>
      <c r="Q14369" t="s">
        <v>151019</v>
      </c>
      <c r="R14369" t="s">
        <v>104501</v>
      </c>
      <c r="S14369">
        <v>79862109</v>
      </c>
      <c r="T14369" t="s">
        <v>104502</v>
      </c>
      <c r="U14369" t="s">
        <v>36</v>
      </c>
      <c r="V14369" t="s">
        <v>103795</v>
      </c>
      <c r="Y14369" t="s">
        <v>103864</v>
      </c>
      <c r="Z14369">
        <v>584742</v>
      </c>
      <c r="AB14369" t="s">
        <v>103795</v>
      </c>
      <c r="AC14369">
        <v>584742</v>
      </c>
      <c r="AD14369" t="s">
        <v>104177</v>
      </c>
      <c r="AF14369" s="15">
        <v>45692</v>
      </c>
      <c r="AG14369" t="s">
        <v>880</v>
      </c>
      <c r="AH14369" t="s">
        <v>103817</v>
      </c>
      <c r="AJ14369">
        <v>3</v>
      </c>
      <c r="AK14369" t="s">
        <v>103913</v>
      </c>
      <c r="AM14369" t="s">
        <v>103799</v>
      </c>
      <c r="AO14369">
        <v>109023059</v>
      </c>
      <c r="AP14369" s="16">
        <v>45692.722754629627</v>
      </c>
      <c r="AQ14369" t="s">
        <v>103819</v>
      </c>
      <c r="AS14369" t="s">
        <v>103932</v>
      </c>
      <c r="AV14369">
        <v>20</v>
      </c>
      <c r="AW14369" s="17">
        <v>-756945236</v>
      </c>
      <c r="AX14369" s="17">
        <v>48126426</v>
      </c>
      <c r="AY14369" s="16">
        <v>43830.999305555553</v>
      </c>
      <c r="AZ14369">
        <v>0</v>
      </c>
      <c r="BA14369" t="s">
        <v>151020</v>
      </c>
      <c r="BB14369" t="s">
        <v>151021</v>
      </c>
      <c r="BD14369">
        <v>1</v>
      </c>
      <c r="BF14369" t="s">
        <v>36</v>
      </c>
      <c r="BG14369" t="s">
        <v>36</v>
      </c>
      <c r="BH14369" t="s">
        <v>103935</v>
      </c>
      <c r="BL14369">
        <v>0</v>
      </c>
      <c r="BO14369" s="16">
        <v>45692.722754629627</v>
      </c>
      <c r="BP14369" s="16">
        <v>45692.725381944445</v>
      </c>
      <c r="BQ14369" s="16">
        <v>45692.740555555552</v>
      </c>
      <c r="BT14369" s="16">
        <v>45692.755231481482</v>
      </c>
      <c r="BU14369" s="16">
        <v>45692.756481481483</v>
      </c>
    </row>
    <row r="14370" spans="1:73" x14ac:dyDescent="0.25">
      <c r="A14370">
        <v>111042312</v>
      </c>
      <c r="B14370" t="s">
        <v>151022</v>
      </c>
      <c r="C14370" t="s">
        <v>103785</v>
      </c>
      <c r="D14370" t="s">
        <v>103825</v>
      </c>
      <c r="E14370" t="s">
        <v>281</v>
      </c>
      <c r="F14370" t="s">
        <v>104035</v>
      </c>
      <c r="G14370">
        <v>3111111111</v>
      </c>
      <c r="H14370" t="s">
        <v>103961</v>
      </c>
      <c r="I14370" t="s">
        <v>103827</v>
      </c>
      <c r="J14370" t="s">
        <v>96577</v>
      </c>
      <c r="K14370" t="s">
        <v>103828</v>
      </c>
      <c r="L14370" t="s">
        <v>103829</v>
      </c>
      <c r="M14370" t="s">
        <v>103886</v>
      </c>
      <c r="O14370" s="15">
        <v>45730</v>
      </c>
      <c r="P14370" t="s">
        <v>103850</v>
      </c>
      <c r="R14370" t="s">
        <v>103862</v>
      </c>
      <c r="S14370">
        <v>1019035767</v>
      </c>
      <c r="T14370" t="s">
        <v>103863</v>
      </c>
      <c r="U14370" t="s">
        <v>36</v>
      </c>
      <c r="V14370" t="s">
        <v>103795</v>
      </c>
      <c r="Y14370" t="s">
        <v>103889</v>
      </c>
      <c r="Z14370">
        <v>595133</v>
      </c>
      <c r="AB14370" t="s">
        <v>103795</v>
      </c>
      <c r="AD14370" t="s">
        <v>151023</v>
      </c>
      <c r="AE14370">
        <v>123457705</v>
      </c>
      <c r="AF14370" s="15">
        <v>45730</v>
      </c>
      <c r="AG14370" t="s">
        <v>104072</v>
      </c>
      <c r="AH14370" t="s">
        <v>103817</v>
      </c>
      <c r="AJ14370">
        <v>1</v>
      </c>
      <c r="AK14370">
        <v>10</v>
      </c>
      <c r="AM14370" t="s">
        <v>103799</v>
      </c>
      <c r="AO14370">
        <v>111042312</v>
      </c>
      <c r="AP14370" s="16">
        <v>45730.400752314818</v>
      </c>
      <c r="AQ14370" t="s">
        <v>103800</v>
      </c>
      <c r="AR14370" t="s">
        <v>103835</v>
      </c>
      <c r="AS14370" t="s">
        <v>103836</v>
      </c>
      <c r="AV14370">
        <v>30</v>
      </c>
      <c r="AW14370" s="17">
        <v>-75556562</v>
      </c>
      <c r="AX14370" s="17">
        <v>6255584</v>
      </c>
      <c r="AY14370" s="16">
        <v>43830.999305555553</v>
      </c>
      <c r="AZ14370">
        <v>0</v>
      </c>
      <c r="BA14370" t="s">
        <v>106996</v>
      </c>
      <c r="BB14370" t="s">
        <v>151024</v>
      </c>
      <c r="BD14370">
        <v>2</v>
      </c>
      <c r="BF14370" t="s">
        <v>36</v>
      </c>
      <c r="BG14370" t="s">
        <v>36</v>
      </c>
      <c r="BH14370" t="s">
        <v>103839</v>
      </c>
      <c r="BI14370">
        <v>0</v>
      </c>
      <c r="BJ14370">
        <v>0</v>
      </c>
      <c r="BK14370">
        <v>0</v>
      </c>
      <c r="BL14370">
        <v>0</v>
      </c>
      <c r="BO14370" s="16">
        <v>45730.400752314818</v>
      </c>
      <c r="BP14370" s="16">
        <v>45730.632673611108</v>
      </c>
      <c r="BQ14370" s="16">
        <v>45730.683472222219</v>
      </c>
      <c r="BT14370" s="16">
        <v>45730.683946759258</v>
      </c>
      <c r="BU14370" s="16">
        <v>45730.787291666667</v>
      </c>
    </row>
    <row r="14371" spans="1:73" x14ac:dyDescent="0.25">
      <c r="A14371">
        <v>108154973</v>
      </c>
      <c r="B14371" t="s">
        <v>151025</v>
      </c>
      <c r="C14371" t="s">
        <v>103785</v>
      </c>
      <c r="D14371" t="s">
        <v>103825</v>
      </c>
      <c r="E14371" t="s">
        <v>337</v>
      </c>
      <c r="F14371" t="s">
        <v>336</v>
      </c>
      <c r="G14371">
        <v>3152046634</v>
      </c>
      <c r="H14371" t="s">
        <v>103807</v>
      </c>
      <c r="I14371" t="s">
        <v>103827</v>
      </c>
      <c r="J14371" t="s">
        <v>96577</v>
      </c>
      <c r="K14371" t="s">
        <v>103828</v>
      </c>
      <c r="L14371" t="s">
        <v>103829</v>
      </c>
      <c r="M14371" t="s">
        <v>104414</v>
      </c>
      <c r="O14371" s="15">
        <v>45673</v>
      </c>
      <c r="P14371" t="s">
        <v>103850</v>
      </c>
      <c r="R14371" t="s">
        <v>103831</v>
      </c>
      <c r="S14371">
        <v>15539806</v>
      </c>
      <c r="T14371" t="s">
        <v>103832</v>
      </c>
      <c r="U14371" t="s">
        <v>36</v>
      </c>
      <c r="V14371" t="s">
        <v>103795</v>
      </c>
      <c r="Y14371" t="s">
        <v>103889</v>
      </c>
      <c r="Z14371">
        <v>585940</v>
      </c>
      <c r="AB14371" t="s">
        <v>103795</v>
      </c>
      <c r="AD14371" t="s">
        <v>105985</v>
      </c>
      <c r="AE14371">
        <v>123457291</v>
      </c>
      <c r="AF14371" s="15">
        <v>45674</v>
      </c>
      <c r="AG14371" t="s">
        <v>104072</v>
      </c>
      <c r="AH14371" t="s">
        <v>103817</v>
      </c>
      <c r="AJ14371">
        <v>3</v>
      </c>
      <c r="AK14371">
        <v>10</v>
      </c>
      <c r="AM14371" t="s">
        <v>103799</v>
      </c>
      <c r="AO14371">
        <v>108154973</v>
      </c>
      <c r="AP14371" s="16">
        <v>45673.587326388886</v>
      </c>
      <c r="AQ14371" t="s">
        <v>103819</v>
      </c>
      <c r="AR14371" t="s">
        <v>103835</v>
      </c>
      <c r="AS14371" t="s">
        <v>103836</v>
      </c>
      <c r="AV14371">
        <v>30</v>
      </c>
      <c r="AW14371" s="17">
        <v>-75580027</v>
      </c>
      <c r="AX14371" s="17">
        <v>62766095</v>
      </c>
      <c r="AY14371" s="16">
        <v>43830.999305555553</v>
      </c>
      <c r="AZ14371">
        <v>0</v>
      </c>
      <c r="BA14371" t="s">
        <v>151026</v>
      </c>
      <c r="BB14371" t="s">
        <v>151027</v>
      </c>
      <c r="BD14371">
        <v>2</v>
      </c>
      <c r="BF14371" t="s">
        <v>36</v>
      </c>
      <c r="BG14371" t="s">
        <v>36</v>
      </c>
      <c r="BH14371" t="s">
        <v>103839</v>
      </c>
      <c r="BI14371">
        <v>0</v>
      </c>
      <c r="BJ14371">
        <v>0</v>
      </c>
      <c r="BK14371">
        <v>0</v>
      </c>
      <c r="BL14371">
        <v>0</v>
      </c>
      <c r="BO14371" s="16">
        <v>45673.587326388886</v>
      </c>
      <c r="BP14371" s="16">
        <v>45673.598680555559</v>
      </c>
      <c r="BQ14371" s="16">
        <v>45673.62332175926</v>
      </c>
      <c r="BT14371" s="16">
        <v>45673.625532407408</v>
      </c>
      <c r="BU14371" s="16">
        <v>45673.625914351855</v>
      </c>
    </row>
    <row r="14372" spans="1:73" x14ac:dyDescent="0.25">
      <c r="A14372">
        <v>108303078</v>
      </c>
      <c r="B14372" t="s">
        <v>151028</v>
      </c>
      <c r="C14372" t="s">
        <v>103785</v>
      </c>
      <c r="D14372" t="s">
        <v>103825</v>
      </c>
      <c r="E14372" t="s">
        <v>460</v>
      </c>
      <c r="F14372" t="s">
        <v>104349</v>
      </c>
      <c r="G14372">
        <v>3111111111</v>
      </c>
      <c r="H14372" t="s">
        <v>103787</v>
      </c>
      <c r="I14372" t="s">
        <v>103859</v>
      </c>
      <c r="J14372" t="s">
        <v>96577</v>
      </c>
      <c r="K14372" t="s">
        <v>103828</v>
      </c>
      <c r="L14372" t="s">
        <v>103829</v>
      </c>
      <c r="M14372" t="s">
        <v>104350</v>
      </c>
      <c r="O14372" s="15">
        <v>45677</v>
      </c>
      <c r="P14372" t="s">
        <v>103792</v>
      </c>
      <c r="Q14372" t="s">
        <v>104351</v>
      </c>
      <c r="R14372" t="s">
        <v>103862</v>
      </c>
      <c r="S14372">
        <v>1019035767</v>
      </c>
      <c r="T14372" t="s">
        <v>103863</v>
      </c>
      <c r="U14372" t="s">
        <v>36</v>
      </c>
      <c r="V14372" t="s">
        <v>103795</v>
      </c>
      <c r="Y14372" t="s">
        <v>103853</v>
      </c>
      <c r="Z14372" t="s">
        <v>151029</v>
      </c>
      <c r="AB14372" t="s">
        <v>103795</v>
      </c>
      <c r="AD14372" t="s">
        <v>150845</v>
      </c>
      <c r="AE14372">
        <v>1234568100</v>
      </c>
      <c r="AF14372" s="15">
        <v>45675</v>
      </c>
      <c r="AG14372" t="s">
        <v>103798</v>
      </c>
      <c r="AH14372" t="s">
        <v>103817</v>
      </c>
      <c r="AJ14372">
        <v>1</v>
      </c>
      <c r="AK14372">
        <v>11</v>
      </c>
      <c r="AM14372" t="s">
        <v>103799</v>
      </c>
      <c r="AO14372">
        <v>108303078</v>
      </c>
      <c r="AP14372" s="16">
        <v>45677.269328703704</v>
      </c>
      <c r="AQ14372" t="s">
        <v>103800</v>
      </c>
      <c r="AR14372" t="s">
        <v>103835</v>
      </c>
      <c r="AS14372" t="s">
        <v>103836</v>
      </c>
      <c r="AV14372">
        <v>30</v>
      </c>
      <c r="AW14372" s="17">
        <v>-7557102602</v>
      </c>
      <c r="AX14372" s="17">
        <v>6206755585</v>
      </c>
      <c r="AY14372" s="16">
        <v>43830.999305555553</v>
      </c>
      <c r="AZ14372">
        <v>0</v>
      </c>
      <c r="BA14372" t="s">
        <v>143484</v>
      </c>
      <c r="BB14372" t="s">
        <v>151030</v>
      </c>
      <c r="BD14372">
        <v>2</v>
      </c>
      <c r="BF14372" t="s">
        <v>36</v>
      </c>
      <c r="BG14372" t="s">
        <v>36</v>
      </c>
      <c r="BH14372" t="s">
        <v>103839</v>
      </c>
      <c r="BI14372">
        <v>0</v>
      </c>
      <c r="BJ14372">
        <v>0</v>
      </c>
      <c r="BK14372">
        <v>0</v>
      </c>
      <c r="BL14372">
        <v>0</v>
      </c>
      <c r="BO14372" s="16">
        <v>45677.269328703704</v>
      </c>
      <c r="BP14372" s="16">
        <v>45677.438101851854</v>
      </c>
      <c r="BQ14372" s="16">
        <v>45677.47315972222</v>
      </c>
      <c r="BT14372" s="16">
        <v>45677.473298611112</v>
      </c>
      <c r="BU14372" s="16">
        <v>45677.473969907405</v>
      </c>
    </row>
    <row r="14373" spans="1:73" x14ac:dyDescent="0.25">
      <c r="A14373">
        <v>108846056</v>
      </c>
      <c r="B14373" t="s">
        <v>151031</v>
      </c>
      <c r="C14373" t="s">
        <v>103785</v>
      </c>
      <c r="D14373" t="s">
        <v>103825</v>
      </c>
      <c r="E14373" t="s">
        <v>460</v>
      </c>
      <c r="F14373" t="s">
        <v>104349</v>
      </c>
      <c r="G14373">
        <v>3111111111</v>
      </c>
      <c r="H14373" t="s">
        <v>103787</v>
      </c>
      <c r="I14373" t="s">
        <v>103951</v>
      </c>
      <c r="J14373" t="s">
        <v>96577</v>
      </c>
      <c r="K14373" t="s">
        <v>103828</v>
      </c>
      <c r="L14373" t="s">
        <v>103829</v>
      </c>
      <c r="M14373" t="s">
        <v>104350</v>
      </c>
      <c r="O14373" s="15">
        <v>45688</v>
      </c>
      <c r="P14373" t="s">
        <v>103792</v>
      </c>
      <c r="Q14373" t="s">
        <v>104351</v>
      </c>
      <c r="R14373" t="s">
        <v>103953</v>
      </c>
      <c r="S14373">
        <v>1036608601</v>
      </c>
      <c r="T14373" t="s">
        <v>103954</v>
      </c>
      <c r="U14373" t="s">
        <v>36</v>
      </c>
      <c r="V14373" t="s">
        <v>103795</v>
      </c>
      <c r="Y14373" t="s">
        <v>103853</v>
      </c>
      <c r="Z14373" t="s">
        <v>144733</v>
      </c>
      <c r="AB14373" t="s">
        <v>103795</v>
      </c>
      <c r="AD14373" t="s">
        <v>106336</v>
      </c>
      <c r="AE14373">
        <v>1234568100</v>
      </c>
      <c r="AF14373" s="15">
        <v>45687</v>
      </c>
      <c r="AG14373" t="s">
        <v>103798</v>
      </c>
      <c r="AH14373" t="s">
        <v>103817</v>
      </c>
      <c r="AK14373">
        <v>11</v>
      </c>
      <c r="AM14373" t="s">
        <v>103799</v>
      </c>
      <c r="AO14373">
        <v>108846056</v>
      </c>
      <c r="AP14373" s="16">
        <v>45688.575775462959</v>
      </c>
      <c r="AQ14373" t="s">
        <v>103800</v>
      </c>
      <c r="AR14373" t="s">
        <v>103835</v>
      </c>
      <c r="AS14373" t="s">
        <v>103836</v>
      </c>
      <c r="AV14373">
        <v>30</v>
      </c>
      <c r="AW14373" s="17">
        <v>-7557102602</v>
      </c>
      <c r="AX14373" s="17">
        <v>6206755585</v>
      </c>
      <c r="AY14373" s="16">
        <v>43830.999305555553</v>
      </c>
      <c r="AZ14373">
        <v>0</v>
      </c>
      <c r="BA14373" t="s">
        <v>112717</v>
      </c>
      <c r="BB14373" t="s">
        <v>151032</v>
      </c>
      <c r="BD14373">
        <v>2</v>
      </c>
      <c r="BF14373" t="s">
        <v>36</v>
      </c>
      <c r="BG14373" t="s">
        <v>36</v>
      </c>
      <c r="BH14373" t="s">
        <v>103839</v>
      </c>
      <c r="BI14373">
        <v>0</v>
      </c>
      <c r="BJ14373">
        <v>0</v>
      </c>
      <c r="BK14373">
        <v>0</v>
      </c>
      <c r="BL14373">
        <v>0</v>
      </c>
      <c r="BO14373" s="16">
        <v>45688.575775462959</v>
      </c>
      <c r="BP14373" s="16">
        <v>45688.617962962962</v>
      </c>
      <c r="BQ14373" s="16">
        <v>45688.627118055556</v>
      </c>
      <c r="BT14373" s="16">
        <v>45688.632256944446</v>
      </c>
      <c r="BU14373" s="16">
        <v>45688.673113425924</v>
      </c>
    </row>
    <row r="14374" spans="1:73" x14ac:dyDescent="0.25">
      <c r="A14374">
        <v>107920558</v>
      </c>
      <c r="B14374" t="s">
        <v>151033</v>
      </c>
      <c r="C14374" t="s">
        <v>103785</v>
      </c>
      <c r="D14374" t="s">
        <v>104009</v>
      </c>
      <c r="E14374" t="s">
        <v>176</v>
      </c>
      <c r="F14374" t="s">
        <v>104792</v>
      </c>
      <c r="G14374">
        <v>3111111111</v>
      </c>
      <c r="H14374" t="s">
        <v>103961</v>
      </c>
      <c r="I14374" t="s">
        <v>113766</v>
      </c>
      <c r="J14374" t="s">
        <v>96579</v>
      </c>
      <c r="K14374" t="s">
        <v>103789</v>
      </c>
      <c r="L14374" t="s">
        <v>103790</v>
      </c>
      <c r="M14374" t="s">
        <v>104880</v>
      </c>
      <c r="O14374" s="15">
        <v>45667</v>
      </c>
      <c r="P14374" t="s">
        <v>103792</v>
      </c>
      <c r="R14374" t="s">
        <v>104003</v>
      </c>
      <c r="S14374">
        <v>1073678121</v>
      </c>
      <c r="T14374" t="s">
        <v>104004</v>
      </c>
      <c r="U14374" t="s">
        <v>36</v>
      </c>
      <c r="V14374" t="s">
        <v>103795</v>
      </c>
      <c r="Y14374" t="s">
        <v>103796</v>
      </c>
      <c r="Z14374">
        <v>583883</v>
      </c>
      <c r="AB14374" t="s">
        <v>103795</v>
      </c>
      <c r="AD14374" t="s">
        <v>103815</v>
      </c>
      <c r="AF14374" s="15">
        <v>45667</v>
      </c>
      <c r="AH14374" t="s">
        <v>103817</v>
      </c>
      <c r="AJ14374">
        <v>1</v>
      </c>
      <c r="AK14374" t="s">
        <v>103980</v>
      </c>
      <c r="AM14374" t="s">
        <v>103799</v>
      </c>
      <c r="AO14374">
        <v>107920558</v>
      </c>
      <c r="AP14374" s="16">
        <v>45667.76357638889</v>
      </c>
      <c r="AQ14374" t="s">
        <v>103800</v>
      </c>
      <c r="AS14374" t="s">
        <v>96579</v>
      </c>
      <c r="AU14374" t="s">
        <v>103801</v>
      </c>
      <c r="AV14374">
        <v>20</v>
      </c>
      <c r="AW14374" s="17">
        <v>-74050322979</v>
      </c>
      <c r="AX14374" s="17">
        <v>47098934785</v>
      </c>
      <c r="AY14374" s="16">
        <v>43830.999305555553</v>
      </c>
      <c r="AZ14374">
        <v>0</v>
      </c>
      <c r="BA14374" t="s">
        <v>151034</v>
      </c>
      <c r="BB14374" t="s">
        <v>151035</v>
      </c>
      <c r="BD14374">
        <v>2</v>
      </c>
      <c r="BF14374" t="s">
        <v>36</v>
      </c>
      <c r="BG14374" t="s">
        <v>36</v>
      </c>
      <c r="BH14374" t="s">
        <v>104014</v>
      </c>
      <c r="BL14374">
        <v>0</v>
      </c>
      <c r="BO14374" s="16">
        <v>45667.76357638889</v>
      </c>
      <c r="BP14374" s="16">
        <v>45667.770648148151</v>
      </c>
      <c r="BQ14374" s="16">
        <v>45667.770949074074</v>
      </c>
      <c r="BT14374" s="16">
        <v>45667.770995370367</v>
      </c>
      <c r="BU14374" s="16">
        <v>45667.771331018521</v>
      </c>
    </row>
    <row r="14375" spans="1:73" x14ac:dyDescent="0.25">
      <c r="A14375">
        <v>110533341</v>
      </c>
      <c r="B14375" t="s">
        <v>151036</v>
      </c>
      <c r="C14375" t="s">
        <v>103785</v>
      </c>
      <c r="D14375" t="s">
        <v>103786</v>
      </c>
      <c r="E14375" t="s">
        <v>1977</v>
      </c>
      <c r="F14375" t="s">
        <v>1976</v>
      </c>
      <c r="G14375">
        <v>3111111111</v>
      </c>
      <c r="H14375" t="s">
        <v>103787</v>
      </c>
      <c r="I14375" t="s">
        <v>104154</v>
      </c>
      <c r="J14375" t="s">
        <v>96579</v>
      </c>
      <c r="K14375" t="s">
        <v>103789</v>
      </c>
      <c r="L14375" t="s">
        <v>103790</v>
      </c>
      <c r="M14375" t="s">
        <v>112478</v>
      </c>
      <c r="O14375" s="15">
        <v>45721</v>
      </c>
      <c r="P14375" t="s">
        <v>103792</v>
      </c>
      <c r="R14375" t="s">
        <v>104156</v>
      </c>
      <c r="S14375" t="s">
        <v>104157</v>
      </c>
      <c r="T14375" t="s">
        <v>104158</v>
      </c>
      <c r="U14375" t="s">
        <v>36</v>
      </c>
      <c r="V14375" t="s">
        <v>103795</v>
      </c>
      <c r="Y14375" t="s">
        <v>103796</v>
      </c>
      <c r="Z14375">
        <v>592687</v>
      </c>
      <c r="AB14375" t="s">
        <v>103795</v>
      </c>
      <c r="AC14375">
        <v>884480</v>
      </c>
      <c r="AG14375" t="s">
        <v>197</v>
      </c>
      <c r="AH14375" t="s">
        <v>103797</v>
      </c>
      <c r="AK14375" t="s">
        <v>104072</v>
      </c>
      <c r="AM14375" t="s">
        <v>103799</v>
      </c>
      <c r="AO14375">
        <v>110533341</v>
      </c>
      <c r="AP14375" s="16">
        <v>45720.743819444448</v>
      </c>
      <c r="AQ14375" t="s">
        <v>103800</v>
      </c>
      <c r="AS14375" t="s">
        <v>96579</v>
      </c>
      <c r="AU14375" t="s">
        <v>103965</v>
      </c>
      <c r="AV14375">
        <v>30</v>
      </c>
      <c r="AW14375" s="17">
        <v>-74115365952</v>
      </c>
      <c r="AX14375" s="17">
        <v>4689212683</v>
      </c>
      <c r="AY14375" s="16">
        <v>43830.999305555553</v>
      </c>
      <c r="AZ14375">
        <v>0</v>
      </c>
      <c r="BA14375" t="s">
        <v>151037</v>
      </c>
      <c r="BB14375" t="s">
        <v>151038</v>
      </c>
      <c r="BD14375">
        <v>2</v>
      </c>
      <c r="BF14375" t="s">
        <v>36</v>
      </c>
      <c r="BG14375" t="s">
        <v>36</v>
      </c>
      <c r="BI14375">
        <v>0</v>
      </c>
      <c r="BJ14375">
        <v>0</v>
      </c>
      <c r="BK14375">
        <v>0</v>
      </c>
      <c r="BL14375">
        <v>0</v>
      </c>
      <c r="BO14375" s="16">
        <v>45720.895300925928</v>
      </c>
      <c r="BP14375" s="16">
        <v>45721.272476851853</v>
      </c>
      <c r="BQ14375" s="16">
        <v>45721.317430555559</v>
      </c>
      <c r="BT14375" s="16">
        <v>45721.365057870367</v>
      </c>
      <c r="BU14375" s="16">
        <v>45721.366527777776</v>
      </c>
    </row>
    <row r="14376" spans="1:73" x14ac:dyDescent="0.25">
      <c r="A14376">
        <v>110938873</v>
      </c>
      <c r="B14376" t="s">
        <v>151039</v>
      </c>
      <c r="C14376" t="s">
        <v>103785</v>
      </c>
      <c r="D14376" t="s">
        <v>103786</v>
      </c>
      <c r="E14376" t="s">
        <v>66</v>
      </c>
      <c r="F14376" t="s">
        <v>64</v>
      </c>
      <c r="G14376">
        <v>3111111111</v>
      </c>
      <c r="H14376" t="s">
        <v>103807</v>
      </c>
      <c r="I14376" t="s">
        <v>104224</v>
      </c>
      <c r="J14376" t="s">
        <v>96579</v>
      </c>
      <c r="K14376" t="s">
        <v>103789</v>
      </c>
      <c r="L14376" t="s">
        <v>103790</v>
      </c>
      <c r="M14376" t="s">
        <v>104299</v>
      </c>
      <c r="O14376" s="15">
        <v>45728</v>
      </c>
      <c r="P14376" t="s">
        <v>103850</v>
      </c>
      <c r="R14376" t="s">
        <v>104003</v>
      </c>
      <c r="S14376">
        <v>1073678121</v>
      </c>
      <c r="T14376" t="s">
        <v>104004</v>
      </c>
      <c r="U14376" t="s">
        <v>36</v>
      </c>
      <c r="V14376" t="s">
        <v>103795</v>
      </c>
      <c r="Y14376" t="s">
        <v>103864</v>
      </c>
      <c r="Z14376">
        <v>592445</v>
      </c>
      <c r="AB14376" t="s">
        <v>103795</v>
      </c>
      <c r="AC14376">
        <v>886947</v>
      </c>
      <c r="AG14376" t="s">
        <v>1751</v>
      </c>
      <c r="AH14376" t="s">
        <v>103797</v>
      </c>
      <c r="AJ14376">
        <v>1</v>
      </c>
      <c r="AK14376" t="s">
        <v>104072</v>
      </c>
      <c r="AM14376" t="s">
        <v>103799</v>
      </c>
      <c r="AO14376">
        <v>110938873</v>
      </c>
      <c r="AP14376" s="16">
        <v>45728.558692129627</v>
      </c>
      <c r="AQ14376" t="s">
        <v>103819</v>
      </c>
      <c r="AS14376" t="s">
        <v>96579</v>
      </c>
      <c r="AU14376" t="s">
        <v>103854</v>
      </c>
      <c r="AV14376">
        <v>20</v>
      </c>
      <c r="AW14376" s="17">
        <v>-74059701</v>
      </c>
      <c r="AX14376" s="17">
        <v>466298</v>
      </c>
      <c r="AY14376" s="16">
        <v>43830.999305555553</v>
      </c>
      <c r="AZ14376">
        <v>0</v>
      </c>
      <c r="BA14376" t="s">
        <v>132536</v>
      </c>
      <c r="BB14376" t="s">
        <v>151040</v>
      </c>
      <c r="BD14376">
        <v>2</v>
      </c>
      <c r="BF14376" t="s">
        <v>36</v>
      </c>
      <c r="BG14376" t="s">
        <v>36</v>
      </c>
      <c r="BI14376">
        <v>0</v>
      </c>
      <c r="BJ14376">
        <v>0</v>
      </c>
      <c r="BK14376">
        <v>0</v>
      </c>
      <c r="BL14376">
        <v>0</v>
      </c>
      <c r="BO14376" s="16">
        <v>45728.576006944444</v>
      </c>
      <c r="BP14376" s="16">
        <v>45728.626331018517</v>
      </c>
      <c r="BQ14376" s="16">
        <v>45728.65662037037</v>
      </c>
      <c r="BT14376" s="16">
        <v>45728.656689814816</v>
      </c>
      <c r="BU14376" s="16">
        <v>45728.676423611112</v>
      </c>
    </row>
    <row r="14377" spans="1:73" x14ac:dyDescent="0.25">
      <c r="A14377">
        <v>109279237</v>
      </c>
      <c r="B14377" t="s">
        <v>151041</v>
      </c>
      <c r="C14377" t="s">
        <v>103785</v>
      </c>
      <c r="D14377" t="s">
        <v>103937</v>
      </c>
      <c r="E14377" t="s">
        <v>1152</v>
      </c>
      <c r="F14377" t="s">
        <v>104192</v>
      </c>
      <c r="G14377">
        <v>3111111111</v>
      </c>
      <c r="H14377" t="s">
        <v>103807</v>
      </c>
      <c r="I14377" t="s">
        <v>151042</v>
      </c>
      <c r="J14377" t="s">
        <v>96579</v>
      </c>
      <c r="K14377" t="s">
        <v>103789</v>
      </c>
      <c r="L14377" t="s">
        <v>103790</v>
      </c>
      <c r="M14377" t="s">
        <v>104194</v>
      </c>
      <c r="O14377" s="15">
        <v>45697</v>
      </c>
      <c r="P14377" t="s">
        <v>104392</v>
      </c>
      <c r="R14377" t="s">
        <v>104166</v>
      </c>
      <c r="S14377">
        <v>1073233552</v>
      </c>
      <c r="T14377" t="s">
        <v>104167</v>
      </c>
      <c r="U14377" t="s">
        <v>36</v>
      </c>
      <c r="V14377" t="s">
        <v>103795</v>
      </c>
      <c r="Y14377" t="s">
        <v>103864</v>
      </c>
      <c r="Z14377">
        <v>589869</v>
      </c>
      <c r="AB14377" t="s">
        <v>103795</v>
      </c>
      <c r="AD14377" t="s">
        <v>103815</v>
      </c>
      <c r="AF14377" s="15">
        <v>45697</v>
      </c>
      <c r="AH14377" t="s">
        <v>103817</v>
      </c>
      <c r="AJ14377">
        <v>1</v>
      </c>
      <c r="AK14377" t="s">
        <v>104707</v>
      </c>
      <c r="AM14377" t="s">
        <v>103799</v>
      </c>
      <c r="AO14377">
        <v>109279237</v>
      </c>
      <c r="AP14377" s="16">
        <v>45697.439004629632</v>
      </c>
      <c r="AQ14377" t="s">
        <v>103819</v>
      </c>
      <c r="AS14377" t="s">
        <v>96579</v>
      </c>
      <c r="AU14377" t="s">
        <v>104159</v>
      </c>
      <c r="AV14377">
        <v>1</v>
      </c>
      <c r="AW14377" s="17">
        <v>-74070935</v>
      </c>
      <c r="AX14377" s="17">
        <v>4634245</v>
      </c>
      <c r="AY14377" s="16">
        <v>43830.999305555553</v>
      </c>
      <c r="AZ14377">
        <v>0</v>
      </c>
      <c r="BA14377" t="s">
        <v>151043</v>
      </c>
      <c r="BB14377" t="s">
        <v>151044</v>
      </c>
      <c r="BD14377">
        <v>2</v>
      </c>
      <c r="BF14377" t="s">
        <v>36</v>
      </c>
      <c r="BG14377" t="s">
        <v>36</v>
      </c>
      <c r="BH14377" t="s">
        <v>103947</v>
      </c>
      <c r="BL14377">
        <v>0</v>
      </c>
      <c r="BO14377" s="16">
        <v>45697.439004629632</v>
      </c>
      <c r="BP14377" s="16">
        <v>45697.439398148148</v>
      </c>
      <c r="BQ14377" s="16">
        <v>45697.4533912037</v>
      </c>
      <c r="BT14377" s="16">
        <v>45697.477939814817</v>
      </c>
      <c r="BU14377" s="16">
        <v>45697.48810185185</v>
      </c>
    </row>
    <row r="14378" spans="1:73" x14ac:dyDescent="0.25">
      <c r="A14378">
        <v>110882643</v>
      </c>
      <c r="B14378" t="s">
        <v>151045</v>
      </c>
      <c r="C14378" t="s">
        <v>103785</v>
      </c>
      <c r="D14378" t="s">
        <v>103919</v>
      </c>
      <c r="E14378" t="s">
        <v>424</v>
      </c>
      <c r="F14378" t="s">
        <v>104040</v>
      </c>
      <c r="G14378">
        <v>3111111111</v>
      </c>
      <c r="H14378" t="s">
        <v>103961</v>
      </c>
      <c r="I14378" t="s">
        <v>151046</v>
      </c>
      <c r="J14378" t="s">
        <v>103922</v>
      </c>
      <c r="K14378" t="s">
        <v>103923</v>
      </c>
      <c r="L14378" t="s">
        <v>103924</v>
      </c>
      <c r="M14378" t="s">
        <v>105620</v>
      </c>
      <c r="O14378" s="15">
        <v>45727</v>
      </c>
      <c r="P14378" t="s">
        <v>103850</v>
      </c>
      <c r="R14378" t="s">
        <v>103926</v>
      </c>
      <c r="S14378">
        <v>18515337</v>
      </c>
      <c r="T14378" t="s">
        <v>103927</v>
      </c>
      <c r="U14378" t="s">
        <v>36</v>
      </c>
      <c r="V14378" t="s">
        <v>103795</v>
      </c>
      <c r="Y14378" t="s">
        <v>104099</v>
      </c>
      <c r="Z14378">
        <v>595003</v>
      </c>
      <c r="AB14378" t="s">
        <v>103795</v>
      </c>
      <c r="AC14378">
        <v>595003</v>
      </c>
      <c r="AD14378" t="s">
        <v>104177</v>
      </c>
      <c r="AF14378" s="15">
        <v>45728</v>
      </c>
      <c r="AG14378" t="s">
        <v>104043</v>
      </c>
      <c r="AH14378" t="s">
        <v>103817</v>
      </c>
      <c r="AI14378" t="s">
        <v>104178</v>
      </c>
      <c r="AJ14378">
        <v>1</v>
      </c>
      <c r="AK14378" t="s">
        <v>103798</v>
      </c>
      <c r="AM14378" t="s">
        <v>103799</v>
      </c>
      <c r="AO14378">
        <v>110882643</v>
      </c>
      <c r="AP14378" s="16">
        <v>45727.576226851852</v>
      </c>
      <c r="AQ14378" t="s">
        <v>103800</v>
      </c>
      <c r="AS14378" t="s">
        <v>103932</v>
      </c>
      <c r="AV14378">
        <v>20</v>
      </c>
      <c r="AW14378" s="17">
        <v>-756857402</v>
      </c>
      <c r="AX14378" s="17">
        <v>48027162</v>
      </c>
      <c r="AY14378" s="16">
        <v>43830.999305555553</v>
      </c>
      <c r="AZ14378">
        <v>0</v>
      </c>
      <c r="BA14378" t="s">
        <v>151047</v>
      </c>
      <c r="BB14378" t="s">
        <v>151048</v>
      </c>
      <c r="BD14378">
        <v>3</v>
      </c>
      <c r="BF14378" t="s">
        <v>36</v>
      </c>
      <c r="BG14378" t="s">
        <v>36</v>
      </c>
      <c r="BH14378" t="s">
        <v>103935</v>
      </c>
      <c r="BL14378">
        <v>0</v>
      </c>
      <c r="BO14378" s="16">
        <v>45727.576226851852</v>
      </c>
      <c r="BP14378" s="16">
        <v>45727.57775462963</v>
      </c>
      <c r="BQ14378" s="16">
        <v>45727.585960648146</v>
      </c>
      <c r="BT14378" s="16">
        <v>45727.592905092592</v>
      </c>
      <c r="BU14378" s="16">
        <v>45727.610902777778</v>
      </c>
    </row>
    <row r="14379" spans="1:73" x14ac:dyDescent="0.25">
      <c r="A14379">
        <v>108675761</v>
      </c>
      <c r="B14379" t="s">
        <v>151049</v>
      </c>
      <c r="C14379" t="s">
        <v>103785</v>
      </c>
      <c r="D14379" t="s">
        <v>103825</v>
      </c>
      <c r="E14379" t="s">
        <v>373</v>
      </c>
      <c r="F14379" t="s">
        <v>104076</v>
      </c>
      <c r="G14379">
        <v>3152046634</v>
      </c>
      <c r="H14379" t="s">
        <v>103807</v>
      </c>
      <c r="I14379" t="s">
        <v>103827</v>
      </c>
      <c r="J14379" t="s">
        <v>96577</v>
      </c>
      <c r="K14379" t="s">
        <v>103828</v>
      </c>
      <c r="L14379" t="s">
        <v>103829</v>
      </c>
      <c r="M14379" t="s">
        <v>104077</v>
      </c>
      <c r="O14379" s="15">
        <v>45685</v>
      </c>
      <c r="P14379" t="s">
        <v>103850</v>
      </c>
      <c r="R14379" t="s">
        <v>103831</v>
      </c>
      <c r="S14379">
        <v>15539806</v>
      </c>
      <c r="T14379" t="s">
        <v>103832</v>
      </c>
      <c r="U14379" t="s">
        <v>36</v>
      </c>
      <c r="V14379" t="s">
        <v>103795</v>
      </c>
      <c r="Y14379" t="s">
        <v>103889</v>
      </c>
      <c r="Z14379">
        <v>110893</v>
      </c>
      <c r="AB14379" t="s">
        <v>103795</v>
      </c>
      <c r="AD14379" t="s">
        <v>103834</v>
      </c>
      <c r="AE14379">
        <v>123457656</v>
      </c>
      <c r="AF14379" s="15">
        <v>45686</v>
      </c>
      <c r="AG14379" t="s">
        <v>103834</v>
      </c>
      <c r="AH14379" t="s">
        <v>103817</v>
      </c>
      <c r="AJ14379">
        <v>1</v>
      </c>
      <c r="AK14379">
        <v>10</v>
      </c>
      <c r="AM14379" t="s">
        <v>103799</v>
      </c>
      <c r="AO14379">
        <v>108675761</v>
      </c>
      <c r="AP14379" s="16">
        <v>45685.566087962965</v>
      </c>
      <c r="AQ14379" t="s">
        <v>103819</v>
      </c>
      <c r="AR14379" t="s">
        <v>103835</v>
      </c>
      <c r="AS14379" t="s">
        <v>103836</v>
      </c>
      <c r="AV14379">
        <v>5</v>
      </c>
      <c r="AW14379" s="17">
        <v>-75603187</v>
      </c>
      <c r="AX14379" s="17">
        <v>6163702</v>
      </c>
      <c r="AY14379" s="16">
        <v>43830.999305555553</v>
      </c>
      <c r="AZ14379">
        <v>0</v>
      </c>
      <c r="BA14379" t="s">
        <v>107098</v>
      </c>
      <c r="BB14379" t="s">
        <v>151050</v>
      </c>
      <c r="BD14379">
        <v>1</v>
      </c>
      <c r="BF14379" t="s">
        <v>36</v>
      </c>
      <c r="BG14379" t="s">
        <v>36</v>
      </c>
      <c r="BH14379" t="s">
        <v>103839</v>
      </c>
      <c r="BI14379">
        <v>0</v>
      </c>
      <c r="BJ14379">
        <v>0</v>
      </c>
      <c r="BK14379">
        <v>0</v>
      </c>
      <c r="BL14379">
        <v>0</v>
      </c>
      <c r="BO14379" s="16">
        <v>45685.566087962965</v>
      </c>
      <c r="BP14379" s="16">
        <v>45685.566261574073</v>
      </c>
      <c r="BQ14379" s="16">
        <v>45685.566435185188</v>
      </c>
      <c r="BT14379" s="16">
        <v>45685.567280092589</v>
      </c>
      <c r="BU14379" s="16">
        <v>45685.569050925929</v>
      </c>
    </row>
    <row r="14380" spans="1:73" x14ac:dyDescent="0.25">
      <c r="A14380">
        <v>109987207</v>
      </c>
      <c r="B14380" t="s">
        <v>151051</v>
      </c>
      <c r="C14380" t="s">
        <v>103785</v>
      </c>
      <c r="D14380" t="s">
        <v>103937</v>
      </c>
      <c r="E14380" t="s">
        <v>176</v>
      </c>
      <c r="F14380" t="s">
        <v>104792</v>
      </c>
      <c r="G14380">
        <v>3111111111</v>
      </c>
      <c r="H14380" t="s">
        <v>103807</v>
      </c>
      <c r="I14380" t="s">
        <v>104298</v>
      </c>
      <c r="J14380" t="s">
        <v>96579</v>
      </c>
      <c r="K14380" t="s">
        <v>103789</v>
      </c>
      <c r="L14380" t="s">
        <v>103790</v>
      </c>
      <c r="M14380" t="s">
        <v>104880</v>
      </c>
      <c r="O14380" s="15">
        <v>45711</v>
      </c>
      <c r="P14380" t="s">
        <v>103850</v>
      </c>
      <c r="R14380" t="s">
        <v>104300</v>
      </c>
      <c r="S14380">
        <v>79058059</v>
      </c>
      <c r="T14380" t="s">
        <v>104301</v>
      </c>
      <c r="U14380" t="s">
        <v>36</v>
      </c>
      <c r="V14380" t="s">
        <v>103795</v>
      </c>
      <c r="Y14380" t="s">
        <v>103942</v>
      </c>
      <c r="Z14380">
        <v>592317</v>
      </c>
      <c r="AB14380" t="s">
        <v>103795</v>
      </c>
      <c r="AD14380" t="s">
        <v>103815</v>
      </c>
      <c r="AF14380" s="15">
        <v>45712</v>
      </c>
      <c r="AH14380" t="s">
        <v>103817</v>
      </c>
      <c r="AJ14380">
        <v>1</v>
      </c>
      <c r="AK14380" t="s">
        <v>103980</v>
      </c>
      <c r="AM14380" t="s">
        <v>103931</v>
      </c>
      <c r="AO14380">
        <v>109987207</v>
      </c>
      <c r="AP14380" s="16">
        <v>45711.429618055554</v>
      </c>
      <c r="AQ14380" t="s">
        <v>103819</v>
      </c>
      <c r="AS14380" t="s">
        <v>96579</v>
      </c>
      <c r="AU14380" t="s">
        <v>103801</v>
      </c>
      <c r="AV14380">
        <v>5</v>
      </c>
      <c r="AW14380" s="17">
        <v>-74051261</v>
      </c>
      <c r="AX14380" s="17">
        <v>4706655</v>
      </c>
      <c r="AY14380" s="16">
        <v>43830.999305555553</v>
      </c>
      <c r="AZ14380">
        <v>0</v>
      </c>
      <c r="BA14380" t="s">
        <v>106903</v>
      </c>
      <c r="BB14380" t="s">
        <v>151052</v>
      </c>
      <c r="BD14380">
        <v>2</v>
      </c>
      <c r="BF14380" t="s">
        <v>36</v>
      </c>
      <c r="BG14380" t="s">
        <v>36</v>
      </c>
      <c r="BH14380" t="s">
        <v>103947</v>
      </c>
      <c r="BL14380">
        <v>0</v>
      </c>
      <c r="BO14380" s="16">
        <v>45711.475092592591</v>
      </c>
      <c r="BP14380" s="16">
        <v>45711.522951388892</v>
      </c>
      <c r="BQ14380" s="16">
        <v>45711.538541666669</v>
      </c>
      <c r="BT14380" s="16">
        <v>45711.570763888885</v>
      </c>
      <c r="BU14380" s="16">
        <v>45711.571180555555</v>
      </c>
    </row>
    <row r="14381" spans="1:73" x14ac:dyDescent="0.25">
      <c r="A14381">
        <v>108831319</v>
      </c>
      <c r="B14381" t="s">
        <v>151053</v>
      </c>
      <c r="C14381" t="s">
        <v>103785</v>
      </c>
      <c r="D14381" t="s">
        <v>103858</v>
      </c>
      <c r="E14381" t="s">
        <v>460</v>
      </c>
      <c r="F14381" t="s">
        <v>104349</v>
      </c>
      <c r="G14381">
        <v>3111111111</v>
      </c>
      <c r="H14381" t="s">
        <v>103884</v>
      </c>
      <c r="I14381" t="s">
        <v>113748</v>
      </c>
      <c r="J14381" t="s">
        <v>96577</v>
      </c>
      <c r="K14381" t="s">
        <v>103828</v>
      </c>
      <c r="L14381" t="s">
        <v>103829</v>
      </c>
      <c r="M14381" t="s">
        <v>104350</v>
      </c>
      <c r="O14381" s="15">
        <v>45688</v>
      </c>
      <c r="P14381" t="s">
        <v>103850</v>
      </c>
      <c r="R14381" t="s">
        <v>104446</v>
      </c>
      <c r="S14381">
        <v>71366237</v>
      </c>
      <c r="T14381" t="s">
        <v>104447</v>
      </c>
      <c r="U14381" t="s">
        <v>36</v>
      </c>
      <c r="V14381" t="s">
        <v>103795</v>
      </c>
      <c r="Y14381" t="s">
        <v>103853</v>
      </c>
      <c r="Z14381">
        <v>587769</v>
      </c>
      <c r="AB14381" t="s">
        <v>103795</v>
      </c>
      <c r="AD14381" t="s">
        <v>122900</v>
      </c>
      <c r="AE14381">
        <v>123457093</v>
      </c>
      <c r="AF14381" s="15">
        <v>45686</v>
      </c>
      <c r="AG14381" t="s">
        <v>103798</v>
      </c>
      <c r="AH14381" t="s">
        <v>103817</v>
      </c>
      <c r="AI14381">
        <v>587769</v>
      </c>
      <c r="AJ14381">
        <v>1</v>
      </c>
      <c r="AK14381" t="s">
        <v>103798</v>
      </c>
      <c r="AM14381" t="s">
        <v>103799</v>
      </c>
      <c r="AO14381">
        <v>108831319</v>
      </c>
      <c r="AP14381" s="16">
        <v>45688.283090277779</v>
      </c>
      <c r="AQ14381" t="s">
        <v>103800</v>
      </c>
      <c r="AR14381" t="s">
        <v>103835</v>
      </c>
      <c r="AS14381" t="s">
        <v>103836</v>
      </c>
      <c r="AV14381">
        <v>30</v>
      </c>
      <c r="AW14381" s="17">
        <v>-7557102602</v>
      </c>
      <c r="AX14381" s="17">
        <v>6206755585</v>
      </c>
      <c r="AY14381" s="16">
        <v>43830.999305555553</v>
      </c>
      <c r="AZ14381">
        <v>0</v>
      </c>
      <c r="BA14381" t="s">
        <v>151054</v>
      </c>
      <c r="BB14381" t="s">
        <v>151055</v>
      </c>
      <c r="BD14381">
        <v>2</v>
      </c>
      <c r="BF14381" t="s">
        <v>36</v>
      </c>
      <c r="BG14381" t="s">
        <v>36</v>
      </c>
      <c r="BH14381" t="s">
        <v>103869</v>
      </c>
      <c r="BI14381">
        <v>0</v>
      </c>
      <c r="BJ14381">
        <v>0</v>
      </c>
      <c r="BK14381">
        <v>0</v>
      </c>
      <c r="BL14381">
        <v>0</v>
      </c>
      <c r="BO14381" s="16">
        <v>45688.283101851855</v>
      </c>
      <c r="BP14381" s="16">
        <v>45688.303379629629</v>
      </c>
      <c r="BQ14381" s="16">
        <v>45688.329050925924</v>
      </c>
      <c r="BT14381" s="16">
        <v>45688.338217592594</v>
      </c>
      <c r="BU14381" s="16">
        <v>45688.338553240741</v>
      </c>
    </row>
    <row r="14382" spans="1:73" x14ac:dyDescent="0.25">
      <c r="A14382">
        <v>107881524</v>
      </c>
      <c r="B14382" t="s">
        <v>151056</v>
      </c>
      <c r="C14382" t="s">
        <v>103785</v>
      </c>
      <c r="D14382" t="s">
        <v>103858</v>
      </c>
      <c r="E14382" t="s">
        <v>636</v>
      </c>
      <c r="F14382" t="s">
        <v>104667</v>
      </c>
      <c r="G14382">
        <v>3111111111</v>
      </c>
      <c r="H14382" t="s">
        <v>103807</v>
      </c>
      <c r="I14382" t="s">
        <v>103894</v>
      </c>
      <c r="J14382" t="s">
        <v>96577</v>
      </c>
      <c r="K14382" t="s">
        <v>103828</v>
      </c>
      <c r="L14382" t="s">
        <v>103829</v>
      </c>
      <c r="M14382" t="s">
        <v>104723</v>
      </c>
      <c r="O14382" s="15">
        <v>45667</v>
      </c>
      <c r="P14382" t="s">
        <v>103850</v>
      </c>
      <c r="R14382" t="s">
        <v>103896</v>
      </c>
      <c r="S14382">
        <v>3399806</v>
      </c>
      <c r="T14382" t="s">
        <v>103897</v>
      </c>
      <c r="U14382" t="s">
        <v>36</v>
      </c>
      <c r="V14382" t="s">
        <v>103795</v>
      </c>
      <c r="Y14382" t="s">
        <v>103864</v>
      </c>
      <c r="Z14382">
        <v>584786</v>
      </c>
      <c r="AB14382" t="s">
        <v>103795</v>
      </c>
      <c r="AD14382" t="s">
        <v>125591</v>
      </c>
      <c r="AE14382">
        <v>123456988</v>
      </c>
      <c r="AF14382" s="15">
        <v>45668</v>
      </c>
      <c r="AG14382" t="s">
        <v>103798</v>
      </c>
      <c r="AH14382" t="s">
        <v>103817</v>
      </c>
      <c r="AI14382">
        <v>584786</v>
      </c>
      <c r="AJ14382">
        <v>1</v>
      </c>
      <c r="AK14382" t="s">
        <v>103798</v>
      </c>
      <c r="AM14382" t="s">
        <v>103799</v>
      </c>
      <c r="AO14382">
        <v>107881524</v>
      </c>
      <c r="AP14382" s="16">
        <v>45667.276145833333</v>
      </c>
      <c r="AQ14382" t="s">
        <v>103819</v>
      </c>
      <c r="AR14382" t="s">
        <v>103835</v>
      </c>
      <c r="AS14382" t="s">
        <v>103836</v>
      </c>
      <c r="AV14382">
        <v>30</v>
      </c>
      <c r="AW14382" s="17">
        <v>-75557296058</v>
      </c>
      <c r="AX14382" s="17">
        <v>6242728411</v>
      </c>
      <c r="AY14382" s="16">
        <v>43830.999305555553</v>
      </c>
      <c r="AZ14382">
        <v>0</v>
      </c>
      <c r="BA14382" t="s">
        <v>151057</v>
      </c>
      <c r="BB14382" t="s">
        <v>151058</v>
      </c>
      <c r="BD14382">
        <v>2</v>
      </c>
      <c r="BF14382" t="s">
        <v>36</v>
      </c>
      <c r="BG14382" t="s">
        <v>36</v>
      </c>
      <c r="BH14382" t="s">
        <v>103869</v>
      </c>
      <c r="BI14382">
        <v>0</v>
      </c>
      <c r="BJ14382">
        <v>0</v>
      </c>
      <c r="BK14382">
        <v>0</v>
      </c>
      <c r="BL14382">
        <v>0</v>
      </c>
      <c r="BO14382" s="16">
        <v>45667.27615740741</v>
      </c>
      <c r="BP14382" s="16">
        <v>45667.421168981484</v>
      </c>
      <c r="BQ14382" s="16">
        <v>45667.428888888891</v>
      </c>
      <c r="BT14382" s="16">
        <v>45667.439039351855</v>
      </c>
      <c r="BU14382" s="16">
        <v>45667.441400462965</v>
      </c>
    </row>
    <row r="14383" spans="1:73" x14ac:dyDescent="0.25">
      <c r="A14383">
        <v>107715272</v>
      </c>
      <c r="B14383" t="s">
        <v>151059</v>
      </c>
      <c r="C14383" t="s">
        <v>103785</v>
      </c>
      <c r="D14383" t="s">
        <v>103858</v>
      </c>
      <c r="E14383" t="s">
        <v>79</v>
      </c>
      <c r="F14383" t="s">
        <v>104134</v>
      </c>
      <c r="G14383">
        <v>3111111111</v>
      </c>
      <c r="H14383" t="s">
        <v>103807</v>
      </c>
      <c r="J14383" t="s">
        <v>96577</v>
      </c>
      <c r="K14383" t="s">
        <v>103828</v>
      </c>
      <c r="L14383" t="s">
        <v>103829</v>
      </c>
      <c r="M14383" t="s">
        <v>104135</v>
      </c>
      <c r="O14383" s="15">
        <v>45664</v>
      </c>
      <c r="P14383" t="s">
        <v>103812</v>
      </c>
      <c r="R14383" t="s">
        <v>103969</v>
      </c>
      <c r="S14383">
        <v>1022406967</v>
      </c>
      <c r="T14383" t="s">
        <v>103970</v>
      </c>
      <c r="U14383" t="s">
        <v>36</v>
      </c>
      <c r="V14383" t="s">
        <v>103795</v>
      </c>
      <c r="Y14383" t="s">
        <v>103833</v>
      </c>
      <c r="Z14383" t="s">
        <v>151060</v>
      </c>
      <c r="AB14383" t="s">
        <v>36</v>
      </c>
      <c r="AD14383" t="s">
        <v>103834</v>
      </c>
      <c r="AE14383">
        <v>1234567939</v>
      </c>
      <c r="AF14383" s="15">
        <v>45661</v>
      </c>
      <c r="AG14383" t="s">
        <v>103798</v>
      </c>
      <c r="AH14383" t="s">
        <v>103817</v>
      </c>
      <c r="AI14383" t="s">
        <v>151060</v>
      </c>
      <c r="AK14383" t="s">
        <v>103798</v>
      </c>
      <c r="AO14383">
        <v>107715272</v>
      </c>
      <c r="AP14383" s="16">
        <v>45664.266805555555</v>
      </c>
      <c r="AQ14383" t="s">
        <v>103819</v>
      </c>
      <c r="AR14383" t="s">
        <v>103835</v>
      </c>
      <c r="AS14383" t="s">
        <v>103836</v>
      </c>
      <c r="AV14383">
        <v>30</v>
      </c>
      <c r="AW14383" s="17">
        <v>-75576448385</v>
      </c>
      <c r="AX14383" s="17">
        <v>6203578553</v>
      </c>
      <c r="AY14383" s="16">
        <v>43830.999305555553</v>
      </c>
      <c r="AZ14383">
        <v>0</v>
      </c>
      <c r="BA14383" t="s">
        <v>104115</v>
      </c>
      <c r="BD14383">
        <v>0</v>
      </c>
      <c r="BF14383" t="s">
        <v>36</v>
      </c>
      <c r="BG14383" t="s">
        <v>36</v>
      </c>
      <c r="BH14383" t="s">
        <v>103869</v>
      </c>
      <c r="BI14383">
        <v>0</v>
      </c>
      <c r="BJ14383">
        <v>0</v>
      </c>
      <c r="BK14383">
        <v>0</v>
      </c>
      <c r="BL14383">
        <v>0</v>
      </c>
      <c r="BO14383" s="16">
        <v>45664.266817129632</v>
      </c>
      <c r="BU14383" s="16">
        <v>45664.456076388888</v>
      </c>
    </row>
    <row r="14384" spans="1:73" x14ac:dyDescent="0.25">
      <c r="A14384">
        <v>110411646</v>
      </c>
      <c r="B14384" t="s">
        <v>151061</v>
      </c>
      <c r="C14384" t="s">
        <v>103785</v>
      </c>
      <c r="D14384" t="s">
        <v>103871</v>
      </c>
      <c r="E14384" t="s">
        <v>369</v>
      </c>
      <c r="F14384" t="s">
        <v>249</v>
      </c>
      <c r="G14384">
        <v>3111111111</v>
      </c>
      <c r="H14384" t="s">
        <v>103787</v>
      </c>
      <c r="I14384" t="s">
        <v>90421</v>
      </c>
      <c r="J14384" t="s">
        <v>96579</v>
      </c>
      <c r="K14384" t="s">
        <v>103789</v>
      </c>
      <c r="L14384" t="s">
        <v>103790</v>
      </c>
      <c r="M14384" t="s">
        <v>104155</v>
      </c>
      <c r="O14384" s="15">
        <v>45722</v>
      </c>
      <c r="P14384" t="s">
        <v>103792</v>
      </c>
      <c r="R14384" t="s">
        <v>104050</v>
      </c>
      <c r="S14384">
        <v>80247280</v>
      </c>
      <c r="T14384" t="s">
        <v>104051</v>
      </c>
      <c r="U14384" t="s">
        <v>36</v>
      </c>
      <c r="V14384" t="s">
        <v>103795</v>
      </c>
      <c r="Y14384" t="s">
        <v>103911</v>
      </c>
      <c r="Z14384">
        <v>593352</v>
      </c>
      <c r="AB14384" t="s">
        <v>103795</v>
      </c>
      <c r="AD14384" t="s">
        <v>103815</v>
      </c>
      <c r="AF14384" s="15">
        <v>45719</v>
      </c>
      <c r="AH14384" t="s">
        <v>103797</v>
      </c>
      <c r="AJ14384">
        <v>1</v>
      </c>
      <c r="AK14384" t="s">
        <v>103913</v>
      </c>
      <c r="AM14384" t="s">
        <v>103799</v>
      </c>
      <c r="AO14384">
        <v>110411646</v>
      </c>
      <c r="AP14384" s="16">
        <v>45719.773657407408</v>
      </c>
      <c r="AQ14384" t="s">
        <v>103800</v>
      </c>
      <c r="AS14384" t="s">
        <v>96579</v>
      </c>
      <c r="AU14384" t="s">
        <v>104159</v>
      </c>
      <c r="AV14384">
        <v>30</v>
      </c>
      <c r="AW14384" s="17">
        <v>-74073853</v>
      </c>
      <c r="AX14384" s="17">
        <v>4636157</v>
      </c>
      <c r="AY14384" s="16">
        <v>43830.999305555553</v>
      </c>
      <c r="AZ14384">
        <v>0</v>
      </c>
      <c r="BA14384" t="s">
        <v>151062</v>
      </c>
      <c r="BB14384" t="s">
        <v>151063</v>
      </c>
      <c r="BD14384">
        <v>2</v>
      </c>
      <c r="BF14384" t="s">
        <v>36</v>
      </c>
      <c r="BG14384" t="s">
        <v>36</v>
      </c>
      <c r="BH14384" t="s">
        <v>103881</v>
      </c>
      <c r="BL14384">
        <v>0</v>
      </c>
      <c r="BO14384" s="16">
        <v>45721.936099537037</v>
      </c>
      <c r="BP14384" s="16">
        <v>45722.411956018521</v>
      </c>
      <c r="BQ14384" s="16">
        <v>45722.42087962963</v>
      </c>
      <c r="BT14384" s="16">
        <v>45722.440879629627</v>
      </c>
      <c r="BU14384" s="16">
        <v>45722.455127314817</v>
      </c>
    </row>
    <row r="14385" spans="1:73" x14ac:dyDescent="0.25">
      <c r="A14385">
        <v>108711154</v>
      </c>
      <c r="B14385" t="s">
        <v>151064</v>
      </c>
      <c r="C14385" t="s">
        <v>103785</v>
      </c>
      <c r="D14385" t="s">
        <v>103858</v>
      </c>
      <c r="E14385" t="s">
        <v>373</v>
      </c>
      <c r="F14385" t="s">
        <v>104076</v>
      </c>
      <c r="G14385">
        <v>3152046634</v>
      </c>
      <c r="H14385" t="s">
        <v>103807</v>
      </c>
      <c r="I14385" t="s">
        <v>103885</v>
      </c>
      <c r="J14385" t="s">
        <v>372</v>
      </c>
      <c r="K14385" t="s">
        <v>103828</v>
      </c>
      <c r="L14385" t="s">
        <v>103829</v>
      </c>
      <c r="M14385" t="s">
        <v>104077</v>
      </c>
      <c r="O14385" s="15">
        <v>45686</v>
      </c>
      <c r="P14385" t="s">
        <v>103812</v>
      </c>
      <c r="R14385" t="s">
        <v>103887</v>
      </c>
      <c r="S14385">
        <v>1017154668</v>
      </c>
      <c r="T14385" t="s">
        <v>103888</v>
      </c>
      <c r="U14385" t="s">
        <v>36</v>
      </c>
      <c r="V14385" t="s">
        <v>103795</v>
      </c>
      <c r="Y14385" t="s">
        <v>103833</v>
      </c>
      <c r="Z14385" t="s">
        <v>151065</v>
      </c>
      <c r="AB14385" t="s">
        <v>103795</v>
      </c>
      <c r="AD14385" t="s">
        <v>103834</v>
      </c>
      <c r="AE14385">
        <v>1234567890</v>
      </c>
      <c r="AF14385" s="15">
        <v>45685</v>
      </c>
      <c r="AG14385" t="s">
        <v>103798</v>
      </c>
      <c r="AH14385" t="s">
        <v>103817</v>
      </c>
      <c r="AI14385" t="s">
        <v>151065</v>
      </c>
      <c r="AJ14385">
        <v>1</v>
      </c>
      <c r="AK14385" t="s">
        <v>103798</v>
      </c>
      <c r="AM14385" t="s">
        <v>103799</v>
      </c>
      <c r="AO14385">
        <v>108711154</v>
      </c>
      <c r="AP14385" s="16">
        <v>45686.282592592594</v>
      </c>
      <c r="AQ14385" t="s">
        <v>103819</v>
      </c>
      <c r="AS14385" t="s">
        <v>103836</v>
      </c>
      <c r="AV14385">
        <v>5</v>
      </c>
      <c r="AW14385" s="17">
        <v>-75605289</v>
      </c>
      <c r="AX14385" s="17">
        <v>6162142</v>
      </c>
      <c r="AY14385" s="16">
        <v>43830.999305555553</v>
      </c>
      <c r="AZ14385">
        <v>0</v>
      </c>
      <c r="BA14385" t="s">
        <v>151066</v>
      </c>
      <c r="BB14385" t="s">
        <v>151067</v>
      </c>
      <c r="BD14385">
        <v>2</v>
      </c>
      <c r="BF14385" t="s">
        <v>36</v>
      </c>
      <c r="BG14385" t="s">
        <v>36</v>
      </c>
      <c r="BH14385" t="s">
        <v>103869</v>
      </c>
      <c r="BI14385">
        <v>0</v>
      </c>
      <c r="BJ14385">
        <v>0</v>
      </c>
      <c r="BK14385">
        <v>0</v>
      </c>
      <c r="BL14385">
        <v>0</v>
      </c>
      <c r="BO14385" s="16">
        <v>45686.282592592594</v>
      </c>
      <c r="BP14385" s="16">
        <v>45686.441724537035</v>
      </c>
      <c r="BQ14385" s="16">
        <v>45686.442048611112</v>
      </c>
      <c r="BT14385" s="16">
        <v>45686.442118055558</v>
      </c>
      <c r="BU14385" s="16">
        <v>45686.442453703705</v>
      </c>
    </row>
    <row r="14386" spans="1:73" x14ac:dyDescent="0.25">
      <c r="A14386">
        <v>107600681</v>
      </c>
      <c r="B14386" t="s">
        <v>151068</v>
      </c>
      <c r="C14386" t="s">
        <v>103785</v>
      </c>
      <c r="D14386" t="s">
        <v>103805</v>
      </c>
      <c r="E14386" t="s">
        <v>221</v>
      </c>
      <c r="F14386" t="s">
        <v>103990</v>
      </c>
      <c r="G14386">
        <v>3111111111</v>
      </c>
      <c r="H14386" t="s">
        <v>103787</v>
      </c>
      <c r="I14386" t="s">
        <v>103841</v>
      </c>
      <c r="J14386" t="s">
        <v>96578</v>
      </c>
      <c r="K14386" t="s">
        <v>103809</v>
      </c>
      <c r="L14386" t="s">
        <v>103810</v>
      </c>
      <c r="M14386" t="s">
        <v>104497</v>
      </c>
      <c r="O14386" s="15">
        <v>45658</v>
      </c>
      <c r="P14386" t="s">
        <v>103792</v>
      </c>
      <c r="R14386" t="s">
        <v>104357</v>
      </c>
      <c r="S14386">
        <v>1144151052</v>
      </c>
      <c r="T14386" t="s">
        <v>104358</v>
      </c>
      <c r="U14386" t="s">
        <v>36</v>
      </c>
      <c r="V14386" t="s">
        <v>103795</v>
      </c>
      <c r="Y14386" t="s">
        <v>103796</v>
      </c>
      <c r="Z14386">
        <v>583937</v>
      </c>
      <c r="AB14386" t="s">
        <v>103795</v>
      </c>
      <c r="AD14386" t="s">
        <v>137</v>
      </c>
      <c r="AF14386" s="15">
        <v>45657</v>
      </c>
      <c r="AG14386" t="s">
        <v>354</v>
      </c>
      <c r="AH14386" t="s">
        <v>103817</v>
      </c>
      <c r="AK14386" t="s">
        <v>104072</v>
      </c>
      <c r="AM14386" t="s">
        <v>103799</v>
      </c>
      <c r="AN14386" t="s">
        <v>103996</v>
      </c>
      <c r="AO14386">
        <v>107600681</v>
      </c>
      <c r="AP14386" s="16">
        <v>45658.475995370369</v>
      </c>
      <c r="AQ14386" t="s">
        <v>103800</v>
      </c>
      <c r="AR14386" t="s">
        <v>96578</v>
      </c>
      <c r="AS14386" t="s">
        <v>103820</v>
      </c>
      <c r="AV14386">
        <v>20</v>
      </c>
      <c r="AW14386" s="17">
        <v>-765168839</v>
      </c>
      <c r="AX14386" s="17">
        <v>33787567</v>
      </c>
      <c r="AY14386" s="16">
        <v>43830.999305555553</v>
      </c>
      <c r="AZ14386">
        <v>0</v>
      </c>
      <c r="BA14386" t="s">
        <v>151069</v>
      </c>
      <c r="BB14386" t="s">
        <v>151070</v>
      </c>
      <c r="BD14386">
        <v>2</v>
      </c>
      <c r="BF14386" t="s">
        <v>36</v>
      </c>
      <c r="BG14386" t="s">
        <v>36</v>
      </c>
      <c r="BH14386" t="s">
        <v>103823</v>
      </c>
      <c r="BL14386">
        <v>0</v>
      </c>
      <c r="BO14386" s="16">
        <v>45658.475995370369</v>
      </c>
      <c r="BP14386" s="16">
        <v>45658.481412037036</v>
      </c>
      <c r="BQ14386" s="16">
        <v>45658.495405092595</v>
      </c>
      <c r="BT14386" s="16">
        <v>45658.495451388888</v>
      </c>
      <c r="BU14386" s="16">
        <v>45658.590173611112</v>
      </c>
    </row>
    <row r="14387" spans="1:73" x14ac:dyDescent="0.25">
      <c r="A14387">
        <v>109036486</v>
      </c>
      <c r="B14387" t="s">
        <v>151071</v>
      </c>
      <c r="C14387" t="s">
        <v>103785</v>
      </c>
      <c r="D14387" t="s">
        <v>104009</v>
      </c>
      <c r="E14387" t="s">
        <v>1853</v>
      </c>
      <c r="F14387" t="s">
        <v>1850</v>
      </c>
      <c r="G14387">
        <v>3111111111</v>
      </c>
      <c r="H14387" t="s">
        <v>103787</v>
      </c>
      <c r="I14387" t="s">
        <v>104298</v>
      </c>
      <c r="J14387" t="s">
        <v>96579</v>
      </c>
      <c r="K14387" t="s">
        <v>103789</v>
      </c>
      <c r="L14387" t="s">
        <v>103790</v>
      </c>
      <c r="M14387" t="s">
        <v>104705</v>
      </c>
      <c r="O14387" s="15">
        <v>45693</v>
      </c>
      <c r="P14387" t="s">
        <v>103792</v>
      </c>
      <c r="R14387" t="s">
        <v>104300</v>
      </c>
      <c r="S14387">
        <v>79058059</v>
      </c>
      <c r="T14387" t="s">
        <v>104301</v>
      </c>
      <c r="U14387" t="s">
        <v>36</v>
      </c>
      <c r="V14387" t="s">
        <v>103795</v>
      </c>
      <c r="Y14387" t="s">
        <v>103796</v>
      </c>
      <c r="Z14387">
        <v>588718</v>
      </c>
      <c r="AB14387" t="s">
        <v>103795</v>
      </c>
      <c r="AD14387" t="s">
        <v>2946</v>
      </c>
      <c r="AF14387" s="15">
        <v>45693</v>
      </c>
      <c r="AH14387" t="s">
        <v>103797</v>
      </c>
      <c r="AJ14387">
        <v>1</v>
      </c>
      <c r="AK14387" t="s">
        <v>103980</v>
      </c>
      <c r="AM14387" t="s">
        <v>103799</v>
      </c>
      <c r="AO14387">
        <v>109036486</v>
      </c>
      <c r="AP14387" s="16">
        <v>45693.044502314813</v>
      </c>
      <c r="AQ14387" t="s">
        <v>103800</v>
      </c>
      <c r="AS14387" t="s">
        <v>96579</v>
      </c>
      <c r="AU14387" t="s">
        <v>103854</v>
      </c>
      <c r="AV14387">
        <v>20</v>
      </c>
      <c r="AW14387" s="17">
        <v>-740618594</v>
      </c>
      <c r="AX14387" s="17">
        <v>46353246</v>
      </c>
      <c r="AY14387" s="16">
        <v>43830.999305555553</v>
      </c>
      <c r="AZ14387">
        <v>0</v>
      </c>
      <c r="BA14387" t="s">
        <v>151072</v>
      </c>
      <c r="BB14387" t="s">
        <v>151073</v>
      </c>
      <c r="BD14387">
        <v>2</v>
      </c>
      <c r="BF14387" t="s">
        <v>36</v>
      </c>
      <c r="BG14387" t="s">
        <v>36</v>
      </c>
      <c r="BH14387" t="s">
        <v>104014</v>
      </c>
      <c r="BL14387">
        <v>0</v>
      </c>
      <c r="BO14387" s="16">
        <v>45693.044502314813</v>
      </c>
      <c r="BP14387" s="16">
        <v>45693.294027777774</v>
      </c>
      <c r="BQ14387" s="16">
        <v>45693.330046296294</v>
      </c>
      <c r="BT14387" s="16">
        <v>45693.353773148148</v>
      </c>
      <c r="BU14387" s="16">
        <v>45693.355798611112</v>
      </c>
    </row>
    <row r="14388" spans="1:73" x14ac:dyDescent="0.25">
      <c r="A14388">
        <v>107969342</v>
      </c>
      <c r="B14388" t="s">
        <v>151074</v>
      </c>
      <c r="C14388" t="s">
        <v>103785</v>
      </c>
      <c r="D14388" t="s">
        <v>103858</v>
      </c>
      <c r="E14388" t="s">
        <v>612</v>
      </c>
      <c r="F14388" t="s">
        <v>408</v>
      </c>
      <c r="G14388">
        <v>1234567890</v>
      </c>
      <c r="H14388" t="s">
        <v>103787</v>
      </c>
      <c r="I14388" t="s">
        <v>103885</v>
      </c>
      <c r="J14388" t="s">
        <v>96577</v>
      </c>
      <c r="K14388" t="s">
        <v>103828</v>
      </c>
      <c r="L14388" t="s">
        <v>103829</v>
      </c>
      <c r="M14388" t="s">
        <v>103985</v>
      </c>
      <c r="O14388" s="15">
        <v>45670</v>
      </c>
      <c r="P14388" t="s">
        <v>103792</v>
      </c>
      <c r="Q14388" t="s">
        <v>104029</v>
      </c>
      <c r="R14388" t="s">
        <v>103887</v>
      </c>
      <c r="S14388">
        <v>1017154668</v>
      </c>
      <c r="T14388" t="s">
        <v>103888</v>
      </c>
      <c r="U14388" t="s">
        <v>36</v>
      </c>
      <c r="V14388" t="s">
        <v>103795</v>
      </c>
      <c r="Y14388" t="s">
        <v>103889</v>
      </c>
      <c r="Z14388" t="s">
        <v>151075</v>
      </c>
      <c r="AB14388" t="s">
        <v>103795</v>
      </c>
      <c r="AD14388" t="s">
        <v>128275</v>
      </c>
      <c r="AE14388">
        <v>1234568100</v>
      </c>
      <c r="AF14388" s="15">
        <v>45668</v>
      </c>
      <c r="AG14388" t="s">
        <v>103798</v>
      </c>
      <c r="AH14388" t="s">
        <v>103817</v>
      </c>
      <c r="AI14388" t="s">
        <v>151075</v>
      </c>
      <c r="AJ14388">
        <v>1</v>
      </c>
      <c r="AK14388" t="s">
        <v>103798</v>
      </c>
      <c r="AM14388" t="s">
        <v>103799</v>
      </c>
      <c r="AO14388">
        <v>107969342</v>
      </c>
      <c r="AP14388" s="16">
        <v>45670.2731712963</v>
      </c>
      <c r="AQ14388" t="s">
        <v>103800</v>
      </c>
      <c r="AR14388" t="s">
        <v>103835</v>
      </c>
      <c r="AS14388" t="s">
        <v>103836</v>
      </c>
      <c r="AV14388">
        <v>30</v>
      </c>
      <c r="AW14388" s="17">
        <v>-75571705369</v>
      </c>
      <c r="AX14388" s="17">
        <v>6215222191</v>
      </c>
      <c r="AY14388" s="16">
        <v>43830.999305555553</v>
      </c>
      <c r="AZ14388">
        <v>0</v>
      </c>
      <c r="BA14388" t="s">
        <v>151076</v>
      </c>
      <c r="BB14388" t="s">
        <v>151077</v>
      </c>
      <c r="BD14388">
        <v>2</v>
      </c>
      <c r="BF14388" t="s">
        <v>36</v>
      </c>
      <c r="BG14388" t="s">
        <v>36</v>
      </c>
      <c r="BH14388" t="s">
        <v>103869</v>
      </c>
      <c r="BI14388">
        <v>0</v>
      </c>
      <c r="BJ14388">
        <v>0</v>
      </c>
      <c r="BK14388">
        <v>0</v>
      </c>
      <c r="BL14388">
        <v>0</v>
      </c>
      <c r="BO14388" s="16">
        <v>45670.2731712963</v>
      </c>
      <c r="BP14388" s="16">
        <v>45670.346539351849</v>
      </c>
      <c r="BQ14388" s="16">
        <v>45670.346875000003</v>
      </c>
      <c r="BT14388" s="16">
        <v>45670.346909722219</v>
      </c>
      <c r="BU14388" s="16">
        <v>45670.347175925926</v>
      </c>
    </row>
    <row r="14389" spans="1:73" x14ac:dyDescent="0.25">
      <c r="A14389">
        <v>111055015</v>
      </c>
      <c r="B14389" t="s">
        <v>151078</v>
      </c>
      <c r="C14389" t="s">
        <v>103785</v>
      </c>
      <c r="D14389" t="s">
        <v>103786</v>
      </c>
      <c r="E14389" t="s">
        <v>1633</v>
      </c>
      <c r="F14389" t="s">
        <v>1632</v>
      </c>
      <c r="G14389">
        <v>3111111111</v>
      </c>
      <c r="H14389" t="s">
        <v>103787</v>
      </c>
      <c r="I14389" t="s">
        <v>103808</v>
      </c>
      <c r="J14389" t="s">
        <v>96578</v>
      </c>
      <c r="K14389" t="s">
        <v>103809</v>
      </c>
      <c r="L14389" t="s">
        <v>103810</v>
      </c>
      <c r="M14389" t="s">
        <v>105667</v>
      </c>
      <c r="O14389" s="15">
        <v>45730</v>
      </c>
      <c r="P14389" t="s">
        <v>103792</v>
      </c>
      <c r="R14389" t="s">
        <v>104092</v>
      </c>
      <c r="S14389">
        <v>94413697</v>
      </c>
      <c r="T14389" t="s">
        <v>104093</v>
      </c>
      <c r="U14389" t="s">
        <v>36</v>
      </c>
      <c r="V14389" t="s">
        <v>103795</v>
      </c>
      <c r="Y14389" t="s">
        <v>103796</v>
      </c>
      <c r="Z14389">
        <v>594961</v>
      </c>
      <c r="AB14389" t="s">
        <v>103795</v>
      </c>
      <c r="AC14389">
        <v>887697</v>
      </c>
      <c r="AG14389" t="s">
        <v>189</v>
      </c>
      <c r="AH14389" t="s">
        <v>103797</v>
      </c>
      <c r="AJ14389">
        <v>4</v>
      </c>
      <c r="AK14389" t="s">
        <v>103798</v>
      </c>
      <c r="AM14389" t="s">
        <v>103799</v>
      </c>
      <c r="AO14389">
        <v>111055015</v>
      </c>
      <c r="AP14389" s="16">
        <v>45730.600416666668</v>
      </c>
      <c r="AQ14389" t="s">
        <v>103800</v>
      </c>
      <c r="AR14389" t="s">
        <v>96578</v>
      </c>
      <c r="AS14389" t="s">
        <v>103820</v>
      </c>
      <c r="AV14389">
        <v>30</v>
      </c>
      <c r="AW14389" s="17">
        <v>-76531448812</v>
      </c>
      <c r="AX14389" s="17">
        <v>3461439756</v>
      </c>
      <c r="AY14389" s="16">
        <v>43830.999305555553</v>
      </c>
      <c r="AZ14389">
        <v>0</v>
      </c>
      <c r="BA14389" t="s">
        <v>151079</v>
      </c>
      <c r="BB14389" t="s">
        <v>151080</v>
      </c>
      <c r="BD14389">
        <v>2</v>
      </c>
      <c r="BF14389" t="s">
        <v>36</v>
      </c>
      <c r="BG14389" t="s">
        <v>36</v>
      </c>
      <c r="BI14389">
        <v>0</v>
      </c>
      <c r="BJ14389">
        <v>0</v>
      </c>
      <c r="BK14389">
        <v>0</v>
      </c>
      <c r="BL14389">
        <v>0</v>
      </c>
      <c r="BO14389" s="16">
        <v>45730.605925925927</v>
      </c>
      <c r="BP14389" s="16">
        <v>45730.606435185182</v>
      </c>
      <c r="BQ14389" s="16">
        <v>45730.625208333331</v>
      </c>
      <c r="BT14389" s="16">
        <v>45730.704074074078</v>
      </c>
      <c r="BU14389" s="16">
        <v>45730.720277777778</v>
      </c>
    </row>
    <row r="14390" spans="1:73" x14ac:dyDescent="0.25">
      <c r="A14390">
        <v>107963788</v>
      </c>
      <c r="B14390" t="s">
        <v>151081</v>
      </c>
      <c r="C14390" t="s">
        <v>103785</v>
      </c>
      <c r="D14390" t="s">
        <v>104009</v>
      </c>
      <c r="E14390" t="s">
        <v>313</v>
      </c>
      <c r="F14390" t="s">
        <v>312</v>
      </c>
      <c r="G14390">
        <v>3111111111</v>
      </c>
      <c r="H14390" t="s">
        <v>103807</v>
      </c>
      <c r="I14390" t="s">
        <v>103841</v>
      </c>
      <c r="J14390" t="s">
        <v>96579</v>
      </c>
      <c r="K14390" t="s">
        <v>103789</v>
      </c>
      <c r="L14390" t="s">
        <v>103790</v>
      </c>
      <c r="M14390" t="s">
        <v>105051</v>
      </c>
      <c r="O14390" s="15">
        <v>45670</v>
      </c>
      <c r="P14390" t="s">
        <v>103850</v>
      </c>
      <c r="R14390" t="s">
        <v>104050</v>
      </c>
      <c r="S14390">
        <v>80247280</v>
      </c>
      <c r="T14390" t="s">
        <v>104051</v>
      </c>
      <c r="U14390" t="s">
        <v>36</v>
      </c>
      <c r="V14390" t="s">
        <v>103795</v>
      </c>
      <c r="Y14390" t="s">
        <v>103955</v>
      </c>
      <c r="Z14390" t="s">
        <v>151082</v>
      </c>
      <c r="AB14390" t="s">
        <v>103795</v>
      </c>
      <c r="AD14390" t="s">
        <v>103815</v>
      </c>
      <c r="AH14390" t="s">
        <v>103817</v>
      </c>
      <c r="AJ14390">
        <v>1</v>
      </c>
      <c r="AK14390" t="s">
        <v>103980</v>
      </c>
      <c r="AM14390" t="s">
        <v>103799</v>
      </c>
      <c r="AO14390">
        <v>107963788</v>
      </c>
      <c r="AP14390" s="16">
        <v>45669.681956018518</v>
      </c>
      <c r="AQ14390" t="s">
        <v>103819</v>
      </c>
      <c r="AS14390" t="s">
        <v>96579</v>
      </c>
      <c r="AU14390" t="s">
        <v>103801</v>
      </c>
      <c r="AV14390">
        <v>30</v>
      </c>
      <c r="AW14390" s="17">
        <v>-74051969</v>
      </c>
      <c r="AX14390" s="17">
        <v>4688286</v>
      </c>
      <c r="AY14390" s="16">
        <v>43830.999305555553</v>
      </c>
      <c r="AZ14390">
        <v>0</v>
      </c>
      <c r="BA14390" t="s">
        <v>140752</v>
      </c>
      <c r="BB14390" t="s">
        <v>151083</v>
      </c>
      <c r="BD14390">
        <v>2</v>
      </c>
      <c r="BF14390" t="s">
        <v>36</v>
      </c>
      <c r="BG14390" t="s">
        <v>36</v>
      </c>
      <c r="BH14390" t="s">
        <v>104014</v>
      </c>
      <c r="BL14390">
        <v>0</v>
      </c>
      <c r="BO14390" s="16">
        <v>45669.681956018518</v>
      </c>
      <c r="BP14390" s="16">
        <v>45670.320706018516</v>
      </c>
      <c r="BQ14390" s="16">
        <v>45670.335196759261</v>
      </c>
      <c r="BT14390" s="16">
        <v>45670.35392361111</v>
      </c>
      <c r="BU14390" s="16">
        <v>45670.368969907409</v>
      </c>
    </row>
    <row r="14391" spans="1:73" x14ac:dyDescent="0.25">
      <c r="A14391">
        <v>110419074</v>
      </c>
      <c r="B14391" t="s">
        <v>151084</v>
      </c>
      <c r="C14391" t="s">
        <v>103785</v>
      </c>
      <c r="D14391" t="s">
        <v>104009</v>
      </c>
      <c r="E14391" t="s">
        <v>900</v>
      </c>
      <c r="F14391" t="s">
        <v>104</v>
      </c>
      <c r="G14391">
        <v>3111111111</v>
      </c>
      <c r="H14391" t="s">
        <v>103787</v>
      </c>
      <c r="I14391" t="s">
        <v>151085</v>
      </c>
      <c r="J14391" t="s">
        <v>96579</v>
      </c>
      <c r="K14391" t="s">
        <v>103789</v>
      </c>
      <c r="L14391" t="s">
        <v>103790</v>
      </c>
      <c r="M14391" t="s">
        <v>104969</v>
      </c>
      <c r="O14391" s="15">
        <v>45719</v>
      </c>
      <c r="P14391" t="s">
        <v>103792</v>
      </c>
      <c r="R14391" t="s">
        <v>104254</v>
      </c>
      <c r="S14391">
        <v>79055920</v>
      </c>
      <c r="T14391" t="s">
        <v>104255</v>
      </c>
      <c r="U14391" t="s">
        <v>36</v>
      </c>
      <c r="V14391" t="s">
        <v>103795</v>
      </c>
      <c r="Y14391" t="s">
        <v>103796</v>
      </c>
      <c r="Z14391">
        <v>591760</v>
      </c>
      <c r="AB14391" t="s">
        <v>103795</v>
      </c>
      <c r="AD14391" t="s">
        <v>103815</v>
      </c>
      <c r="AF14391" s="15">
        <v>45719</v>
      </c>
      <c r="AH14391" t="s">
        <v>103817</v>
      </c>
      <c r="AJ14391">
        <v>1</v>
      </c>
      <c r="AK14391" t="s">
        <v>103913</v>
      </c>
      <c r="AM14391" t="s">
        <v>103799</v>
      </c>
      <c r="AO14391">
        <v>110419074</v>
      </c>
      <c r="AP14391" s="16">
        <v>45719.986932870372</v>
      </c>
      <c r="AQ14391" t="s">
        <v>103800</v>
      </c>
      <c r="AS14391" t="s">
        <v>96579</v>
      </c>
      <c r="AU14391" t="s">
        <v>103854</v>
      </c>
      <c r="AV14391">
        <v>30</v>
      </c>
      <c r="AW14391" s="17">
        <v>-7406496762</v>
      </c>
      <c r="AX14391" s="17">
        <v>463693545</v>
      </c>
      <c r="AY14391" s="16">
        <v>43830.999305555553</v>
      </c>
      <c r="AZ14391">
        <v>0</v>
      </c>
      <c r="BA14391" t="s">
        <v>148697</v>
      </c>
      <c r="BB14391" t="s">
        <v>151086</v>
      </c>
      <c r="BD14391">
        <v>2</v>
      </c>
      <c r="BF14391" t="s">
        <v>36</v>
      </c>
      <c r="BG14391" t="s">
        <v>36</v>
      </c>
      <c r="BH14391" t="s">
        <v>104014</v>
      </c>
      <c r="BL14391">
        <v>0</v>
      </c>
      <c r="BO14391" s="16">
        <v>45719.986932870372</v>
      </c>
      <c r="BP14391" s="16">
        <v>45720.369768518518</v>
      </c>
      <c r="BQ14391" s="16">
        <v>45720.385428240741</v>
      </c>
      <c r="BT14391" s="16">
        <v>45720.408622685187</v>
      </c>
      <c r="BU14391" s="16">
        <v>45720.409166666665</v>
      </c>
    </row>
    <row r="14392" spans="1:73" x14ac:dyDescent="0.25">
      <c r="A14392">
        <v>108491932</v>
      </c>
      <c r="B14392" t="s">
        <v>151087</v>
      </c>
      <c r="C14392" t="s">
        <v>103785</v>
      </c>
      <c r="D14392" t="s">
        <v>103805</v>
      </c>
      <c r="E14392" t="s">
        <v>1986</v>
      </c>
      <c r="F14392" t="s">
        <v>1985</v>
      </c>
      <c r="G14392">
        <v>3111111111</v>
      </c>
      <c r="H14392" t="s">
        <v>103787</v>
      </c>
      <c r="I14392" t="s">
        <v>103808</v>
      </c>
      <c r="J14392" t="s">
        <v>96578</v>
      </c>
      <c r="K14392" t="s">
        <v>103809</v>
      </c>
      <c r="L14392" t="s">
        <v>103810</v>
      </c>
      <c r="M14392" t="s">
        <v>107727</v>
      </c>
      <c r="O14392" s="15">
        <v>45681</v>
      </c>
      <c r="P14392" t="s">
        <v>103792</v>
      </c>
      <c r="R14392" t="s">
        <v>103813</v>
      </c>
      <c r="S14392">
        <v>94505563</v>
      </c>
      <c r="T14392" t="s">
        <v>103814</v>
      </c>
      <c r="U14392" t="s">
        <v>36</v>
      </c>
      <c r="V14392" t="s">
        <v>103795</v>
      </c>
      <c r="Y14392" t="s">
        <v>103796</v>
      </c>
      <c r="Z14392">
        <v>586867</v>
      </c>
      <c r="AB14392" t="s">
        <v>103795</v>
      </c>
      <c r="AD14392" t="s">
        <v>137</v>
      </c>
      <c r="AF14392" s="15">
        <v>45680</v>
      </c>
      <c r="AG14392" t="s">
        <v>81975</v>
      </c>
      <c r="AH14392" t="s">
        <v>103797</v>
      </c>
      <c r="AJ14392">
        <v>2</v>
      </c>
      <c r="AK14392" t="s">
        <v>103798</v>
      </c>
      <c r="AM14392" t="s">
        <v>103799</v>
      </c>
      <c r="AO14392">
        <v>108491932</v>
      </c>
      <c r="AP14392" s="16">
        <v>45680.805462962962</v>
      </c>
      <c r="AQ14392" t="s">
        <v>103800</v>
      </c>
      <c r="AR14392" t="s">
        <v>96578</v>
      </c>
      <c r="AS14392" t="s">
        <v>103820</v>
      </c>
      <c r="AV14392">
        <v>30</v>
      </c>
      <c r="AW14392" s="17">
        <v>-7654732722</v>
      </c>
      <c r="AX14392" s="17">
        <v>3421976787</v>
      </c>
      <c r="AY14392" s="16">
        <v>43830.999305555553</v>
      </c>
      <c r="AZ14392">
        <v>0</v>
      </c>
      <c r="BA14392" t="s">
        <v>151088</v>
      </c>
      <c r="BB14392" t="s">
        <v>151089</v>
      </c>
      <c r="BD14392">
        <v>3</v>
      </c>
      <c r="BF14392" t="s">
        <v>36</v>
      </c>
      <c r="BG14392" t="s">
        <v>36</v>
      </c>
      <c r="BH14392" t="s">
        <v>103823</v>
      </c>
      <c r="BL14392">
        <v>0</v>
      </c>
      <c r="BO14392" s="16">
        <v>45681.349780092591</v>
      </c>
      <c r="BP14392" s="16">
        <v>45681.353148148148</v>
      </c>
      <c r="BQ14392" s="16">
        <v>45681.371469907404</v>
      </c>
      <c r="BT14392" s="16">
        <v>45681.371562499997</v>
      </c>
      <c r="BU14392" s="16">
        <v>45681.37295138889</v>
      </c>
    </row>
    <row r="14393" spans="1:73" x14ac:dyDescent="0.25">
      <c r="A14393">
        <v>109652702</v>
      </c>
      <c r="B14393" t="s">
        <v>151090</v>
      </c>
      <c r="C14393" t="s">
        <v>103785</v>
      </c>
      <c r="D14393" t="s">
        <v>103786</v>
      </c>
      <c r="E14393" t="s">
        <v>331</v>
      </c>
      <c r="F14393" t="s">
        <v>330</v>
      </c>
      <c r="G14393">
        <v>3111111111</v>
      </c>
      <c r="H14393" t="s">
        <v>103961</v>
      </c>
      <c r="I14393" t="s">
        <v>104001</v>
      </c>
      <c r="J14393" t="s">
        <v>96579</v>
      </c>
      <c r="K14393" t="s">
        <v>103789</v>
      </c>
      <c r="L14393" t="s">
        <v>103790</v>
      </c>
      <c r="M14393" t="s">
        <v>103849</v>
      </c>
      <c r="O14393" s="15">
        <v>45705</v>
      </c>
      <c r="P14393" t="s">
        <v>103792</v>
      </c>
      <c r="R14393" t="s">
        <v>104003</v>
      </c>
      <c r="S14393">
        <v>1073678121</v>
      </c>
      <c r="T14393" t="s">
        <v>104004</v>
      </c>
      <c r="U14393" t="s">
        <v>36</v>
      </c>
      <c r="V14393" t="s">
        <v>103795</v>
      </c>
      <c r="Y14393" t="s">
        <v>103796</v>
      </c>
      <c r="Z14393">
        <v>591017</v>
      </c>
      <c r="AB14393" t="s">
        <v>103795</v>
      </c>
      <c r="AC14393">
        <v>880068</v>
      </c>
      <c r="AG14393" t="s">
        <v>1716</v>
      </c>
      <c r="AH14393" t="s">
        <v>103797</v>
      </c>
      <c r="AJ14393">
        <v>1</v>
      </c>
      <c r="AK14393" t="s">
        <v>39</v>
      </c>
      <c r="AM14393" t="s">
        <v>103799</v>
      </c>
      <c r="AO14393">
        <v>109652702</v>
      </c>
      <c r="AP14393" s="16">
        <v>45704.572118055556</v>
      </c>
      <c r="AQ14393" t="s">
        <v>103800</v>
      </c>
      <c r="AS14393" t="s">
        <v>96579</v>
      </c>
      <c r="AU14393" t="s">
        <v>103854</v>
      </c>
      <c r="AV14393">
        <v>30</v>
      </c>
      <c r="AW14393" s="17">
        <v>-74064257</v>
      </c>
      <c r="AX14393" s="17">
        <v>4628439</v>
      </c>
      <c r="AY14393" s="16">
        <v>43830.999305555553</v>
      </c>
      <c r="AZ14393">
        <v>0</v>
      </c>
      <c r="BA14393" t="s">
        <v>151091</v>
      </c>
      <c r="BB14393" t="s">
        <v>151092</v>
      </c>
      <c r="BD14393">
        <v>2</v>
      </c>
      <c r="BF14393" t="s">
        <v>36</v>
      </c>
      <c r="BG14393" t="s">
        <v>36</v>
      </c>
      <c r="BI14393">
        <v>0</v>
      </c>
      <c r="BJ14393">
        <v>0</v>
      </c>
      <c r="BK14393">
        <v>0</v>
      </c>
      <c r="BL14393">
        <v>0</v>
      </c>
      <c r="BO14393" s="16">
        <v>45704.677118055559</v>
      </c>
      <c r="BP14393" s="16">
        <v>45705.349432870367</v>
      </c>
      <c r="BQ14393" s="16">
        <v>45705.362534722219</v>
      </c>
      <c r="BT14393" s="16">
        <v>45705.362604166665</v>
      </c>
      <c r="BU14393" s="16">
        <v>45705.442893518521</v>
      </c>
    </row>
    <row r="14394" spans="1:73" x14ac:dyDescent="0.25">
      <c r="A14394">
        <v>110144320</v>
      </c>
      <c r="B14394" t="s">
        <v>151093</v>
      </c>
      <c r="C14394" t="s">
        <v>103785</v>
      </c>
      <c r="D14394" t="s">
        <v>103919</v>
      </c>
      <c r="E14394" t="s">
        <v>493</v>
      </c>
      <c r="F14394" t="s">
        <v>104639</v>
      </c>
      <c r="G14394">
        <v>3111111111</v>
      </c>
      <c r="H14394" t="s">
        <v>103961</v>
      </c>
      <c r="I14394" t="s">
        <v>151094</v>
      </c>
      <c r="J14394" t="s">
        <v>96581</v>
      </c>
      <c r="K14394" t="s">
        <v>103923</v>
      </c>
      <c r="L14394" t="s">
        <v>103924</v>
      </c>
      <c r="M14394" t="s">
        <v>104641</v>
      </c>
      <c r="O14394" s="15">
        <v>45714</v>
      </c>
      <c r="P14394" t="s">
        <v>103850</v>
      </c>
      <c r="R14394" t="s">
        <v>103926</v>
      </c>
      <c r="S14394">
        <v>18515337</v>
      </c>
      <c r="T14394" t="s">
        <v>103927</v>
      </c>
      <c r="U14394" t="s">
        <v>36</v>
      </c>
      <c r="V14394" t="s">
        <v>103795</v>
      </c>
      <c r="Y14394" t="s">
        <v>103955</v>
      </c>
      <c r="Z14394">
        <v>591934</v>
      </c>
      <c r="AB14394" t="s">
        <v>103795</v>
      </c>
      <c r="AC14394">
        <v>591934</v>
      </c>
      <c r="AD14394" t="s">
        <v>103928</v>
      </c>
      <c r="AF14394" s="15">
        <v>45714</v>
      </c>
      <c r="AG14394" t="s">
        <v>81975</v>
      </c>
      <c r="AH14394" t="s">
        <v>103817</v>
      </c>
      <c r="AI14394" t="s">
        <v>103929</v>
      </c>
      <c r="AJ14394">
        <v>1</v>
      </c>
      <c r="AK14394" t="s">
        <v>104642</v>
      </c>
      <c r="AM14394" t="s">
        <v>103799</v>
      </c>
      <c r="AO14394">
        <v>110144320</v>
      </c>
      <c r="AP14394" s="16">
        <v>45714.3594212963</v>
      </c>
      <c r="AQ14394" t="s">
        <v>103800</v>
      </c>
      <c r="AS14394" t="s">
        <v>104643</v>
      </c>
      <c r="AV14394">
        <v>30</v>
      </c>
      <c r="AW14394" s="17">
        <v>-75501642</v>
      </c>
      <c r="AX14394" s="17">
        <v>5065325</v>
      </c>
      <c r="AY14394" s="16">
        <v>43830.999305555553</v>
      </c>
      <c r="AZ14394">
        <v>0</v>
      </c>
      <c r="BA14394" t="s">
        <v>137090</v>
      </c>
      <c r="BB14394" t="s">
        <v>151095</v>
      </c>
      <c r="BD14394">
        <v>2</v>
      </c>
      <c r="BF14394" t="s">
        <v>36</v>
      </c>
      <c r="BG14394" t="s">
        <v>36</v>
      </c>
      <c r="BH14394" t="s">
        <v>103935</v>
      </c>
      <c r="BL14394">
        <v>0</v>
      </c>
      <c r="BO14394" s="16">
        <v>45714.3594212963</v>
      </c>
      <c r="BP14394" s="16">
        <v>45714.359560185185</v>
      </c>
      <c r="BQ14394" s="16">
        <v>45714.477060185185</v>
      </c>
      <c r="BT14394" s="16">
        <v>45714.485879629632</v>
      </c>
      <c r="BU14394" s="16">
        <v>45714.544108796297</v>
      </c>
    </row>
    <row r="14395" spans="1:73" x14ac:dyDescent="0.25">
      <c r="A14395">
        <v>110157160</v>
      </c>
      <c r="B14395" t="s">
        <v>151096</v>
      </c>
      <c r="C14395" t="s">
        <v>103785</v>
      </c>
      <c r="D14395" t="s">
        <v>103858</v>
      </c>
      <c r="E14395" t="s">
        <v>837</v>
      </c>
      <c r="F14395" t="s">
        <v>1018</v>
      </c>
      <c r="G14395">
        <v>3111111111</v>
      </c>
      <c r="H14395" t="s">
        <v>103787</v>
      </c>
      <c r="I14395" t="s">
        <v>103827</v>
      </c>
      <c r="J14395" t="s">
        <v>96577</v>
      </c>
      <c r="K14395" t="s">
        <v>103828</v>
      </c>
      <c r="L14395" t="s">
        <v>103829</v>
      </c>
      <c r="M14395" t="s">
        <v>104429</v>
      </c>
      <c r="O14395" s="15">
        <v>45714</v>
      </c>
      <c r="P14395" t="s">
        <v>103792</v>
      </c>
      <c r="Q14395" t="s">
        <v>104430</v>
      </c>
      <c r="R14395" t="s">
        <v>104318</v>
      </c>
      <c r="S14395">
        <v>1069465318</v>
      </c>
      <c r="T14395" t="s">
        <v>104319</v>
      </c>
      <c r="U14395" t="s">
        <v>36</v>
      </c>
      <c r="V14395" t="s">
        <v>103795</v>
      </c>
      <c r="Y14395" t="s">
        <v>103898</v>
      </c>
      <c r="Z14395" t="s">
        <v>151097</v>
      </c>
      <c r="AB14395" t="s">
        <v>103795</v>
      </c>
      <c r="AD14395" t="s">
        <v>123052</v>
      </c>
      <c r="AE14395">
        <v>1234568100</v>
      </c>
      <c r="AF14395" s="15">
        <v>45714</v>
      </c>
      <c r="AG14395" t="s">
        <v>103798</v>
      </c>
      <c r="AH14395" t="s">
        <v>103817</v>
      </c>
      <c r="AI14395" t="s">
        <v>151097</v>
      </c>
      <c r="AJ14395">
        <v>2</v>
      </c>
      <c r="AK14395" t="s">
        <v>103798</v>
      </c>
      <c r="AM14395" t="s">
        <v>103799</v>
      </c>
      <c r="AO14395">
        <v>110157160</v>
      </c>
      <c r="AP14395" s="16">
        <v>45714.594444444447</v>
      </c>
      <c r="AQ14395" t="s">
        <v>103800</v>
      </c>
      <c r="AR14395" t="s">
        <v>103835</v>
      </c>
      <c r="AS14395" t="s">
        <v>103836</v>
      </c>
      <c r="AV14395">
        <v>20</v>
      </c>
      <c r="AW14395" s="17">
        <v>-75578645654</v>
      </c>
      <c r="AX14395" s="17">
        <v>6187859466</v>
      </c>
      <c r="AY14395" s="16">
        <v>43830.999305555553</v>
      </c>
      <c r="AZ14395">
        <v>0</v>
      </c>
      <c r="BA14395" t="s">
        <v>151098</v>
      </c>
      <c r="BB14395" t="s">
        <v>151099</v>
      </c>
      <c r="BD14395">
        <v>2</v>
      </c>
      <c r="BF14395" t="s">
        <v>36</v>
      </c>
      <c r="BG14395" t="s">
        <v>36</v>
      </c>
      <c r="BH14395" t="s">
        <v>103869</v>
      </c>
      <c r="BI14395">
        <v>0</v>
      </c>
      <c r="BJ14395">
        <v>0</v>
      </c>
      <c r="BK14395">
        <v>0</v>
      </c>
      <c r="BL14395">
        <v>0</v>
      </c>
      <c r="BO14395" s="16">
        <v>45714.594467592593</v>
      </c>
      <c r="BP14395" s="16">
        <v>45714.690729166665</v>
      </c>
      <c r="BQ14395" s="16">
        <v>45714.691157407404</v>
      </c>
      <c r="BT14395" s="16">
        <v>45714.691180555557</v>
      </c>
      <c r="BU14395" s="16">
        <v>45714.691377314812</v>
      </c>
    </row>
    <row r="14396" spans="1:73" x14ac:dyDescent="0.25">
      <c r="A14396">
        <v>108659998</v>
      </c>
      <c r="B14396" t="s">
        <v>151100</v>
      </c>
      <c r="C14396" t="s">
        <v>103785</v>
      </c>
      <c r="D14396" t="s">
        <v>103825</v>
      </c>
      <c r="E14396" t="s">
        <v>337</v>
      </c>
      <c r="F14396" t="s">
        <v>336</v>
      </c>
      <c r="G14396">
        <v>3152046634</v>
      </c>
      <c r="H14396" t="s">
        <v>103807</v>
      </c>
      <c r="I14396" t="s">
        <v>106090</v>
      </c>
      <c r="J14396" t="s">
        <v>96577</v>
      </c>
      <c r="K14396" t="s">
        <v>103828</v>
      </c>
      <c r="L14396" t="s">
        <v>103829</v>
      </c>
      <c r="M14396" t="s">
        <v>104414</v>
      </c>
      <c r="O14396" s="15">
        <v>45685</v>
      </c>
      <c r="P14396" t="s">
        <v>103812</v>
      </c>
      <c r="R14396" t="s">
        <v>103896</v>
      </c>
      <c r="S14396">
        <v>3399806</v>
      </c>
      <c r="T14396" t="s">
        <v>103897</v>
      </c>
      <c r="U14396" t="s">
        <v>36</v>
      </c>
      <c r="V14396" t="s">
        <v>103795</v>
      </c>
      <c r="Y14396" t="s">
        <v>103833</v>
      </c>
      <c r="Z14396">
        <v>287146</v>
      </c>
      <c r="AB14396" t="s">
        <v>103795</v>
      </c>
      <c r="AD14396" t="s">
        <v>103834</v>
      </c>
      <c r="AE14396">
        <v>1234567982</v>
      </c>
      <c r="AF14396" s="15">
        <v>45684</v>
      </c>
      <c r="AH14396" t="s">
        <v>103817</v>
      </c>
      <c r="AJ14396">
        <v>1</v>
      </c>
      <c r="AK14396">
        <v>16</v>
      </c>
      <c r="AM14396" t="s">
        <v>103799</v>
      </c>
      <c r="AO14396">
        <v>108659998</v>
      </c>
      <c r="AP14396" s="16">
        <v>45685.255057870374</v>
      </c>
      <c r="AQ14396" t="s">
        <v>103819</v>
      </c>
      <c r="AR14396" t="s">
        <v>103835</v>
      </c>
      <c r="AS14396" t="s">
        <v>103836</v>
      </c>
      <c r="AV14396">
        <v>30</v>
      </c>
      <c r="AW14396" s="17">
        <v>-75580027</v>
      </c>
      <c r="AX14396" s="17">
        <v>62766095</v>
      </c>
      <c r="AY14396" s="16">
        <v>43830.999305555553</v>
      </c>
      <c r="AZ14396">
        <v>0</v>
      </c>
      <c r="BA14396" t="s">
        <v>151101</v>
      </c>
      <c r="BB14396" t="s">
        <v>151102</v>
      </c>
      <c r="BD14396">
        <v>2</v>
      </c>
      <c r="BF14396" t="s">
        <v>36</v>
      </c>
      <c r="BG14396" t="s">
        <v>36</v>
      </c>
      <c r="BH14396" t="s">
        <v>103839</v>
      </c>
      <c r="BI14396">
        <v>0</v>
      </c>
      <c r="BJ14396">
        <v>0</v>
      </c>
      <c r="BK14396">
        <v>0</v>
      </c>
      <c r="BL14396">
        <v>0</v>
      </c>
      <c r="BO14396" s="16">
        <v>45685.255057870374</v>
      </c>
      <c r="BP14396" s="16">
        <v>45685.359629629631</v>
      </c>
      <c r="BQ14396" s="16">
        <v>45685.369606481479</v>
      </c>
      <c r="BT14396" s="16">
        <v>45685.391921296294</v>
      </c>
      <c r="BU14396" s="16">
        <v>45685.39503472222</v>
      </c>
    </row>
    <row r="14397" spans="1:73" x14ac:dyDescent="0.25">
      <c r="A14397">
        <v>108841136</v>
      </c>
      <c r="B14397" t="s">
        <v>151103</v>
      </c>
      <c r="C14397" t="s">
        <v>103785</v>
      </c>
      <c r="D14397" t="s">
        <v>104060</v>
      </c>
      <c r="E14397">
        <v>8888888</v>
      </c>
      <c r="F14397" t="s">
        <v>104117</v>
      </c>
      <c r="G14397">
        <v>3111111111</v>
      </c>
      <c r="H14397" t="s">
        <v>103787</v>
      </c>
      <c r="I14397" t="s">
        <v>108807</v>
      </c>
      <c r="J14397" t="s">
        <v>270</v>
      </c>
      <c r="K14397" t="s">
        <v>103906</v>
      </c>
      <c r="L14397" t="s">
        <v>103907</v>
      </c>
      <c r="M14397" t="s">
        <v>104119</v>
      </c>
      <c r="O14397" s="15">
        <v>45688</v>
      </c>
      <c r="P14397" t="s">
        <v>103792</v>
      </c>
      <c r="R14397" t="s">
        <v>103909</v>
      </c>
      <c r="S14397">
        <v>13435025</v>
      </c>
      <c r="T14397" t="s">
        <v>103910</v>
      </c>
      <c r="U14397" t="s">
        <v>36</v>
      </c>
      <c r="V14397" t="s">
        <v>103795</v>
      </c>
      <c r="Y14397" t="s">
        <v>103796</v>
      </c>
      <c r="Z14397" t="s">
        <v>151104</v>
      </c>
      <c r="AB14397" t="s">
        <v>103795</v>
      </c>
      <c r="AH14397" t="s">
        <v>103817</v>
      </c>
      <c r="AK14397" t="s">
        <v>103980</v>
      </c>
      <c r="AM14397" t="s">
        <v>103799</v>
      </c>
      <c r="AO14397">
        <v>108841136</v>
      </c>
      <c r="AP14397" s="16">
        <v>45688.474004629628</v>
      </c>
      <c r="AQ14397" t="s">
        <v>103800</v>
      </c>
      <c r="AR14397" t="s">
        <v>104120</v>
      </c>
      <c r="AS14397" t="s">
        <v>104121</v>
      </c>
      <c r="AV14397">
        <v>60</v>
      </c>
      <c r="AW14397" s="17">
        <v>-725081778</v>
      </c>
      <c r="AX14397" s="17">
        <v>79272182</v>
      </c>
      <c r="AY14397" s="16">
        <v>43830.999305555553</v>
      </c>
      <c r="AZ14397">
        <v>0</v>
      </c>
      <c r="BA14397" t="s">
        <v>151105</v>
      </c>
      <c r="BB14397" t="s">
        <v>151106</v>
      </c>
      <c r="BD14397">
        <v>2</v>
      </c>
      <c r="BF14397" t="s">
        <v>36</v>
      </c>
      <c r="BG14397" t="s">
        <v>36</v>
      </c>
      <c r="BH14397" t="s">
        <v>104066</v>
      </c>
      <c r="BL14397">
        <v>0</v>
      </c>
      <c r="BO14397" s="16">
        <v>45688.474004629628</v>
      </c>
      <c r="BP14397" s="16">
        <v>45688.483287037037</v>
      </c>
      <c r="BQ14397" s="16">
        <v>45688.483796296299</v>
      </c>
      <c r="BT14397" s="16">
        <v>45688.483888888892</v>
      </c>
      <c r="BU14397" s="16">
        <v>45688.484467592592</v>
      </c>
    </row>
    <row r="14398" spans="1:73" x14ac:dyDescent="0.25">
      <c r="A14398">
        <v>108716709</v>
      </c>
      <c r="B14398" t="s">
        <v>151107</v>
      </c>
      <c r="C14398" t="s">
        <v>103785</v>
      </c>
      <c r="D14398" t="s">
        <v>103858</v>
      </c>
      <c r="E14398" t="s">
        <v>79</v>
      </c>
      <c r="F14398" t="s">
        <v>104134</v>
      </c>
      <c r="G14398">
        <v>3111111111</v>
      </c>
      <c r="H14398" t="s">
        <v>103807</v>
      </c>
      <c r="I14398" t="s">
        <v>103827</v>
      </c>
      <c r="J14398" t="s">
        <v>96577</v>
      </c>
      <c r="K14398" t="s">
        <v>103828</v>
      </c>
      <c r="L14398" t="s">
        <v>103829</v>
      </c>
      <c r="M14398" t="s">
        <v>104135</v>
      </c>
      <c r="O14398" s="15">
        <v>45686</v>
      </c>
      <c r="P14398" t="s">
        <v>103992</v>
      </c>
      <c r="R14398" t="s">
        <v>103969</v>
      </c>
      <c r="S14398">
        <v>1022406967</v>
      </c>
      <c r="T14398" t="s">
        <v>103970</v>
      </c>
      <c r="U14398" t="s">
        <v>36</v>
      </c>
      <c r="V14398" t="s">
        <v>103795</v>
      </c>
      <c r="Y14398" t="s">
        <v>104136</v>
      </c>
      <c r="Z14398">
        <v>588083</v>
      </c>
      <c r="AB14398" t="s">
        <v>103795</v>
      </c>
      <c r="AD14398" t="s">
        <v>151108</v>
      </c>
      <c r="AE14398">
        <v>123457048</v>
      </c>
      <c r="AF14398" s="15">
        <v>45687</v>
      </c>
      <c r="AG14398" t="s">
        <v>103798</v>
      </c>
      <c r="AH14398" t="s">
        <v>103817</v>
      </c>
      <c r="AI14398">
        <v>588083</v>
      </c>
      <c r="AJ14398">
        <v>1</v>
      </c>
      <c r="AK14398" t="s">
        <v>103798</v>
      </c>
      <c r="AM14398" t="s">
        <v>103799</v>
      </c>
      <c r="AO14398">
        <v>108716709</v>
      </c>
      <c r="AP14398" s="16">
        <v>45686.367013888892</v>
      </c>
      <c r="AQ14398" t="s">
        <v>103819</v>
      </c>
      <c r="AR14398" t="s">
        <v>103835</v>
      </c>
      <c r="AS14398" t="s">
        <v>103836</v>
      </c>
      <c r="AV14398">
        <v>30</v>
      </c>
      <c r="AW14398" s="17">
        <v>-75576448385</v>
      </c>
      <c r="AX14398" s="17">
        <v>6203578553</v>
      </c>
      <c r="AY14398" s="16">
        <v>43830.999305555553</v>
      </c>
      <c r="AZ14398">
        <v>0</v>
      </c>
      <c r="BA14398" t="s">
        <v>121028</v>
      </c>
      <c r="BB14398" t="s">
        <v>151109</v>
      </c>
      <c r="BD14398">
        <v>1</v>
      </c>
      <c r="BF14398" t="s">
        <v>36</v>
      </c>
      <c r="BG14398" t="s">
        <v>36</v>
      </c>
      <c r="BH14398" t="s">
        <v>103869</v>
      </c>
      <c r="BI14398">
        <v>0</v>
      </c>
      <c r="BJ14398">
        <v>0</v>
      </c>
      <c r="BK14398">
        <v>0</v>
      </c>
      <c r="BL14398">
        <v>0</v>
      </c>
      <c r="BO14398" s="16">
        <v>45686.367025462961</v>
      </c>
      <c r="BP14398" s="16">
        <v>45686.516956018517</v>
      </c>
      <c r="BQ14398" s="16">
        <v>45686.517430555556</v>
      </c>
      <c r="BT14398" s="16">
        <v>45686.517627314817</v>
      </c>
      <c r="BU14398" s="16">
        <v>45686.517916666664</v>
      </c>
    </row>
    <row r="14399" spans="1:73" x14ac:dyDescent="0.25">
      <c r="A14399">
        <v>107879807</v>
      </c>
      <c r="B14399" t="s">
        <v>151110</v>
      </c>
      <c r="C14399" t="s">
        <v>103785</v>
      </c>
      <c r="D14399" t="s">
        <v>104009</v>
      </c>
      <c r="E14399" t="s">
        <v>1853</v>
      </c>
      <c r="F14399" t="s">
        <v>1850</v>
      </c>
      <c r="G14399">
        <v>3111111111</v>
      </c>
      <c r="H14399" t="s">
        <v>103807</v>
      </c>
      <c r="I14399" t="s">
        <v>103841</v>
      </c>
      <c r="J14399" t="s">
        <v>96579</v>
      </c>
      <c r="K14399" t="s">
        <v>103789</v>
      </c>
      <c r="L14399" t="s">
        <v>103790</v>
      </c>
      <c r="M14399" t="s">
        <v>104705</v>
      </c>
      <c r="O14399" s="15">
        <v>45667</v>
      </c>
      <c r="P14399" t="s">
        <v>103850</v>
      </c>
      <c r="R14399" t="s">
        <v>104023</v>
      </c>
      <c r="S14399">
        <v>1033677378</v>
      </c>
      <c r="T14399" t="s">
        <v>104024</v>
      </c>
      <c r="U14399" t="s">
        <v>36</v>
      </c>
      <c r="V14399" t="s">
        <v>103795</v>
      </c>
      <c r="Y14399" t="s">
        <v>104706</v>
      </c>
      <c r="Z14399" t="s">
        <v>151111</v>
      </c>
      <c r="AB14399" t="s">
        <v>103795</v>
      </c>
      <c r="AD14399" t="s">
        <v>103815</v>
      </c>
      <c r="AF14399" s="15">
        <v>45667</v>
      </c>
      <c r="AH14399" t="s">
        <v>103797</v>
      </c>
      <c r="AK14399" t="s">
        <v>103964</v>
      </c>
      <c r="AM14399" t="s">
        <v>103799</v>
      </c>
      <c r="AO14399">
        <v>107879807</v>
      </c>
      <c r="AP14399" s="16">
        <v>45667.089224537034</v>
      </c>
      <c r="AQ14399" t="s">
        <v>103819</v>
      </c>
      <c r="AS14399" t="s">
        <v>96579</v>
      </c>
      <c r="AU14399" t="s">
        <v>103854</v>
      </c>
      <c r="AV14399">
        <v>20</v>
      </c>
      <c r="AW14399" s="17">
        <v>-740618594</v>
      </c>
      <c r="AX14399" s="17">
        <v>46353246</v>
      </c>
      <c r="AY14399" s="16">
        <v>43830.999305555553</v>
      </c>
      <c r="AZ14399">
        <v>0</v>
      </c>
      <c r="BA14399" t="s">
        <v>114112</v>
      </c>
      <c r="BB14399" t="s">
        <v>151112</v>
      </c>
      <c r="BD14399">
        <v>2</v>
      </c>
      <c r="BF14399" t="s">
        <v>36</v>
      </c>
      <c r="BG14399" t="s">
        <v>36</v>
      </c>
      <c r="BH14399" t="s">
        <v>104014</v>
      </c>
      <c r="BL14399">
        <v>0</v>
      </c>
      <c r="BO14399" s="16">
        <v>45667.089224537034</v>
      </c>
      <c r="BP14399" s="16">
        <v>45667.352511574078</v>
      </c>
      <c r="BQ14399" s="16">
        <v>45667.352847222224</v>
      </c>
      <c r="BT14399" s="16">
        <v>45667.385983796295</v>
      </c>
      <c r="BU14399" s="16">
        <v>45667.386493055557</v>
      </c>
    </row>
    <row r="14400" spans="1:73" x14ac:dyDescent="0.25">
      <c r="A14400">
        <v>111094764</v>
      </c>
      <c r="B14400" t="s">
        <v>151113</v>
      </c>
      <c r="C14400" t="s">
        <v>103785</v>
      </c>
      <c r="D14400" t="s">
        <v>103786</v>
      </c>
      <c r="E14400" t="s">
        <v>373</v>
      </c>
      <c r="F14400" t="s">
        <v>104076</v>
      </c>
      <c r="G14400">
        <v>1234567890</v>
      </c>
      <c r="H14400" t="s">
        <v>103807</v>
      </c>
      <c r="I14400" t="s">
        <v>103951</v>
      </c>
      <c r="J14400" t="s">
        <v>372</v>
      </c>
      <c r="K14400" t="s">
        <v>103828</v>
      </c>
      <c r="L14400" t="s">
        <v>103829</v>
      </c>
      <c r="M14400" t="s">
        <v>104682</v>
      </c>
      <c r="O14400" s="15">
        <v>45731</v>
      </c>
      <c r="P14400" t="s">
        <v>103850</v>
      </c>
      <c r="R14400" t="s">
        <v>103953</v>
      </c>
      <c r="S14400">
        <v>1036608601</v>
      </c>
      <c r="T14400" t="s">
        <v>103954</v>
      </c>
      <c r="U14400" t="s">
        <v>36</v>
      </c>
      <c r="V14400" t="s">
        <v>103795</v>
      </c>
      <c r="Y14400" t="s">
        <v>103955</v>
      </c>
      <c r="Z14400">
        <v>595915</v>
      </c>
      <c r="AB14400" t="s">
        <v>103795</v>
      </c>
      <c r="AC14400">
        <v>887723</v>
      </c>
      <c r="AG14400" t="s">
        <v>112245</v>
      </c>
      <c r="AH14400" t="s">
        <v>103817</v>
      </c>
      <c r="AK14400" t="s">
        <v>39</v>
      </c>
      <c r="AM14400" t="s">
        <v>103799</v>
      </c>
      <c r="AO14400">
        <v>111094764</v>
      </c>
      <c r="AP14400" s="16">
        <v>45731.319814814815</v>
      </c>
      <c r="AQ14400" t="s">
        <v>103819</v>
      </c>
      <c r="AS14400" t="s">
        <v>103836</v>
      </c>
      <c r="AV14400">
        <v>30</v>
      </c>
      <c r="AW14400" s="17">
        <v>-75605289</v>
      </c>
      <c r="AX14400" s="17">
        <v>6162142</v>
      </c>
      <c r="AY14400" s="16">
        <v>43830.999305555553</v>
      </c>
      <c r="AZ14400">
        <v>0</v>
      </c>
      <c r="BA14400" t="s">
        <v>151114</v>
      </c>
      <c r="BB14400" t="s">
        <v>151115</v>
      </c>
      <c r="BD14400">
        <v>2</v>
      </c>
      <c r="BF14400" t="s">
        <v>36</v>
      </c>
      <c r="BG14400" t="s">
        <v>36</v>
      </c>
      <c r="BI14400">
        <v>0</v>
      </c>
      <c r="BJ14400">
        <v>0</v>
      </c>
      <c r="BK14400">
        <v>0</v>
      </c>
      <c r="BL14400">
        <v>0</v>
      </c>
      <c r="BO14400" s="16">
        <v>45731.621481481481</v>
      </c>
      <c r="BP14400" s="16">
        <v>45731.669374999998</v>
      </c>
      <c r="BQ14400" s="16">
        <v>45731.701284722221</v>
      </c>
      <c r="BT14400" s="16">
        <v>45731.70171296296</v>
      </c>
      <c r="BU14400" s="16">
        <v>45731.740798611114</v>
      </c>
    </row>
    <row r="14401" spans="1:73" x14ac:dyDescent="0.25">
      <c r="A14401">
        <v>108922404</v>
      </c>
      <c r="B14401" t="s">
        <v>151116</v>
      </c>
      <c r="C14401" t="s">
        <v>103785</v>
      </c>
      <c r="D14401" t="s">
        <v>104247</v>
      </c>
      <c r="E14401" t="s">
        <v>2239</v>
      </c>
      <c r="F14401" t="s">
        <v>105002</v>
      </c>
      <c r="G14401">
        <v>3111111111</v>
      </c>
      <c r="H14401" t="s">
        <v>103787</v>
      </c>
      <c r="I14401" t="s">
        <v>103874</v>
      </c>
      <c r="J14401" t="s">
        <v>96579</v>
      </c>
      <c r="K14401" t="s">
        <v>103789</v>
      </c>
      <c r="L14401" t="s">
        <v>103790</v>
      </c>
      <c r="M14401" t="s">
        <v>105003</v>
      </c>
      <c r="O14401" s="15">
        <v>45691</v>
      </c>
      <c r="P14401" t="s">
        <v>103792</v>
      </c>
      <c r="R14401" t="s">
        <v>103876</v>
      </c>
      <c r="S14401">
        <v>11229649</v>
      </c>
      <c r="T14401" t="s">
        <v>103877</v>
      </c>
      <c r="U14401" t="s">
        <v>36</v>
      </c>
      <c r="V14401" t="s">
        <v>103795</v>
      </c>
      <c r="Y14401" t="s">
        <v>103796</v>
      </c>
      <c r="Z14401">
        <v>588708</v>
      </c>
      <c r="AB14401" t="s">
        <v>103795</v>
      </c>
      <c r="AD14401" t="s">
        <v>103815</v>
      </c>
      <c r="AF14401" s="15">
        <v>45690</v>
      </c>
      <c r="AH14401" t="s">
        <v>103817</v>
      </c>
      <c r="AJ14401">
        <v>4</v>
      </c>
      <c r="AK14401" t="s">
        <v>103913</v>
      </c>
      <c r="AM14401" t="s">
        <v>103799</v>
      </c>
      <c r="AO14401">
        <v>108922404</v>
      </c>
      <c r="AP14401" s="16">
        <v>45690.710370370369</v>
      </c>
      <c r="AQ14401" t="s">
        <v>103800</v>
      </c>
      <c r="AS14401" t="s">
        <v>96579</v>
      </c>
      <c r="AU14401" t="s">
        <v>691</v>
      </c>
      <c r="AV14401">
        <v>20</v>
      </c>
      <c r="AW14401" s="17">
        <v>-740547824</v>
      </c>
      <c r="AX14401" s="17">
        <v>47040823</v>
      </c>
      <c r="AY14401" s="16">
        <v>43830.999305555553</v>
      </c>
      <c r="AZ14401">
        <v>0</v>
      </c>
      <c r="BA14401" t="s">
        <v>151117</v>
      </c>
      <c r="BB14401" t="s">
        <v>151118</v>
      </c>
      <c r="BD14401">
        <v>2</v>
      </c>
      <c r="BF14401" t="s">
        <v>36</v>
      </c>
      <c r="BG14401" t="s">
        <v>36</v>
      </c>
      <c r="BH14401" t="s">
        <v>103996</v>
      </c>
      <c r="BL14401">
        <v>0</v>
      </c>
      <c r="BO14401" s="16">
        <v>45690.710370370369</v>
      </c>
      <c r="BP14401" s="16">
        <v>45691.298495370371</v>
      </c>
      <c r="BQ14401" s="16">
        <v>45691.317187499997</v>
      </c>
      <c r="BT14401" s="16">
        <v>45691.32303240741</v>
      </c>
      <c r="BU14401" s="16">
        <v>45691.323252314818</v>
      </c>
    </row>
    <row r="14402" spans="1:73" x14ac:dyDescent="0.25">
      <c r="A14402">
        <v>111009612</v>
      </c>
      <c r="B14402" t="s">
        <v>151119</v>
      </c>
      <c r="C14402" t="s">
        <v>103785</v>
      </c>
      <c r="D14402" t="s">
        <v>103805</v>
      </c>
      <c r="E14402">
        <v>60022</v>
      </c>
      <c r="F14402" t="s">
        <v>104828</v>
      </c>
      <c r="H14402" t="s">
        <v>103807</v>
      </c>
      <c r="I14402" t="s">
        <v>103808</v>
      </c>
      <c r="J14402" t="s">
        <v>309</v>
      </c>
      <c r="K14402" t="s">
        <v>103809</v>
      </c>
      <c r="L14402" t="s">
        <v>103810</v>
      </c>
      <c r="M14402" t="s">
        <v>104829</v>
      </c>
      <c r="O14402" s="15">
        <v>45729</v>
      </c>
      <c r="P14402" t="s">
        <v>103812</v>
      </c>
      <c r="R14402" t="s">
        <v>104092</v>
      </c>
      <c r="S14402">
        <v>94413697</v>
      </c>
      <c r="T14402" t="s">
        <v>104093</v>
      </c>
      <c r="U14402" t="s">
        <v>36</v>
      </c>
      <c r="V14402" t="s">
        <v>103795</v>
      </c>
      <c r="Y14402" t="s">
        <v>103796</v>
      </c>
      <c r="Z14402">
        <v>999095176486</v>
      </c>
      <c r="AB14402" t="s">
        <v>103795</v>
      </c>
      <c r="AD14402" t="s">
        <v>103815</v>
      </c>
      <c r="AF14402" s="15">
        <v>45729</v>
      </c>
      <c r="AG14402" t="s">
        <v>151120</v>
      </c>
      <c r="AH14402" t="s">
        <v>103817</v>
      </c>
      <c r="AJ14402">
        <v>2</v>
      </c>
      <c r="AK14402" t="s">
        <v>104072</v>
      </c>
      <c r="AM14402" t="s">
        <v>103799</v>
      </c>
      <c r="AO14402">
        <v>111009612</v>
      </c>
      <c r="AP14402" s="16">
        <v>45729.739421296297</v>
      </c>
      <c r="AQ14402" t="s">
        <v>103819</v>
      </c>
      <c r="AS14402" t="s">
        <v>103820</v>
      </c>
      <c r="AV14402">
        <v>20</v>
      </c>
      <c r="AW14402" s="17">
        <v>-763843285</v>
      </c>
      <c r="AX14402" s="17">
        <v>35449699</v>
      </c>
      <c r="AY14402" s="16">
        <v>43830.999305555553</v>
      </c>
      <c r="AZ14402">
        <v>0</v>
      </c>
      <c r="BA14402" t="s">
        <v>151121</v>
      </c>
      <c r="BB14402" t="s">
        <v>151122</v>
      </c>
      <c r="BD14402">
        <v>2</v>
      </c>
      <c r="BF14402" t="s">
        <v>36</v>
      </c>
      <c r="BG14402" t="s">
        <v>36</v>
      </c>
      <c r="BH14402" t="s">
        <v>103823</v>
      </c>
      <c r="BL14402">
        <v>0</v>
      </c>
      <c r="BO14402" s="16">
        <v>45729.739421296297</v>
      </c>
      <c r="BP14402" s="16">
        <v>45729.741493055553</v>
      </c>
      <c r="BQ14402" s="16">
        <v>45729.783182870371</v>
      </c>
      <c r="BT14402" s="16">
        <v>45729.798773148148</v>
      </c>
      <c r="BU14402" s="16">
        <v>45729.800393518519</v>
      </c>
    </row>
    <row r="14403" spans="1:73" x14ac:dyDescent="0.25">
      <c r="A14403">
        <v>109428278</v>
      </c>
      <c r="B14403" t="s">
        <v>151123</v>
      </c>
      <c r="C14403" t="s">
        <v>103785</v>
      </c>
      <c r="D14403" t="s">
        <v>103786</v>
      </c>
      <c r="E14403" t="s">
        <v>104374</v>
      </c>
      <c r="F14403" t="s">
        <v>104375</v>
      </c>
      <c r="G14403">
        <v>3111111111</v>
      </c>
      <c r="H14403" t="s">
        <v>103787</v>
      </c>
      <c r="I14403" t="s">
        <v>110328</v>
      </c>
      <c r="J14403" t="s">
        <v>96579</v>
      </c>
      <c r="K14403" t="s">
        <v>103789</v>
      </c>
      <c r="L14403" t="s">
        <v>103790</v>
      </c>
      <c r="M14403" t="s">
        <v>104376</v>
      </c>
      <c r="O14403" s="15">
        <v>45701</v>
      </c>
      <c r="P14403" t="s">
        <v>103792</v>
      </c>
      <c r="R14403" t="s">
        <v>104254</v>
      </c>
      <c r="S14403">
        <v>79055920</v>
      </c>
      <c r="T14403" t="s">
        <v>104255</v>
      </c>
      <c r="U14403" t="s">
        <v>36</v>
      </c>
      <c r="V14403" t="s">
        <v>103795</v>
      </c>
      <c r="Y14403" t="s">
        <v>103796</v>
      </c>
      <c r="Z14403">
        <v>590276</v>
      </c>
      <c r="AB14403" t="s">
        <v>103795</v>
      </c>
      <c r="AC14403">
        <v>879002</v>
      </c>
      <c r="AG14403" t="s">
        <v>105</v>
      </c>
      <c r="AH14403" t="s">
        <v>103817</v>
      </c>
      <c r="AJ14403">
        <v>1</v>
      </c>
      <c r="AK14403" t="s">
        <v>103798</v>
      </c>
      <c r="AM14403" t="s">
        <v>103799</v>
      </c>
      <c r="AO14403">
        <v>109428278</v>
      </c>
      <c r="AP14403" s="16">
        <v>45700.509745370371</v>
      </c>
      <c r="AQ14403" t="s">
        <v>103800</v>
      </c>
      <c r="AS14403" t="s">
        <v>96579</v>
      </c>
      <c r="AU14403" t="s">
        <v>104159</v>
      </c>
      <c r="AV14403">
        <v>30</v>
      </c>
      <c r="AW14403" s="17">
        <v>-7407738308</v>
      </c>
      <c r="AX14403" s="17">
        <v>4634814809</v>
      </c>
      <c r="AY14403" s="16">
        <v>43830.999305555553</v>
      </c>
      <c r="AZ14403">
        <v>0</v>
      </c>
      <c r="BA14403" t="s">
        <v>151124</v>
      </c>
      <c r="BB14403" t="s">
        <v>151125</v>
      </c>
      <c r="BD14403">
        <v>2</v>
      </c>
      <c r="BF14403" t="s">
        <v>36</v>
      </c>
      <c r="BG14403" t="s">
        <v>36</v>
      </c>
      <c r="BI14403">
        <v>0</v>
      </c>
      <c r="BJ14403">
        <v>0</v>
      </c>
      <c r="BK14403">
        <v>0</v>
      </c>
      <c r="BL14403">
        <v>0</v>
      </c>
      <c r="BO14403" s="16">
        <v>45700.902662037035</v>
      </c>
      <c r="BP14403" s="16">
        <v>45701.408773148149</v>
      </c>
      <c r="BQ14403" s="16">
        <v>45701.423680555556</v>
      </c>
      <c r="BT14403" s="16">
        <v>45701.440659722219</v>
      </c>
      <c r="BU14403" s="16">
        <v>45701.441145833334</v>
      </c>
    </row>
    <row r="14404" spans="1:73" x14ac:dyDescent="0.25">
      <c r="A14404">
        <v>108076527</v>
      </c>
      <c r="B14404" t="s">
        <v>151126</v>
      </c>
      <c r="C14404" t="s">
        <v>103785</v>
      </c>
      <c r="D14404" t="s">
        <v>103825</v>
      </c>
      <c r="E14404" t="s">
        <v>337</v>
      </c>
      <c r="F14404" t="s">
        <v>336</v>
      </c>
      <c r="G14404">
        <v>3152046634</v>
      </c>
      <c r="H14404" t="s">
        <v>103787</v>
      </c>
      <c r="I14404" t="s">
        <v>103827</v>
      </c>
      <c r="J14404" t="s">
        <v>96577</v>
      </c>
      <c r="K14404" t="s">
        <v>103828</v>
      </c>
      <c r="L14404" t="s">
        <v>103829</v>
      </c>
      <c r="M14404" t="s">
        <v>104414</v>
      </c>
      <c r="O14404" s="15">
        <v>45672</v>
      </c>
      <c r="P14404" t="s">
        <v>103792</v>
      </c>
      <c r="Q14404" t="s">
        <v>104415</v>
      </c>
      <c r="R14404" t="s">
        <v>103969</v>
      </c>
      <c r="S14404">
        <v>1022406967</v>
      </c>
      <c r="T14404" t="s">
        <v>103970</v>
      </c>
      <c r="U14404" t="s">
        <v>36</v>
      </c>
      <c r="V14404" t="s">
        <v>103795</v>
      </c>
      <c r="Y14404" t="s">
        <v>103889</v>
      </c>
      <c r="Z14404" t="s">
        <v>151127</v>
      </c>
      <c r="AB14404" t="s">
        <v>103795</v>
      </c>
      <c r="AD14404" t="s">
        <v>113334</v>
      </c>
      <c r="AE14404">
        <v>1234568100</v>
      </c>
      <c r="AF14404" s="15">
        <v>45671</v>
      </c>
      <c r="AG14404" t="s">
        <v>39</v>
      </c>
      <c r="AH14404" t="s">
        <v>103817</v>
      </c>
      <c r="AJ14404">
        <v>1</v>
      </c>
      <c r="AK14404">
        <v>11</v>
      </c>
      <c r="AM14404" t="s">
        <v>103799</v>
      </c>
      <c r="AO14404">
        <v>108076527</v>
      </c>
      <c r="AP14404" s="16">
        <v>45672.272222222222</v>
      </c>
      <c r="AQ14404" t="s">
        <v>103800</v>
      </c>
      <c r="AR14404" t="s">
        <v>103835</v>
      </c>
      <c r="AS14404" t="s">
        <v>103836</v>
      </c>
      <c r="AV14404">
        <v>30</v>
      </c>
      <c r="AW14404" s="17">
        <v>-75580027</v>
      </c>
      <c r="AX14404" s="17">
        <v>62766095</v>
      </c>
      <c r="AY14404" s="16">
        <v>43830.999305555553</v>
      </c>
      <c r="AZ14404">
        <v>0</v>
      </c>
      <c r="BA14404" t="s">
        <v>105545</v>
      </c>
      <c r="BB14404" t="s">
        <v>151128</v>
      </c>
      <c r="BD14404">
        <v>2</v>
      </c>
      <c r="BF14404" t="s">
        <v>36</v>
      </c>
      <c r="BG14404" t="s">
        <v>36</v>
      </c>
      <c r="BH14404" t="s">
        <v>103839</v>
      </c>
      <c r="BI14404">
        <v>0</v>
      </c>
      <c r="BJ14404">
        <v>0</v>
      </c>
      <c r="BK14404">
        <v>0</v>
      </c>
      <c r="BL14404">
        <v>0</v>
      </c>
      <c r="BO14404" s="16">
        <v>45672.272222222222</v>
      </c>
      <c r="BP14404" s="16">
        <v>45672.558865740742</v>
      </c>
      <c r="BQ14404" s="16">
        <v>45672.559305555558</v>
      </c>
      <c r="BT14404" s="16">
        <v>45672.559629629628</v>
      </c>
      <c r="BU14404" s="16">
        <v>45672.563425925924</v>
      </c>
    </row>
    <row r="14405" spans="1:73" x14ac:dyDescent="0.25">
      <c r="A14405">
        <v>109812185</v>
      </c>
      <c r="B14405" t="s">
        <v>151129</v>
      </c>
      <c r="C14405" t="s">
        <v>103785</v>
      </c>
      <c r="D14405" t="s">
        <v>103825</v>
      </c>
      <c r="E14405" t="s">
        <v>1471</v>
      </c>
      <c r="F14405" t="s">
        <v>1470</v>
      </c>
      <c r="G14405">
        <v>1234567890</v>
      </c>
      <c r="H14405" t="s">
        <v>103807</v>
      </c>
      <c r="I14405" t="s">
        <v>103827</v>
      </c>
      <c r="J14405" t="s">
        <v>96577</v>
      </c>
      <c r="K14405" t="s">
        <v>103828</v>
      </c>
      <c r="L14405" t="s">
        <v>103829</v>
      </c>
      <c r="M14405" t="s">
        <v>103830</v>
      </c>
      <c r="O14405" s="15">
        <v>45707</v>
      </c>
      <c r="P14405" t="s">
        <v>103812</v>
      </c>
      <c r="R14405" t="s">
        <v>104312</v>
      </c>
      <c r="S14405">
        <v>71791476</v>
      </c>
      <c r="T14405" t="s">
        <v>104313</v>
      </c>
      <c r="U14405" t="s">
        <v>36</v>
      </c>
      <c r="V14405" t="s">
        <v>103795</v>
      </c>
      <c r="Y14405" t="s">
        <v>103833</v>
      </c>
      <c r="Z14405">
        <v>289872</v>
      </c>
      <c r="AB14405" t="s">
        <v>103795</v>
      </c>
      <c r="AD14405" t="s">
        <v>103834</v>
      </c>
      <c r="AE14405">
        <v>1234567995</v>
      </c>
      <c r="AF14405" t="s">
        <v>103834</v>
      </c>
      <c r="AG14405" t="s">
        <v>103834</v>
      </c>
      <c r="AH14405" t="s">
        <v>103817</v>
      </c>
      <c r="AJ14405">
        <v>3</v>
      </c>
      <c r="AK14405" t="s">
        <v>103834</v>
      </c>
      <c r="AM14405" t="s">
        <v>103799</v>
      </c>
      <c r="AO14405">
        <v>109812185</v>
      </c>
      <c r="AP14405" s="16">
        <v>45707.616550925923</v>
      </c>
      <c r="AQ14405" t="s">
        <v>103819</v>
      </c>
      <c r="AR14405" t="s">
        <v>103835</v>
      </c>
      <c r="AS14405" t="s">
        <v>103836</v>
      </c>
      <c r="AV14405">
        <v>5</v>
      </c>
      <c r="AW14405" s="17">
        <v>-75593535</v>
      </c>
      <c r="AX14405" s="17">
        <v>6238993</v>
      </c>
      <c r="AY14405" s="16">
        <v>43830.999305555553</v>
      </c>
      <c r="AZ14405">
        <v>0</v>
      </c>
      <c r="BA14405" t="s">
        <v>151130</v>
      </c>
      <c r="BB14405" t="s">
        <v>151131</v>
      </c>
      <c r="BD14405">
        <v>2</v>
      </c>
      <c r="BF14405" t="s">
        <v>36</v>
      </c>
      <c r="BG14405" t="s">
        <v>36</v>
      </c>
      <c r="BH14405" t="s">
        <v>103839</v>
      </c>
      <c r="BI14405">
        <v>0</v>
      </c>
      <c r="BJ14405">
        <v>0</v>
      </c>
      <c r="BK14405">
        <v>0</v>
      </c>
      <c r="BL14405">
        <v>0</v>
      </c>
      <c r="BO14405" s="16">
        <v>45707.616550925923</v>
      </c>
      <c r="BP14405" s="16">
        <v>45707.621527777781</v>
      </c>
      <c r="BQ14405" s="16">
        <v>45707.638796296298</v>
      </c>
      <c r="BT14405" s="16">
        <v>45707.639872685184</v>
      </c>
      <c r="BU14405" s="16">
        <v>45707.640879629631</v>
      </c>
    </row>
    <row r="14406" spans="1:73" x14ac:dyDescent="0.25">
      <c r="A14406">
        <v>109550178</v>
      </c>
      <c r="B14406" t="s">
        <v>151132</v>
      </c>
      <c r="C14406" t="s">
        <v>103785</v>
      </c>
      <c r="D14406" t="s">
        <v>103937</v>
      </c>
      <c r="E14406">
        <v>8888888</v>
      </c>
      <c r="F14406" t="s">
        <v>104117</v>
      </c>
      <c r="G14406">
        <v>3111111111</v>
      </c>
      <c r="H14406" t="s">
        <v>103787</v>
      </c>
      <c r="I14406" t="s">
        <v>151133</v>
      </c>
      <c r="J14406" t="s">
        <v>270</v>
      </c>
      <c r="K14406" t="s">
        <v>103906</v>
      </c>
      <c r="L14406" t="s">
        <v>103907</v>
      </c>
      <c r="M14406" t="s">
        <v>104119</v>
      </c>
      <c r="O14406" s="15">
        <v>45702</v>
      </c>
      <c r="P14406" t="s">
        <v>103792</v>
      </c>
      <c r="R14406" t="s">
        <v>103909</v>
      </c>
      <c r="S14406">
        <v>13435025</v>
      </c>
      <c r="T14406" t="s">
        <v>103910</v>
      </c>
      <c r="U14406" t="s">
        <v>36</v>
      </c>
      <c r="V14406" t="s">
        <v>103795</v>
      </c>
      <c r="Y14406" t="s">
        <v>103796</v>
      </c>
      <c r="Z14406">
        <v>590819</v>
      </c>
      <c r="AB14406" t="s">
        <v>103795</v>
      </c>
      <c r="AD14406" t="s">
        <v>103815</v>
      </c>
      <c r="AF14406" s="15">
        <v>45702</v>
      </c>
      <c r="AH14406" t="s">
        <v>103817</v>
      </c>
      <c r="AK14406" t="s">
        <v>103964</v>
      </c>
      <c r="AM14406" t="s">
        <v>103799</v>
      </c>
      <c r="AO14406">
        <v>109550178</v>
      </c>
      <c r="AP14406" s="16">
        <v>45702.415381944447</v>
      </c>
      <c r="AQ14406" t="s">
        <v>103800</v>
      </c>
      <c r="AR14406" t="s">
        <v>104120</v>
      </c>
      <c r="AS14406" t="s">
        <v>104121</v>
      </c>
      <c r="AV14406">
        <v>60</v>
      </c>
      <c r="AW14406" s="17">
        <v>-725081778</v>
      </c>
      <c r="AX14406" s="17">
        <v>79272182</v>
      </c>
      <c r="AY14406" s="16">
        <v>43830.999305555553</v>
      </c>
      <c r="AZ14406">
        <v>0</v>
      </c>
      <c r="BA14406" t="s">
        <v>151134</v>
      </c>
      <c r="BB14406" t="s">
        <v>151135</v>
      </c>
      <c r="BD14406">
        <v>2</v>
      </c>
      <c r="BF14406" t="s">
        <v>36</v>
      </c>
      <c r="BG14406" t="s">
        <v>36</v>
      </c>
      <c r="BH14406" t="s">
        <v>103947</v>
      </c>
      <c r="BL14406">
        <v>0</v>
      </c>
      <c r="BO14406" s="16">
        <v>45702.415381944447</v>
      </c>
      <c r="BP14406" s="16">
        <v>45702.427939814814</v>
      </c>
      <c r="BQ14406" s="16">
        <v>45702.436342592591</v>
      </c>
      <c r="BT14406" s="16">
        <v>45702.436388888891</v>
      </c>
      <c r="BU14406" s="16">
        <v>45702.437118055554</v>
      </c>
    </row>
    <row r="14407" spans="1:73" x14ac:dyDescent="0.25">
      <c r="A14407">
        <v>109937974</v>
      </c>
      <c r="B14407" t="s">
        <v>151136</v>
      </c>
      <c r="C14407" t="s">
        <v>103785</v>
      </c>
      <c r="D14407" t="s">
        <v>103937</v>
      </c>
      <c r="E14407" t="s">
        <v>228</v>
      </c>
      <c r="F14407" t="s">
        <v>133735</v>
      </c>
      <c r="G14407">
        <v>3111111111</v>
      </c>
      <c r="H14407" t="s">
        <v>103807</v>
      </c>
      <c r="I14407" t="s">
        <v>151137</v>
      </c>
      <c r="J14407" t="s">
        <v>96579</v>
      </c>
      <c r="K14407" t="s">
        <v>103789</v>
      </c>
      <c r="L14407" t="s">
        <v>103790</v>
      </c>
      <c r="M14407" t="s">
        <v>133736</v>
      </c>
      <c r="O14407" s="15">
        <v>45709</v>
      </c>
      <c r="P14407" t="s">
        <v>103850</v>
      </c>
      <c r="R14407" t="s">
        <v>104300</v>
      </c>
      <c r="S14407">
        <v>79058059</v>
      </c>
      <c r="T14407" t="s">
        <v>104301</v>
      </c>
      <c r="U14407" t="s">
        <v>36</v>
      </c>
      <c r="V14407" t="s">
        <v>103795</v>
      </c>
      <c r="Y14407" t="s">
        <v>103853</v>
      </c>
      <c r="Z14407">
        <v>591736</v>
      </c>
      <c r="AB14407" t="s">
        <v>103795</v>
      </c>
      <c r="AD14407" t="s">
        <v>103815</v>
      </c>
      <c r="AF14407" s="15">
        <v>45710</v>
      </c>
      <c r="AH14407" t="s">
        <v>103817</v>
      </c>
      <c r="AJ14407">
        <v>3</v>
      </c>
      <c r="AK14407" t="s">
        <v>103980</v>
      </c>
      <c r="AM14407" t="s">
        <v>103931</v>
      </c>
      <c r="AO14407">
        <v>109937974</v>
      </c>
      <c r="AP14407" s="16">
        <v>45709.85659722222</v>
      </c>
      <c r="AQ14407" t="s">
        <v>103819</v>
      </c>
      <c r="AS14407" t="s">
        <v>96579</v>
      </c>
      <c r="AU14407" t="s">
        <v>103854</v>
      </c>
      <c r="AV14407">
        <v>20</v>
      </c>
      <c r="AW14407" s="17">
        <v>-74056874</v>
      </c>
      <c r="AX14407" s="17">
        <v>4685018</v>
      </c>
      <c r="AY14407" s="16">
        <v>43830.999305555553</v>
      </c>
      <c r="AZ14407">
        <v>0</v>
      </c>
      <c r="BA14407" t="s">
        <v>151138</v>
      </c>
      <c r="BB14407" t="s">
        <v>151139</v>
      </c>
      <c r="BD14407">
        <v>2</v>
      </c>
      <c r="BF14407" t="s">
        <v>36</v>
      </c>
      <c r="BG14407" t="s">
        <v>36</v>
      </c>
      <c r="BH14407" t="s">
        <v>103947</v>
      </c>
      <c r="BL14407">
        <v>0</v>
      </c>
      <c r="BO14407" s="16">
        <v>45709.85659722222</v>
      </c>
      <c r="BP14407" s="16">
        <v>45710.078229166669</v>
      </c>
      <c r="BQ14407" s="16">
        <v>45710.089641203704</v>
      </c>
      <c r="BT14407" s="16">
        <v>45710.08971064815</v>
      </c>
      <c r="BU14407" s="16">
        <v>45710.090219907404</v>
      </c>
    </row>
    <row r="14408" spans="1:73" x14ac:dyDescent="0.25">
      <c r="A14408">
        <v>107677431</v>
      </c>
      <c r="B14408" t="s">
        <v>151140</v>
      </c>
      <c r="C14408" t="s">
        <v>103785</v>
      </c>
      <c r="D14408" t="s">
        <v>103903</v>
      </c>
      <c r="E14408" t="s">
        <v>104047</v>
      </c>
      <c r="F14408" t="s">
        <v>104048</v>
      </c>
      <c r="G14408">
        <v>1234567891</v>
      </c>
      <c r="H14408" t="s">
        <v>103807</v>
      </c>
      <c r="I14408" t="s">
        <v>146785</v>
      </c>
      <c r="J14408" t="s">
        <v>96579</v>
      </c>
      <c r="K14408" t="s">
        <v>103789</v>
      </c>
      <c r="L14408" t="s">
        <v>103790</v>
      </c>
      <c r="M14408" t="s">
        <v>104049</v>
      </c>
      <c r="O14408" s="15">
        <v>45661</v>
      </c>
      <c r="P14408" t="s">
        <v>103850</v>
      </c>
      <c r="R14408" t="s">
        <v>103851</v>
      </c>
      <c r="S14408">
        <v>1003777591</v>
      </c>
      <c r="T14408" t="s">
        <v>103852</v>
      </c>
      <c r="U14408" t="s">
        <v>36</v>
      </c>
      <c r="V14408" t="s">
        <v>103795</v>
      </c>
      <c r="Y14408" t="s">
        <v>103853</v>
      </c>
      <c r="Z14408">
        <v>583789</v>
      </c>
      <c r="AB14408" t="s">
        <v>103795</v>
      </c>
      <c r="AF14408" s="15">
        <v>45661</v>
      </c>
      <c r="AH14408" t="s">
        <v>103817</v>
      </c>
      <c r="AJ14408">
        <v>2</v>
      </c>
      <c r="AK14408" t="s">
        <v>103913</v>
      </c>
      <c r="AM14408" t="s">
        <v>103799</v>
      </c>
      <c r="AO14408">
        <v>107677431</v>
      </c>
      <c r="AP14408" s="16">
        <v>45661.571898148148</v>
      </c>
      <c r="AQ14408" t="s">
        <v>103819</v>
      </c>
      <c r="AS14408" t="s">
        <v>96579</v>
      </c>
      <c r="AU14408" t="s">
        <v>103854</v>
      </c>
      <c r="AV14408">
        <v>20</v>
      </c>
      <c r="AW14408" s="17">
        <v>-740597212</v>
      </c>
      <c r="AX14408" s="17">
        <v>46628661</v>
      </c>
      <c r="AY14408" s="16">
        <v>43830.999305555553</v>
      </c>
      <c r="AZ14408">
        <v>0</v>
      </c>
      <c r="BA14408" t="s">
        <v>151141</v>
      </c>
      <c r="BB14408" t="s">
        <v>151142</v>
      </c>
      <c r="BD14408">
        <v>2</v>
      </c>
      <c r="BF14408" t="s">
        <v>36</v>
      </c>
      <c r="BG14408" t="s">
        <v>36</v>
      </c>
      <c r="BH14408" t="s">
        <v>103917</v>
      </c>
      <c r="BL14408">
        <v>0</v>
      </c>
      <c r="BO14408" s="16">
        <v>45661.571898148148</v>
      </c>
      <c r="BP14408" s="16">
        <v>45661.613958333335</v>
      </c>
      <c r="BQ14408" s="16">
        <v>45661.618194444447</v>
      </c>
      <c r="BT14408" s="16">
        <v>45661.618252314816</v>
      </c>
      <c r="BU14408" s="16">
        <v>45661.640821759262</v>
      </c>
    </row>
    <row r="14409" spans="1:73" x14ac:dyDescent="0.25">
      <c r="A14409">
        <v>108033280</v>
      </c>
      <c r="B14409" t="s">
        <v>151143</v>
      </c>
      <c r="C14409" t="s">
        <v>103785</v>
      </c>
      <c r="D14409" t="s">
        <v>103825</v>
      </c>
      <c r="E14409" t="s">
        <v>373</v>
      </c>
      <c r="F14409" t="s">
        <v>104076</v>
      </c>
      <c r="G14409">
        <v>3152046634</v>
      </c>
      <c r="H14409" t="s">
        <v>104884</v>
      </c>
      <c r="J14409" t="s">
        <v>96577</v>
      </c>
      <c r="K14409" t="s">
        <v>103828</v>
      </c>
      <c r="L14409" t="s">
        <v>103829</v>
      </c>
      <c r="M14409" t="s">
        <v>104077</v>
      </c>
      <c r="O14409" s="15">
        <v>45671</v>
      </c>
      <c r="P14409" t="s">
        <v>103812</v>
      </c>
      <c r="R14409" t="s">
        <v>103887</v>
      </c>
      <c r="S14409">
        <v>1017154668</v>
      </c>
      <c r="T14409" t="s">
        <v>103888</v>
      </c>
      <c r="U14409" t="s">
        <v>36</v>
      </c>
      <c r="V14409" t="s">
        <v>103795</v>
      </c>
      <c r="Y14409" t="s">
        <v>103833</v>
      </c>
      <c r="Z14409">
        <v>283038</v>
      </c>
      <c r="AB14409" t="s">
        <v>36</v>
      </c>
      <c r="AD14409" t="s">
        <v>103834</v>
      </c>
      <c r="AE14409">
        <v>1234567890</v>
      </c>
      <c r="AF14409" s="15">
        <v>45597</v>
      </c>
      <c r="AG14409" t="s">
        <v>103834</v>
      </c>
      <c r="AH14409" t="s">
        <v>103817</v>
      </c>
      <c r="AK14409">
        <v>16</v>
      </c>
      <c r="AO14409">
        <v>108033280</v>
      </c>
      <c r="AP14409" s="16">
        <v>45671.651273148149</v>
      </c>
      <c r="AQ14409" t="s">
        <v>104885</v>
      </c>
      <c r="AR14409" t="s">
        <v>103835</v>
      </c>
      <c r="AS14409" t="s">
        <v>103836</v>
      </c>
      <c r="AV14409">
        <v>5</v>
      </c>
      <c r="AW14409" s="17">
        <v>-75603187</v>
      </c>
      <c r="AX14409" s="17">
        <v>6163702</v>
      </c>
      <c r="AY14409" s="16">
        <v>43830.999305555553</v>
      </c>
      <c r="AZ14409">
        <v>0</v>
      </c>
      <c r="BA14409" t="s">
        <v>104115</v>
      </c>
      <c r="BD14409">
        <v>0</v>
      </c>
      <c r="BF14409" t="s">
        <v>36</v>
      </c>
      <c r="BG14409" t="s">
        <v>36</v>
      </c>
      <c r="BH14409" t="s">
        <v>103839</v>
      </c>
      <c r="BI14409">
        <v>0</v>
      </c>
      <c r="BJ14409">
        <v>0</v>
      </c>
      <c r="BK14409">
        <v>0</v>
      </c>
      <c r="BL14409">
        <v>0</v>
      </c>
      <c r="BO14409" s="16">
        <v>45671.651273148149</v>
      </c>
      <c r="BU14409" s="16">
        <v>45671.823599537034</v>
      </c>
    </row>
    <row r="14410" spans="1:73" x14ac:dyDescent="0.25">
      <c r="A14410">
        <v>109169925</v>
      </c>
      <c r="B14410" t="s">
        <v>151144</v>
      </c>
      <c r="C14410" t="s">
        <v>103785</v>
      </c>
      <c r="D14410" t="s">
        <v>103937</v>
      </c>
      <c r="E14410" t="s">
        <v>445</v>
      </c>
      <c r="F14410" t="s">
        <v>444</v>
      </c>
      <c r="G14410">
        <v>3111111111</v>
      </c>
      <c r="H14410" t="s">
        <v>103787</v>
      </c>
      <c r="I14410" t="s">
        <v>103841</v>
      </c>
      <c r="J14410" t="s">
        <v>96579</v>
      </c>
      <c r="K14410" t="s">
        <v>103789</v>
      </c>
      <c r="L14410" t="s">
        <v>103790</v>
      </c>
      <c r="M14410" t="s">
        <v>104442</v>
      </c>
      <c r="O14410" s="15">
        <v>45694</v>
      </c>
      <c r="P14410" t="s">
        <v>103792</v>
      </c>
      <c r="R14410" t="s">
        <v>104050</v>
      </c>
      <c r="S14410">
        <v>80247280</v>
      </c>
      <c r="T14410" t="s">
        <v>104051</v>
      </c>
      <c r="U14410" t="s">
        <v>36</v>
      </c>
      <c r="V14410" t="s">
        <v>103795</v>
      </c>
      <c r="Y14410" t="s">
        <v>103796</v>
      </c>
      <c r="Z14410">
        <v>589113</v>
      </c>
      <c r="AB14410" t="s">
        <v>103795</v>
      </c>
      <c r="AD14410" t="s">
        <v>103815</v>
      </c>
      <c r="AF14410" s="15">
        <v>45694</v>
      </c>
      <c r="AH14410" t="s">
        <v>103817</v>
      </c>
      <c r="AJ14410">
        <v>1</v>
      </c>
      <c r="AK14410" t="s">
        <v>103980</v>
      </c>
      <c r="AM14410" t="s">
        <v>103799</v>
      </c>
      <c r="AO14410">
        <v>109169925</v>
      </c>
      <c r="AP14410" s="16">
        <v>45694.899467592593</v>
      </c>
      <c r="AQ14410" t="s">
        <v>103800</v>
      </c>
      <c r="AS14410" t="s">
        <v>96579</v>
      </c>
      <c r="AU14410" t="s">
        <v>103854</v>
      </c>
      <c r="AV14410">
        <v>30</v>
      </c>
      <c r="AW14410" s="17">
        <v>-74056868</v>
      </c>
      <c r="AX14410" s="17">
        <v>4668852</v>
      </c>
      <c r="AY14410" s="16">
        <v>43830.999305555553</v>
      </c>
      <c r="AZ14410">
        <v>0</v>
      </c>
      <c r="BA14410" t="s">
        <v>151145</v>
      </c>
      <c r="BB14410" t="s">
        <v>151146</v>
      </c>
      <c r="BD14410">
        <v>2</v>
      </c>
      <c r="BF14410" t="s">
        <v>36</v>
      </c>
      <c r="BG14410" t="s">
        <v>36</v>
      </c>
      <c r="BH14410" t="s">
        <v>103947</v>
      </c>
      <c r="BL14410">
        <v>0</v>
      </c>
      <c r="BO14410" s="16">
        <v>45694.899467592593</v>
      </c>
      <c r="BP14410" s="16">
        <v>45695.327997685185</v>
      </c>
      <c r="BQ14410" s="16">
        <v>45695.331932870373</v>
      </c>
      <c r="BT14410" s="16">
        <v>45695.361516203702</v>
      </c>
      <c r="BU14410" s="16">
        <v>45695.367835648147</v>
      </c>
    </row>
    <row r="14411" spans="1:73" x14ac:dyDescent="0.25">
      <c r="A14411">
        <v>109095810</v>
      </c>
      <c r="B14411" t="s">
        <v>151147</v>
      </c>
      <c r="C14411" t="s">
        <v>103785</v>
      </c>
      <c r="D14411" t="s">
        <v>103786</v>
      </c>
      <c r="E14411" t="s">
        <v>156</v>
      </c>
      <c r="F14411" t="s">
        <v>104436</v>
      </c>
      <c r="G14411">
        <v>3111111111</v>
      </c>
      <c r="H14411" t="s">
        <v>103807</v>
      </c>
      <c r="I14411" t="s">
        <v>151148</v>
      </c>
      <c r="J14411" t="s">
        <v>96579</v>
      </c>
      <c r="K14411" t="s">
        <v>103789</v>
      </c>
      <c r="L14411" t="s">
        <v>103790</v>
      </c>
      <c r="M14411" t="s">
        <v>104363</v>
      </c>
      <c r="O14411" s="15">
        <v>45693</v>
      </c>
      <c r="P14411" t="s">
        <v>103850</v>
      </c>
      <c r="R14411" t="s">
        <v>104254</v>
      </c>
      <c r="S14411">
        <v>79055920</v>
      </c>
      <c r="T14411" t="s">
        <v>104255</v>
      </c>
      <c r="U14411" t="s">
        <v>36</v>
      </c>
      <c r="V14411" t="s">
        <v>103795</v>
      </c>
      <c r="Y14411" t="s">
        <v>103955</v>
      </c>
      <c r="Z14411">
        <v>586676</v>
      </c>
      <c r="AB14411" t="s">
        <v>103795</v>
      </c>
      <c r="AC14411">
        <v>877308</v>
      </c>
      <c r="AG14411" t="s">
        <v>105</v>
      </c>
      <c r="AH14411" t="s">
        <v>103817</v>
      </c>
      <c r="AJ14411">
        <v>1</v>
      </c>
      <c r="AK14411" t="s">
        <v>103798</v>
      </c>
      <c r="AM14411" t="s">
        <v>103799</v>
      </c>
      <c r="AO14411">
        <v>109095810</v>
      </c>
      <c r="AP14411" s="16">
        <v>45693.662847222222</v>
      </c>
      <c r="AQ14411" t="s">
        <v>103819</v>
      </c>
      <c r="AS14411" t="s">
        <v>96579</v>
      </c>
      <c r="AU14411" t="s">
        <v>103944</v>
      </c>
      <c r="AV14411">
        <v>30</v>
      </c>
      <c r="AW14411" s="17">
        <v>-7413089917959180</v>
      </c>
      <c r="AX14411" s="17">
        <v>4655350787265300</v>
      </c>
      <c r="AY14411" s="16">
        <v>43830.999305555553</v>
      </c>
      <c r="AZ14411">
        <v>0</v>
      </c>
      <c r="BA14411" t="s">
        <v>151149</v>
      </c>
      <c r="BB14411" t="s">
        <v>151150</v>
      </c>
      <c r="BD14411">
        <v>2</v>
      </c>
      <c r="BF14411" t="s">
        <v>36</v>
      </c>
      <c r="BG14411" t="s">
        <v>36</v>
      </c>
      <c r="BI14411">
        <v>0</v>
      </c>
      <c r="BJ14411">
        <v>0</v>
      </c>
      <c r="BK14411">
        <v>0</v>
      </c>
      <c r="BL14411">
        <v>0</v>
      </c>
      <c r="BN14411" s="16">
        <v>45693.710763888892</v>
      </c>
      <c r="BO14411" s="16">
        <v>45693.760254629633</v>
      </c>
      <c r="BP14411" s="16">
        <v>45693.774548611109</v>
      </c>
      <c r="BQ14411" s="16">
        <v>45693.807037037041</v>
      </c>
      <c r="BT14411" s="16">
        <v>45693.819988425923</v>
      </c>
      <c r="BU14411" s="16">
        <v>45693.820555555554</v>
      </c>
    </row>
    <row r="14412" spans="1:73" x14ac:dyDescent="0.25">
      <c r="A14412">
        <v>108028360</v>
      </c>
      <c r="B14412" t="s">
        <v>151151</v>
      </c>
      <c r="C14412" t="s">
        <v>103785</v>
      </c>
      <c r="D14412" t="s">
        <v>103825</v>
      </c>
      <c r="E14412" t="s">
        <v>351</v>
      </c>
      <c r="F14412" t="s">
        <v>107874</v>
      </c>
      <c r="G14412">
        <v>1234567890</v>
      </c>
      <c r="H14412" t="s">
        <v>103787</v>
      </c>
      <c r="I14412" t="s">
        <v>103827</v>
      </c>
      <c r="J14412" t="s">
        <v>96577</v>
      </c>
      <c r="K14412" t="s">
        <v>103828</v>
      </c>
      <c r="L14412" t="s">
        <v>103829</v>
      </c>
      <c r="M14412" t="s">
        <v>107875</v>
      </c>
      <c r="O14412" s="15">
        <v>45671</v>
      </c>
      <c r="P14412" t="s">
        <v>103792</v>
      </c>
      <c r="Q14412" t="s">
        <v>115905</v>
      </c>
      <c r="R14412" t="s">
        <v>103831</v>
      </c>
      <c r="S14412">
        <v>15539806</v>
      </c>
      <c r="T14412" t="s">
        <v>103832</v>
      </c>
      <c r="U14412" t="s">
        <v>36</v>
      </c>
      <c r="V14412" t="s">
        <v>103795</v>
      </c>
      <c r="Y14412" t="s">
        <v>103889</v>
      </c>
      <c r="Z14412" t="s">
        <v>151152</v>
      </c>
      <c r="AB14412" t="s">
        <v>103795</v>
      </c>
      <c r="AD14412" t="s">
        <v>103834</v>
      </c>
      <c r="AE14412">
        <v>1234568100</v>
      </c>
      <c r="AF14412" s="15">
        <v>45652</v>
      </c>
      <c r="AG14412" t="s">
        <v>103834</v>
      </c>
      <c r="AH14412" t="s">
        <v>103817</v>
      </c>
      <c r="AJ14412">
        <v>2</v>
      </c>
      <c r="AK14412">
        <v>11</v>
      </c>
      <c r="AM14412" t="s">
        <v>103799</v>
      </c>
      <c r="AO14412">
        <v>108028360</v>
      </c>
      <c r="AP14412" s="16">
        <v>45671.544976851852</v>
      </c>
      <c r="AQ14412" t="s">
        <v>103800</v>
      </c>
      <c r="AR14412" t="s">
        <v>103835</v>
      </c>
      <c r="AS14412" t="s">
        <v>103836</v>
      </c>
      <c r="AV14412">
        <v>30</v>
      </c>
      <c r="AW14412" s="17">
        <v>-755913004697</v>
      </c>
      <c r="AX14412" s="17">
        <v>62585742843</v>
      </c>
      <c r="AY14412" s="16">
        <v>43830.999305555553</v>
      </c>
      <c r="AZ14412">
        <v>0</v>
      </c>
      <c r="BA14412" t="s">
        <v>113794</v>
      </c>
      <c r="BB14412" t="s">
        <v>151153</v>
      </c>
      <c r="BD14412">
        <v>2</v>
      </c>
      <c r="BF14412" t="s">
        <v>36</v>
      </c>
      <c r="BG14412" t="s">
        <v>36</v>
      </c>
      <c r="BH14412" t="s">
        <v>103839</v>
      </c>
      <c r="BI14412">
        <v>0</v>
      </c>
      <c r="BJ14412">
        <v>0</v>
      </c>
      <c r="BK14412">
        <v>0</v>
      </c>
      <c r="BL14412">
        <v>0</v>
      </c>
      <c r="BO14412" s="16">
        <v>45671.544976851852</v>
      </c>
      <c r="BP14412" s="16">
        <v>45671.546331018515</v>
      </c>
      <c r="BQ14412" s="16">
        <v>45671.571979166663</v>
      </c>
      <c r="BT14412" s="16">
        <v>45671.572025462963</v>
      </c>
      <c r="BU14412" s="16">
        <v>45671.576539351852</v>
      </c>
    </row>
    <row r="14413" spans="1:73" x14ac:dyDescent="0.25">
      <c r="A14413">
        <v>110754016</v>
      </c>
      <c r="B14413" t="s">
        <v>151154</v>
      </c>
      <c r="C14413" t="s">
        <v>103785</v>
      </c>
      <c r="D14413" t="s">
        <v>103937</v>
      </c>
      <c r="E14413" t="s">
        <v>106149</v>
      </c>
      <c r="F14413" t="s">
        <v>106150</v>
      </c>
      <c r="H14413" t="s">
        <v>103807</v>
      </c>
      <c r="I14413" t="s">
        <v>104793</v>
      </c>
      <c r="J14413" t="s">
        <v>96579</v>
      </c>
      <c r="K14413" t="s">
        <v>103789</v>
      </c>
      <c r="L14413" t="s">
        <v>103790</v>
      </c>
      <c r="M14413" t="s">
        <v>106152</v>
      </c>
      <c r="O14413" s="15">
        <v>45724</v>
      </c>
      <c r="P14413" t="s">
        <v>103850</v>
      </c>
      <c r="R14413" t="s">
        <v>103978</v>
      </c>
      <c r="S14413">
        <v>1014181970</v>
      </c>
      <c r="T14413" t="s">
        <v>103979</v>
      </c>
      <c r="U14413" t="s">
        <v>36</v>
      </c>
      <c r="V14413" t="s">
        <v>103795</v>
      </c>
      <c r="Y14413" t="s">
        <v>103853</v>
      </c>
      <c r="Z14413" t="s">
        <v>116231</v>
      </c>
      <c r="AB14413" t="s">
        <v>103795</v>
      </c>
      <c r="AD14413" t="s">
        <v>103815</v>
      </c>
      <c r="AF14413" s="15">
        <v>45724</v>
      </c>
      <c r="AH14413" t="s">
        <v>103817</v>
      </c>
      <c r="AJ14413">
        <v>2</v>
      </c>
      <c r="AK14413" t="s">
        <v>103798</v>
      </c>
      <c r="AM14413" t="s">
        <v>103931</v>
      </c>
      <c r="AO14413">
        <v>110754016</v>
      </c>
      <c r="AP14413" s="16">
        <v>45724.403749999998</v>
      </c>
      <c r="AQ14413" t="s">
        <v>103819</v>
      </c>
      <c r="AS14413" t="s">
        <v>96579</v>
      </c>
      <c r="AU14413" t="s">
        <v>104294</v>
      </c>
      <c r="AV14413">
        <v>5</v>
      </c>
      <c r="AW14413" s="17">
        <v>-741201398</v>
      </c>
      <c r="AX14413" s="17">
        <v>45109781</v>
      </c>
      <c r="AY14413" s="16">
        <v>43830.999305555553</v>
      </c>
      <c r="AZ14413">
        <v>0</v>
      </c>
      <c r="BA14413" t="s">
        <v>151155</v>
      </c>
      <c r="BB14413" t="s">
        <v>151156</v>
      </c>
      <c r="BD14413">
        <v>2</v>
      </c>
      <c r="BF14413" t="s">
        <v>36</v>
      </c>
      <c r="BG14413" t="s">
        <v>36</v>
      </c>
      <c r="BH14413" t="s">
        <v>103947</v>
      </c>
      <c r="BL14413">
        <v>0</v>
      </c>
      <c r="BO14413" s="16">
        <v>45724.403749999998</v>
      </c>
      <c r="BP14413" s="16">
        <v>45724.496550925927</v>
      </c>
      <c r="BQ14413" s="16">
        <v>45724.496886574074</v>
      </c>
      <c r="BT14413" s="16">
        <v>45724.496932870374</v>
      </c>
      <c r="BU14413" s="16">
        <v>45724.539965277778</v>
      </c>
    </row>
    <row r="14414" spans="1:73" x14ac:dyDescent="0.25">
      <c r="A14414">
        <v>110182560</v>
      </c>
      <c r="B14414" t="s">
        <v>151157</v>
      </c>
      <c r="C14414" t="s">
        <v>103785</v>
      </c>
      <c r="D14414" t="s">
        <v>103937</v>
      </c>
      <c r="E14414" t="s">
        <v>1398</v>
      </c>
      <c r="F14414" t="s">
        <v>105827</v>
      </c>
      <c r="G14414">
        <v>3111111111</v>
      </c>
      <c r="H14414" t="s">
        <v>103787</v>
      </c>
      <c r="I14414" t="s">
        <v>151158</v>
      </c>
      <c r="J14414" t="s">
        <v>96579</v>
      </c>
      <c r="K14414" t="s">
        <v>103789</v>
      </c>
      <c r="L14414" t="s">
        <v>103790</v>
      </c>
      <c r="M14414" t="s">
        <v>108131</v>
      </c>
      <c r="O14414" s="15">
        <v>45715</v>
      </c>
      <c r="P14414" t="s">
        <v>103792</v>
      </c>
      <c r="R14414" t="s">
        <v>103793</v>
      </c>
      <c r="S14414">
        <v>79501593</v>
      </c>
      <c r="T14414" t="s">
        <v>103794</v>
      </c>
      <c r="U14414" t="s">
        <v>36</v>
      </c>
      <c r="V14414" t="s">
        <v>103795</v>
      </c>
      <c r="Y14414" t="s">
        <v>103796</v>
      </c>
      <c r="Z14414">
        <v>592629</v>
      </c>
      <c r="AB14414" t="s">
        <v>103795</v>
      </c>
      <c r="AD14414" t="s">
        <v>103815</v>
      </c>
      <c r="AF14414" s="15">
        <v>45714</v>
      </c>
      <c r="AH14414" t="s">
        <v>103817</v>
      </c>
      <c r="AJ14414">
        <v>2</v>
      </c>
      <c r="AK14414" t="s">
        <v>103964</v>
      </c>
      <c r="AM14414" t="s">
        <v>103799</v>
      </c>
      <c r="AO14414">
        <v>110182560</v>
      </c>
      <c r="AP14414" s="16">
        <v>45714.964675925927</v>
      </c>
      <c r="AQ14414" t="s">
        <v>103800</v>
      </c>
      <c r="AS14414" t="s">
        <v>96579</v>
      </c>
      <c r="AU14414" t="s">
        <v>103801</v>
      </c>
      <c r="AV14414">
        <v>5</v>
      </c>
      <c r="AW14414" s="17">
        <v>-74023011</v>
      </c>
      <c r="AX14414" s="17">
        <v>4742212</v>
      </c>
      <c r="AY14414" s="16">
        <v>43830.999305555553</v>
      </c>
      <c r="AZ14414">
        <v>0</v>
      </c>
      <c r="BA14414" t="s">
        <v>151159</v>
      </c>
      <c r="BB14414" t="s">
        <v>151160</v>
      </c>
      <c r="BD14414">
        <v>2</v>
      </c>
      <c r="BF14414" t="s">
        <v>36</v>
      </c>
      <c r="BG14414" t="s">
        <v>36</v>
      </c>
      <c r="BH14414" t="s">
        <v>103947</v>
      </c>
      <c r="BL14414">
        <v>0</v>
      </c>
      <c r="BO14414" s="16">
        <v>45714.964675925927</v>
      </c>
      <c r="BP14414" s="16">
        <v>45715.373206018521</v>
      </c>
      <c r="BQ14414" s="16">
        <v>45715.388402777775</v>
      </c>
      <c r="BT14414" s="16">
        <v>45715.399375000001</v>
      </c>
      <c r="BU14414" s="16">
        <v>45715.415763888886</v>
      </c>
    </row>
    <row r="14415" spans="1:73" x14ac:dyDescent="0.25">
      <c r="A14415">
        <v>107620832</v>
      </c>
      <c r="B14415" t="s">
        <v>151161</v>
      </c>
      <c r="C14415" t="s">
        <v>103785</v>
      </c>
      <c r="D14415" t="s">
        <v>103903</v>
      </c>
      <c r="E14415" t="s">
        <v>127</v>
      </c>
      <c r="F14415" t="s">
        <v>909</v>
      </c>
      <c r="G14415">
        <v>3111111111</v>
      </c>
      <c r="H14415" t="s">
        <v>103807</v>
      </c>
      <c r="I14415" t="s">
        <v>117712</v>
      </c>
      <c r="J14415" t="s">
        <v>104627</v>
      </c>
      <c r="K14415" t="s">
        <v>103789</v>
      </c>
      <c r="L14415" t="s">
        <v>103790</v>
      </c>
      <c r="M14415" t="s">
        <v>105781</v>
      </c>
      <c r="O14415" s="15">
        <v>45660</v>
      </c>
      <c r="P14415" t="s">
        <v>103850</v>
      </c>
      <c r="R14415" t="s">
        <v>104107</v>
      </c>
      <c r="S14415">
        <v>1020765970</v>
      </c>
      <c r="T14415" t="s">
        <v>104108</v>
      </c>
      <c r="U14415" t="s">
        <v>36</v>
      </c>
      <c r="V14415" t="s">
        <v>103795</v>
      </c>
      <c r="Y14415" t="s">
        <v>103955</v>
      </c>
      <c r="Z14415">
        <v>584347</v>
      </c>
      <c r="AB14415" t="s">
        <v>103795</v>
      </c>
      <c r="AF14415" s="15">
        <v>45659</v>
      </c>
      <c r="AH14415" t="s">
        <v>103817</v>
      </c>
      <c r="AK14415" t="s">
        <v>103964</v>
      </c>
      <c r="AM14415" t="s">
        <v>103799</v>
      </c>
      <c r="AO14415">
        <v>107620832</v>
      </c>
      <c r="AP14415" s="16">
        <v>45659.887986111113</v>
      </c>
      <c r="AQ14415" t="s">
        <v>103819</v>
      </c>
      <c r="AS14415" t="s">
        <v>104630</v>
      </c>
      <c r="AV14415">
        <v>30</v>
      </c>
      <c r="AW14415" s="17">
        <v>-740304934</v>
      </c>
      <c r="AX14415" s="17">
        <v>48563046</v>
      </c>
      <c r="AY14415" s="16">
        <v>43830.999305555553</v>
      </c>
      <c r="AZ14415">
        <v>0</v>
      </c>
      <c r="BA14415" t="s">
        <v>151162</v>
      </c>
      <c r="BB14415" t="s">
        <v>151163</v>
      </c>
      <c r="BD14415">
        <v>2</v>
      </c>
      <c r="BF14415" t="s">
        <v>36</v>
      </c>
      <c r="BG14415" t="s">
        <v>36</v>
      </c>
      <c r="BH14415" t="s">
        <v>103917</v>
      </c>
      <c r="BL14415">
        <v>0</v>
      </c>
      <c r="BO14415" s="16">
        <v>45659.887986111113</v>
      </c>
      <c r="BP14415" s="16">
        <v>45660.277997685182</v>
      </c>
      <c r="BQ14415" s="16">
        <v>45660.330590277779</v>
      </c>
      <c r="BT14415" s="16">
        <v>45660.371550925927</v>
      </c>
      <c r="BU14415" s="16">
        <v>45660.386018518519</v>
      </c>
    </row>
    <row r="14416" spans="1:73" x14ac:dyDescent="0.25">
      <c r="A14416">
        <v>108141815</v>
      </c>
      <c r="B14416" t="s">
        <v>151164</v>
      </c>
      <c r="C14416" t="s">
        <v>103785</v>
      </c>
      <c r="D14416" t="s">
        <v>103805</v>
      </c>
      <c r="E14416" t="s">
        <v>140</v>
      </c>
      <c r="F14416" t="s">
        <v>135</v>
      </c>
      <c r="G14416">
        <v>3111111111</v>
      </c>
      <c r="H14416" t="s">
        <v>104061</v>
      </c>
      <c r="I14416" t="s">
        <v>103808</v>
      </c>
      <c r="J14416" t="s">
        <v>96578</v>
      </c>
      <c r="K14416" t="s">
        <v>103809</v>
      </c>
      <c r="L14416" t="s">
        <v>103810</v>
      </c>
      <c r="M14416" t="s">
        <v>103842</v>
      </c>
      <c r="O14416" s="15">
        <v>45673</v>
      </c>
      <c r="P14416" t="s">
        <v>103850</v>
      </c>
      <c r="R14416" t="s">
        <v>103813</v>
      </c>
      <c r="S14416">
        <v>94505563</v>
      </c>
      <c r="T14416" t="s">
        <v>103814</v>
      </c>
      <c r="U14416" t="s">
        <v>36</v>
      </c>
      <c r="V14416" t="s">
        <v>103795</v>
      </c>
      <c r="Y14416" t="s">
        <v>103955</v>
      </c>
      <c r="Z14416">
        <v>586142</v>
      </c>
      <c r="AB14416" t="s">
        <v>103795</v>
      </c>
      <c r="AD14416" t="s">
        <v>137</v>
      </c>
      <c r="AF14416" s="15">
        <v>45674</v>
      </c>
      <c r="AG14416" t="s">
        <v>189</v>
      </c>
      <c r="AH14416" t="s">
        <v>103797</v>
      </c>
      <c r="AJ14416">
        <v>1</v>
      </c>
      <c r="AK14416" t="s">
        <v>103798</v>
      </c>
      <c r="AM14416" t="s">
        <v>103799</v>
      </c>
      <c r="AO14416">
        <v>108141815</v>
      </c>
      <c r="AP14416" s="16">
        <v>45673.381678240738</v>
      </c>
      <c r="AQ14416" t="s">
        <v>103800</v>
      </c>
      <c r="AR14416" t="s">
        <v>96578</v>
      </c>
      <c r="AS14416" t="s">
        <v>103820</v>
      </c>
      <c r="AV14416">
        <v>30</v>
      </c>
      <c r="AW14416" s="17">
        <v>-7654419939622640</v>
      </c>
      <c r="AX14416" s="17">
        <v>34236915</v>
      </c>
      <c r="AY14416" s="16">
        <v>43830.999305555553</v>
      </c>
      <c r="AZ14416">
        <v>0</v>
      </c>
      <c r="BA14416" t="s">
        <v>151165</v>
      </c>
      <c r="BB14416" t="s">
        <v>151166</v>
      </c>
      <c r="BD14416">
        <v>2</v>
      </c>
      <c r="BF14416" t="s">
        <v>36</v>
      </c>
      <c r="BG14416" t="s">
        <v>36</v>
      </c>
      <c r="BH14416" t="s">
        <v>103823</v>
      </c>
      <c r="BL14416">
        <v>0</v>
      </c>
      <c r="BO14416" s="16">
        <v>45673.388749999998</v>
      </c>
      <c r="BP14416" s="16">
        <v>45673.388969907406</v>
      </c>
      <c r="BQ14416" s="16">
        <v>45673.467986111114</v>
      </c>
      <c r="BT14416" s="16">
        <v>45673.468657407408</v>
      </c>
      <c r="BU14416" s="16">
        <v>45673.469131944446</v>
      </c>
    </row>
    <row r="14417" spans="1:73" x14ac:dyDescent="0.25">
      <c r="A14417">
        <v>107828729</v>
      </c>
      <c r="B14417" t="s">
        <v>151167</v>
      </c>
      <c r="C14417" t="s">
        <v>103785</v>
      </c>
      <c r="D14417" t="s">
        <v>104060</v>
      </c>
      <c r="E14417" t="s">
        <v>156</v>
      </c>
      <c r="F14417" t="s">
        <v>104436</v>
      </c>
      <c r="G14417">
        <v>3111111111</v>
      </c>
      <c r="H14417" t="s">
        <v>103787</v>
      </c>
      <c r="I14417" t="s">
        <v>103788</v>
      </c>
      <c r="J14417" t="s">
        <v>96579</v>
      </c>
      <c r="K14417" t="s">
        <v>103789</v>
      </c>
      <c r="L14417" t="s">
        <v>103790</v>
      </c>
      <c r="M14417" t="s">
        <v>109398</v>
      </c>
      <c r="O14417" s="15">
        <v>45666</v>
      </c>
      <c r="P14417" t="s">
        <v>103792</v>
      </c>
      <c r="R14417" t="s">
        <v>103793</v>
      </c>
      <c r="S14417">
        <v>79501593</v>
      </c>
      <c r="T14417" t="s">
        <v>103794</v>
      </c>
      <c r="U14417" t="s">
        <v>36</v>
      </c>
      <c r="V14417" t="s">
        <v>103795</v>
      </c>
      <c r="Y14417" t="s">
        <v>103796</v>
      </c>
      <c r="Z14417">
        <v>583547</v>
      </c>
      <c r="AB14417" t="s">
        <v>103795</v>
      </c>
      <c r="AC14417">
        <v>583547</v>
      </c>
      <c r="AH14417" t="s">
        <v>103817</v>
      </c>
      <c r="AJ14417">
        <v>4</v>
      </c>
      <c r="AK14417" t="s">
        <v>103980</v>
      </c>
      <c r="AM14417" t="s">
        <v>103799</v>
      </c>
      <c r="AO14417">
        <v>107828729</v>
      </c>
      <c r="AP14417" s="16">
        <v>45666.475659722222</v>
      </c>
      <c r="AQ14417" t="s">
        <v>103800</v>
      </c>
      <c r="AS14417" t="s">
        <v>96579</v>
      </c>
      <c r="AU14417" t="s">
        <v>104100</v>
      </c>
      <c r="AV14417">
        <v>20</v>
      </c>
      <c r="AW14417" s="17">
        <v>-740791191</v>
      </c>
      <c r="AX14417" s="17">
        <v>46656063</v>
      </c>
      <c r="AY14417" s="16">
        <v>43830.999305555553</v>
      </c>
      <c r="AZ14417">
        <v>0</v>
      </c>
      <c r="BA14417" t="s">
        <v>121655</v>
      </c>
      <c r="BB14417" t="s">
        <v>151168</v>
      </c>
      <c r="BD14417">
        <v>2</v>
      </c>
      <c r="BF14417" t="s">
        <v>36</v>
      </c>
      <c r="BG14417" t="s">
        <v>36</v>
      </c>
      <c r="BH14417" t="s">
        <v>104066</v>
      </c>
      <c r="BL14417">
        <v>0</v>
      </c>
      <c r="BO14417" s="16">
        <v>45666.475659722222</v>
      </c>
      <c r="BP14417" s="16">
        <v>45666.492997685185</v>
      </c>
      <c r="BQ14417" s="16">
        <v>45666.525868055556</v>
      </c>
      <c r="BT14417" s="16">
        <v>45666.533356481479</v>
      </c>
      <c r="BU14417" s="16">
        <v>45666.588819444441</v>
      </c>
    </row>
    <row r="14418" spans="1:73" x14ac:dyDescent="0.25">
      <c r="A14418">
        <v>109068045</v>
      </c>
      <c r="B14418" t="s">
        <v>151169</v>
      </c>
      <c r="C14418" t="s">
        <v>103785</v>
      </c>
      <c r="D14418" t="s">
        <v>103919</v>
      </c>
      <c r="E14418">
        <v>60014</v>
      </c>
      <c r="F14418" t="s">
        <v>103920</v>
      </c>
      <c r="H14418" t="s">
        <v>103787</v>
      </c>
      <c r="I14418" t="s">
        <v>151170</v>
      </c>
      <c r="J14418" t="s">
        <v>103922</v>
      </c>
      <c r="K14418" t="s">
        <v>103923</v>
      </c>
      <c r="L14418" t="s">
        <v>103924</v>
      </c>
      <c r="M14418" t="s">
        <v>103925</v>
      </c>
      <c r="O14418" s="15">
        <v>45693</v>
      </c>
      <c r="P14418" t="s">
        <v>103792</v>
      </c>
      <c r="R14418" t="s">
        <v>103926</v>
      </c>
      <c r="S14418">
        <v>18515337</v>
      </c>
      <c r="T14418" t="s">
        <v>103927</v>
      </c>
      <c r="U14418" t="s">
        <v>36</v>
      </c>
      <c r="V14418" t="s">
        <v>103795</v>
      </c>
      <c r="Y14418" t="s">
        <v>103796</v>
      </c>
      <c r="Z14418">
        <v>589291</v>
      </c>
      <c r="AB14418" t="s">
        <v>103795</v>
      </c>
      <c r="AC14418">
        <v>589291</v>
      </c>
      <c r="AD14418" t="s">
        <v>103928</v>
      </c>
      <c r="AF14418" s="15">
        <v>45693</v>
      </c>
      <c r="AG14418" t="s">
        <v>531</v>
      </c>
      <c r="AH14418" t="s">
        <v>103817</v>
      </c>
      <c r="AI14418" t="s">
        <v>103929</v>
      </c>
      <c r="AK14418" t="s">
        <v>103930</v>
      </c>
      <c r="AO14418">
        <v>109068045</v>
      </c>
      <c r="AP14418" s="16">
        <v>45693.382395833331</v>
      </c>
      <c r="AQ14418" t="s">
        <v>103800</v>
      </c>
      <c r="AS14418" t="s">
        <v>103932</v>
      </c>
      <c r="AV14418">
        <v>20</v>
      </c>
      <c r="AW14418" s="17">
        <v>-75740798</v>
      </c>
      <c r="AX14418" s="17">
        <v>481233</v>
      </c>
      <c r="AY14418" s="16">
        <v>43830.999305555553</v>
      </c>
      <c r="AZ14418">
        <v>0</v>
      </c>
      <c r="BA14418" t="s">
        <v>151171</v>
      </c>
      <c r="BB14418" t="s">
        <v>151172</v>
      </c>
      <c r="BD14418">
        <v>1</v>
      </c>
      <c r="BF14418" t="s">
        <v>36</v>
      </c>
      <c r="BG14418" t="s">
        <v>36</v>
      </c>
      <c r="BH14418" t="s">
        <v>103935</v>
      </c>
      <c r="BL14418">
        <v>0</v>
      </c>
      <c r="BO14418" s="16">
        <v>45693.382395833331</v>
      </c>
      <c r="BP14418" s="16">
        <v>45693.382615740738</v>
      </c>
      <c r="BQ14418" s="16">
        <v>45693.382696759261</v>
      </c>
      <c r="BT14418" s="16">
        <v>45693.382800925923</v>
      </c>
      <c r="BU14418" s="16">
        <v>45693.3987037037</v>
      </c>
    </row>
    <row r="14419" spans="1:73" x14ac:dyDescent="0.25">
      <c r="A14419">
        <v>108332162</v>
      </c>
      <c r="B14419" t="s">
        <v>151173</v>
      </c>
      <c r="C14419" t="s">
        <v>103785</v>
      </c>
      <c r="D14419" t="s">
        <v>104009</v>
      </c>
      <c r="E14419" t="s">
        <v>1134</v>
      </c>
      <c r="F14419" t="s">
        <v>104408</v>
      </c>
      <c r="G14419">
        <v>3111111111</v>
      </c>
      <c r="H14419" t="s">
        <v>103961</v>
      </c>
      <c r="I14419" t="s">
        <v>106465</v>
      </c>
      <c r="J14419" t="s">
        <v>96579</v>
      </c>
      <c r="K14419" t="s">
        <v>103789</v>
      </c>
      <c r="L14419" t="s">
        <v>103790</v>
      </c>
      <c r="M14419" t="s">
        <v>104410</v>
      </c>
      <c r="O14419" s="15">
        <v>45677</v>
      </c>
      <c r="P14419" t="s">
        <v>103792</v>
      </c>
      <c r="R14419" t="s">
        <v>104003</v>
      </c>
      <c r="S14419">
        <v>1073678121</v>
      </c>
      <c r="T14419" t="s">
        <v>104004</v>
      </c>
      <c r="U14419" t="s">
        <v>36</v>
      </c>
      <c r="V14419" t="s">
        <v>103795</v>
      </c>
      <c r="Y14419" t="s">
        <v>103796</v>
      </c>
      <c r="Z14419">
        <v>586426</v>
      </c>
      <c r="AB14419" t="s">
        <v>103795</v>
      </c>
      <c r="AD14419" t="s">
        <v>103815</v>
      </c>
      <c r="AF14419" s="15">
        <v>45677</v>
      </c>
      <c r="AH14419" t="s">
        <v>103817</v>
      </c>
      <c r="AJ14419">
        <v>1</v>
      </c>
      <c r="AK14419" t="s">
        <v>103980</v>
      </c>
      <c r="AM14419" t="s">
        <v>103799</v>
      </c>
      <c r="AO14419">
        <v>108332162</v>
      </c>
      <c r="AP14419" s="16">
        <v>45677.688657407409</v>
      </c>
      <c r="AQ14419" t="s">
        <v>103800</v>
      </c>
      <c r="AS14419" t="s">
        <v>96579</v>
      </c>
      <c r="AU14419" t="s">
        <v>103854</v>
      </c>
      <c r="AV14419">
        <v>20</v>
      </c>
      <c r="AW14419" s="17">
        <v>-7405778294</v>
      </c>
      <c r="AX14419" s="17">
        <v>4625577969</v>
      </c>
      <c r="AY14419" s="16">
        <v>43830.999305555553</v>
      </c>
      <c r="AZ14419">
        <v>0</v>
      </c>
      <c r="BA14419" t="s">
        <v>151174</v>
      </c>
      <c r="BB14419" t="s">
        <v>151175</v>
      </c>
      <c r="BD14419">
        <v>2</v>
      </c>
      <c r="BF14419" t="s">
        <v>36</v>
      </c>
      <c r="BG14419" t="s">
        <v>36</v>
      </c>
      <c r="BH14419" t="s">
        <v>104014</v>
      </c>
      <c r="BL14419">
        <v>0</v>
      </c>
      <c r="BO14419" s="16">
        <v>45677.688657407409</v>
      </c>
      <c r="BP14419" s="16">
        <v>45677.689837962964</v>
      </c>
      <c r="BQ14419" s="16">
        <v>45677.690671296295</v>
      </c>
      <c r="BT14419" s="16">
        <v>45677.690752314818</v>
      </c>
      <c r="BU14419" s="16">
        <v>45677.691412037035</v>
      </c>
    </row>
    <row r="14420" spans="1:73" x14ac:dyDescent="0.25">
      <c r="A14420">
        <v>108279017</v>
      </c>
      <c r="B14420" t="s">
        <v>151176</v>
      </c>
      <c r="C14420" t="s">
        <v>103785</v>
      </c>
      <c r="D14420" t="s">
        <v>103805</v>
      </c>
      <c r="E14420" t="s">
        <v>1296</v>
      </c>
      <c r="F14420" t="s">
        <v>104016</v>
      </c>
      <c r="G14420">
        <v>3111111111</v>
      </c>
      <c r="H14420" t="s">
        <v>103787</v>
      </c>
      <c r="I14420" t="s">
        <v>103841</v>
      </c>
      <c r="J14420" t="s">
        <v>96578</v>
      </c>
      <c r="K14420" t="s">
        <v>103809</v>
      </c>
      <c r="L14420" t="s">
        <v>103810</v>
      </c>
      <c r="M14420" t="s">
        <v>104017</v>
      </c>
      <c r="O14420" s="15">
        <v>45677</v>
      </c>
      <c r="P14420" t="s">
        <v>103792</v>
      </c>
      <c r="R14420" t="s">
        <v>104809</v>
      </c>
      <c r="S14420">
        <v>1107090758</v>
      </c>
      <c r="T14420" t="s">
        <v>104810</v>
      </c>
      <c r="U14420" t="s">
        <v>36</v>
      </c>
      <c r="V14420" t="s">
        <v>103795</v>
      </c>
      <c r="Y14420" t="s">
        <v>103796</v>
      </c>
      <c r="Z14420">
        <v>586663</v>
      </c>
      <c r="AB14420" t="s">
        <v>103795</v>
      </c>
      <c r="AD14420" t="s">
        <v>137</v>
      </c>
      <c r="AF14420" s="15">
        <v>45675</v>
      </c>
      <c r="AG14420" t="s">
        <v>60</v>
      </c>
      <c r="AH14420" t="s">
        <v>103817</v>
      </c>
      <c r="AJ14420">
        <v>2</v>
      </c>
      <c r="AK14420" t="s">
        <v>104072</v>
      </c>
      <c r="AM14420" t="s">
        <v>103799</v>
      </c>
      <c r="AN14420" t="s">
        <v>104018</v>
      </c>
      <c r="AO14420">
        <v>108279017</v>
      </c>
      <c r="AP14420" s="16">
        <v>45675.71398148148</v>
      </c>
      <c r="AQ14420" t="s">
        <v>103800</v>
      </c>
      <c r="AR14420" t="s">
        <v>96578</v>
      </c>
      <c r="AS14420" t="s">
        <v>103820</v>
      </c>
      <c r="AV14420">
        <v>30</v>
      </c>
      <c r="AW14420" s="17">
        <v>-7653350844</v>
      </c>
      <c r="AX14420" s="17">
        <v>342521325</v>
      </c>
      <c r="AY14420" s="16">
        <v>43830.999305555553</v>
      </c>
      <c r="AZ14420">
        <v>0</v>
      </c>
      <c r="BA14420" t="s">
        <v>151177</v>
      </c>
      <c r="BB14420" t="s">
        <v>151178</v>
      </c>
      <c r="BD14420">
        <v>2</v>
      </c>
      <c r="BF14420" t="s">
        <v>36</v>
      </c>
      <c r="BG14420" t="s">
        <v>36</v>
      </c>
      <c r="BH14420" t="s">
        <v>103823</v>
      </c>
      <c r="BL14420">
        <v>0</v>
      </c>
      <c r="BO14420" s="16">
        <v>45677.298449074071</v>
      </c>
      <c r="BP14420" s="16">
        <v>45677.344872685186</v>
      </c>
      <c r="BQ14420" s="16">
        <v>45677.347696759258</v>
      </c>
      <c r="BT14420" s="16">
        <v>45677.34814814815</v>
      </c>
      <c r="BU14420" s="16">
        <v>45677.352453703701</v>
      </c>
    </row>
    <row r="14421" spans="1:73" x14ac:dyDescent="0.25">
      <c r="A14421">
        <v>110356700</v>
      </c>
      <c r="B14421" t="s">
        <v>151179</v>
      </c>
      <c r="C14421" t="s">
        <v>103785</v>
      </c>
      <c r="D14421" t="s">
        <v>103805</v>
      </c>
      <c r="E14421" t="s">
        <v>360</v>
      </c>
      <c r="F14421" t="s">
        <v>104229</v>
      </c>
      <c r="G14421">
        <v>3111111111</v>
      </c>
      <c r="H14421" t="s">
        <v>103787</v>
      </c>
      <c r="I14421" t="s">
        <v>103808</v>
      </c>
      <c r="J14421" t="s">
        <v>96578</v>
      </c>
      <c r="K14421" t="s">
        <v>103809</v>
      </c>
      <c r="L14421" t="s">
        <v>103810</v>
      </c>
      <c r="M14421" t="s">
        <v>104230</v>
      </c>
      <c r="O14421" s="15">
        <v>45719</v>
      </c>
      <c r="P14421" t="s">
        <v>103792</v>
      </c>
      <c r="R14421" t="s">
        <v>104092</v>
      </c>
      <c r="S14421">
        <v>94413697</v>
      </c>
      <c r="T14421" t="s">
        <v>104093</v>
      </c>
      <c r="U14421" t="s">
        <v>36</v>
      </c>
      <c r="V14421" t="s">
        <v>103795</v>
      </c>
      <c r="Y14421" t="s">
        <v>103796</v>
      </c>
      <c r="Z14421">
        <v>592966</v>
      </c>
      <c r="AB14421" t="s">
        <v>103795</v>
      </c>
      <c r="AD14421" t="s">
        <v>137</v>
      </c>
      <c r="AF14421" s="15">
        <v>45716</v>
      </c>
      <c r="AG14421" t="s">
        <v>82808</v>
      </c>
      <c r="AH14421" t="s">
        <v>103817</v>
      </c>
      <c r="AJ14421">
        <v>2</v>
      </c>
      <c r="AK14421" t="s">
        <v>103798</v>
      </c>
      <c r="AM14421" t="s">
        <v>103799</v>
      </c>
      <c r="AN14421" t="s">
        <v>104232</v>
      </c>
      <c r="AO14421">
        <v>110356700</v>
      </c>
      <c r="AP14421" s="16">
        <v>45718.537499999999</v>
      </c>
      <c r="AQ14421" t="s">
        <v>103800</v>
      </c>
      <c r="AR14421" t="s">
        <v>96578</v>
      </c>
      <c r="AS14421" t="s">
        <v>103820</v>
      </c>
      <c r="AV14421">
        <v>20</v>
      </c>
      <c r="AW14421" s="17">
        <v>-76526896179</v>
      </c>
      <c r="AX14421" s="17">
        <v>3460246275</v>
      </c>
      <c r="AY14421" s="16">
        <v>43830.999305555553</v>
      </c>
      <c r="AZ14421">
        <v>0</v>
      </c>
      <c r="BA14421" t="s">
        <v>151180</v>
      </c>
      <c r="BB14421" t="s">
        <v>151181</v>
      </c>
      <c r="BD14421">
        <v>2</v>
      </c>
      <c r="BF14421" t="s">
        <v>36</v>
      </c>
      <c r="BG14421" t="s">
        <v>36</v>
      </c>
      <c r="BH14421" t="s">
        <v>103823</v>
      </c>
      <c r="BL14421">
        <v>0</v>
      </c>
      <c r="BO14421" s="16">
        <v>45719.421956018516</v>
      </c>
      <c r="BP14421" s="16">
        <v>45719.427372685182</v>
      </c>
      <c r="BQ14421" s="16">
        <v>45719.492222222223</v>
      </c>
      <c r="BT14421" s="16">
        <v>45719.506574074076</v>
      </c>
      <c r="BU14421" s="16">
        <v>45719.514236111114</v>
      </c>
    </row>
    <row r="14422" spans="1:73" x14ac:dyDescent="0.25">
      <c r="A14422">
        <v>108972765</v>
      </c>
      <c r="B14422" t="s">
        <v>151182</v>
      </c>
      <c r="C14422" t="s">
        <v>103785</v>
      </c>
      <c r="D14422" t="s">
        <v>104270</v>
      </c>
      <c r="E14422" t="s">
        <v>57</v>
      </c>
      <c r="F14422" t="s">
        <v>104209</v>
      </c>
      <c r="G14422">
        <v>3111111111</v>
      </c>
      <c r="H14422" t="s">
        <v>103807</v>
      </c>
      <c r="I14422" t="s">
        <v>151183</v>
      </c>
      <c r="J14422" t="s">
        <v>96579</v>
      </c>
      <c r="K14422" t="s">
        <v>103789</v>
      </c>
      <c r="L14422" t="s">
        <v>103790</v>
      </c>
      <c r="M14422" t="s">
        <v>104530</v>
      </c>
      <c r="O14422" s="15">
        <v>45692</v>
      </c>
      <c r="P14422" t="s">
        <v>103850</v>
      </c>
      <c r="R14422" t="s">
        <v>104254</v>
      </c>
      <c r="S14422">
        <v>79055920</v>
      </c>
      <c r="T14422" t="s">
        <v>104255</v>
      </c>
      <c r="U14422" t="s">
        <v>36</v>
      </c>
      <c r="V14422" t="s">
        <v>103795</v>
      </c>
      <c r="Y14422" t="s">
        <v>104531</v>
      </c>
      <c r="Z14422">
        <v>583911</v>
      </c>
      <c r="AB14422" t="s">
        <v>103795</v>
      </c>
      <c r="AG14422" t="s">
        <v>1751</v>
      </c>
      <c r="AH14422" t="s">
        <v>103817</v>
      </c>
      <c r="AJ14422">
        <v>1</v>
      </c>
      <c r="AK14422" t="s">
        <v>104072</v>
      </c>
      <c r="AM14422" t="s">
        <v>103799</v>
      </c>
      <c r="AO14422">
        <v>108972765</v>
      </c>
      <c r="AP14422" s="16">
        <v>45691.743321759262</v>
      </c>
      <c r="AQ14422" t="s">
        <v>103819</v>
      </c>
      <c r="AS14422" t="s">
        <v>96579</v>
      </c>
      <c r="AU14422" t="s">
        <v>104213</v>
      </c>
      <c r="AV14422">
        <v>20</v>
      </c>
      <c r="AW14422" s="17">
        <v>-740923251</v>
      </c>
      <c r="AX14422" s="17">
        <v>45914778</v>
      </c>
      <c r="AY14422" s="16">
        <v>43830.999305555553</v>
      </c>
      <c r="AZ14422">
        <v>0</v>
      </c>
      <c r="BA14422" t="s">
        <v>151184</v>
      </c>
      <c r="BB14422" t="s">
        <v>151185</v>
      </c>
      <c r="BD14422">
        <v>1</v>
      </c>
      <c r="BF14422" t="s">
        <v>36</v>
      </c>
      <c r="BG14422" t="s">
        <v>36</v>
      </c>
      <c r="BH14422" t="s">
        <v>104276</v>
      </c>
      <c r="BI14422">
        <v>0</v>
      </c>
      <c r="BJ14422">
        <v>0</v>
      </c>
      <c r="BK14422">
        <v>0</v>
      </c>
      <c r="BL14422">
        <v>0</v>
      </c>
      <c r="BO14422" s="16">
        <v>45692.677905092591</v>
      </c>
      <c r="BP14422" s="16">
        <v>45692.679699074077</v>
      </c>
      <c r="BQ14422" s="16">
        <v>45692.715300925927</v>
      </c>
      <c r="BT14422" s="16">
        <v>45692.816238425927</v>
      </c>
      <c r="BU14422" s="16">
        <v>45692.825590277775</v>
      </c>
    </row>
    <row r="14423" spans="1:73" x14ac:dyDescent="0.25">
      <c r="A14423">
        <v>110877632</v>
      </c>
      <c r="B14423" t="s">
        <v>151186</v>
      </c>
      <c r="C14423" t="s">
        <v>103785</v>
      </c>
      <c r="D14423" t="s">
        <v>103937</v>
      </c>
      <c r="E14423">
        <v>8888888</v>
      </c>
      <c r="F14423" t="s">
        <v>104117</v>
      </c>
      <c r="G14423">
        <v>3111111111</v>
      </c>
      <c r="H14423" t="s">
        <v>103807</v>
      </c>
      <c r="I14423" t="s">
        <v>151187</v>
      </c>
      <c r="J14423" t="s">
        <v>270</v>
      </c>
      <c r="K14423" t="s">
        <v>103906</v>
      </c>
      <c r="L14423" t="s">
        <v>103907</v>
      </c>
      <c r="M14423" t="s">
        <v>104242</v>
      </c>
      <c r="O14423" s="15">
        <v>45727</v>
      </c>
      <c r="P14423" t="s">
        <v>103850</v>
      </c>
      <c r="R14423" t="s">
        <v>103909</v>
      </c>
      <c r="S14423">
        <v>13435025</v>
      </c>
      <c r="T14423" t="s">
        <v>103910</v>
      </c>
      <c r="U14423" t="s">
        <v>36</v>
      </c>
      <c r="V14423" t="s">
        <v>103795</v>
      </c>
      <c r="Y14423" t="s">
        <v>103942</v>
      </c>
      <c r="Z14423" t="s">
        <v>151188</v>
      </c>
      <c r="AB14423" t="s">
        <v>103795</v>
      </c>
      <c r="AH14423" t="s">
        <v>103817</v>
      </c>
      <c r="AK14423" t="s">
        <v>103943</v>
      </c>
      <c r="AM14423" t="s">
        <v>103799</v>
      </c>
      <c r="AO14423">
        <v>110877632</v>
      </c>
      <c r="AP14423" s="16">
        <v>45727.496874999997</v>
      </c>
      <c r="AQ14423" t="s">
        <v>103819</v>
      </c>
      <c r="AR14423" t="s">
        <v>104120</v>
      </c>
      <c r="AS14423" t="s">
        <v>104121</v>
      </c>
      <c r="AV14423">
        <v>5</v>
      </c>
      <c r="AW14423" s="17">
        <v>-72492197</v>
      </c>
      <c r="AX14423" s="17">
        <v>78746213</v>
      </c>
      <c r="AY14423" s="16">
        <v>43830.999305555553</v>
      </c>
      <c r="AZ14423">
        <v>0</v>
      </c>
      <c r="BA14423" t="s">
        <v>151189</v>
      </c>
      <c r="BB14423" t="s">
        <v>151190</v>
      </c>
      <c r="BD14423">
        <v>2</v>
      </c>
      <c r="BF14423" t="s">
        <v>36</v>
      </c>
      <c r="BG14423" t="s">
        <v>36</v>
      </c>
      <c r="BH14423" t="s">
        <v>103947</v>
      </c>
      <c r="BL14423">
        <v>0</v>
      </c>
      <c r="BO14423" s="16">
        <v>45727.496874999997</v>
      </c>
      <c r="BP14423" s="16">
        <v>45727.813784722224</v>
      </c>
      <c r="BQ14423" s="16">
        <v>45727.815370370372</v>
      </c>
      <c r="BT14423" s="16">
        <v>45727.815486111111</v>
      </c>
      <c r="BU14423" s="16">
        <v>45727.817962962959</v>
      </c>
    </row>
    <row r="14424" spans="1:73" x14ac:dyDescent="0.25">
      <c r="A14424">
        <v>110815883</v>
      </c>
      <c r="B14424" t="s">
        <v>151191</v>
      </c>
      <c r="C14424" t="s">
        <v>103785</v>
      </c>
      <c r="D14424" t="s">
        <v>103937</v>
      </c>
      <c r="E14424" t="s">
        <v>2158</v>
      </c>
      <c r="F14424" t="s">
        <v>104730</v>
      </c>
      <c r="G14424">
        <v>3111111111</v>
      </c>
      <c r="H14424" t="s">
        <v>103807</v>
      </c>
      <c r="I14424" t="s">
        <v>104715</v>
      </c>
      <c r="J14424" t="s">
        <v>96579</v>
      </c>
      <c r="K14424" t="s">
        <v>103789</v>
      </c>
      <c r="L14424" t="s">
        <v>103790</v>
      </c>
      <c r="M14424" t="s">
        <v>104731</v>
      </c>
      <c r="O14424" s="15">
        <v>45726</v>
      </c>
      <c r="P14424" t="s">
        <v>103812</v>
      </c>
      <c r="R14424" t="s">
        <v>103940</v>
      </c>
      <c r="S14424">
        <v>79638977</v>
      </c>
      <c r="T14424" t="s">
        <v>103941</v>
      </c>
      <c r="U14424" t="s">
        <v>36</v>
      </c>
      <c r="V14424" t="s">
        <v>103795</v>
      </c>
      <c r="Y14424" t="s">
        <v>103796</v>
      </c>
      <c r="Z14424" t="s">
        <v>118517</v>
      </c>
      <c r="AB14424" t="s">
        <v>103795</v>
      </c>
      <c r="AD14424" t="s">
        <v>103815</v>
      </c>
      <c r="AF14424" s="15">
        <v>45725</v>
      </c>
      <c r="AH14424" t="s">
        <v>103797</v>
      </c>
      <c r="AJ14424">
        <v>1</v>
      </c>
      <c r="AK14424" t="s">
        <v>103964</v>
      </c>
      <c r="AM14424" t="s">
        <v>103799</v>
      </c>
      <c r="AO14424">
        <v>110815883</v>
      </c>
      <c r="AP14424" s="16">
        <v>45726.544050925928</v>
      </c>
      <c r="AQ14424" t="s">
        <v>103819</v>
      </c>
      <c r="AS14424" t="s">
        <v>96579</v>
      </c>
      <c r="AU14424" t="s">
        <v>103854</v>
      </c>
      <c r="AV14424">
        <v>5</v>
      </c>
      <c r="AW14424" s="17">
        <v>-74064257</v>
      </c>
      <c r="AX14424" s="17">
        <v>4628439</v>
      </c>
      <c r="AY14424" s="16">
        <v>43830.999305555553</v>
      </c>
      <c r="AZ14424">
        <v>0</v>
      </c>
      <c r="BA14424" t="s">
        <v>151192</v>
      </c>
      <c r="BB14424" t="s">
        <v>151193</v>
      </c>
      <c r="BD14424">
        <v>2</v>
      </c>
      <c r="BF14424" t="s">
        <v>36</v>
      </c>
      <c r="BG14424" t="s">
        <v>36</v>
      </c>
      <c r="BH14424" t="s">
        <v>103947</v>
      </c>
      <c r="BL14424">
        <v>0</v>
      </c>
      <c r="BO14424" s="16">
        <v>45726.544050925928</v>
      </c>
      <c r="BP14424" s="16">
        <v>45726.556354166663</v>
      </c>
      <c r="BQ14424" s="16">
        <v>45726.557268518518</v>
      </c>
      <c r="BT14424" s="16">
        <v>45726.557314814818</v>
      </c>
      <c r="BU14424" s="16">
        <v>45726.557638888888</v>
      </c>
    </row>
    <row r="14425" spans="1:73" x14ac:dyDescent="0.25">
      <c r="A14425">
        <v>108771258</v>
      </c>
      <c r="B14425" t="s">
        <v>151194</v>
      </c>
      <c r="C14425" t="s">
        <v>103785</v>
      </c>
      <c r="D14425" t="s">
        <v>103919</v>
      </c>
      <c r="E14425" t="s">
        <v>424</v>
      </c>
      <c r="F14425" t="s">
        <v>104040</v>
      </c>
      <c r="G14425">
        <v>3111111111</v>
      </c>
      <c r="H14425" t="s">
        <v>103807</v>
      </c>
      <c r="I14425" t="s">
        <v>103885</v>
      </c>
      <c r="J14425" t="s">
        <v>103922</v>
      </c>
      <c r="K14425" t="s">
        <v>103923</v>
      </c>
      <c r="L14425" t="s">
        <v>103924</v>
      </c>
      <c r="M14425" t="s">
        <v>105620</v>
      </c>
      <c r="O14425" s="15">
        <v>45687</v>
      </c>
      <c r="P14425" t="s">
        <v>103850</v>
      </c>
      <c r="R14425" t="s">
        <v>104501</v>
      </c>
      <c r="S14425">
        <v>79862109</v>
      </c>
      <c r="T14425" t="s">
        <v>104502</v>
      </c>
      <c r="U14425" t="s">
        <v>36</v>
      </c>
      <c r="V14425" t="s">
        <v>103795</v>
      </c>
      <c r="Y14425" t="s">
        <v>104099</v>
      </c>
      <c r="Z14425">
        <v>588458</v>
      </c>
      <c r="AB14425" t="s">
        <v>103795</v>
      </c>
      <c r="AC14425">
        <v>588458</v>
      </c>
      <c r="AD14425" t="s">
        <v>104177</v>
      </c>
      <c r="AF14425" s="15">
        <v>45688</v>
      </c>
      <c r="AG14425" t="s">
        <v>1548</v>
      </c>
      <c r="AH14425" t="s">
        <v>103817</v>
      </c>
      <c r="AI14425" t="s">
        <v>104178</v>
      </c>
      <c r="AJ14425">
        <v>2</v>
      </c>
      <c r="AK14425" t="s">
        <v>103798</v>
      </c>
      <c r="AM14425" t="s">
        <v>103799</v>
      </c>
      <c r="AO14425">
        <v>108771258</v>
      </c>
      <c r="AP14425" s="16">
        <v>45687.345208333332</v>
      </c>
      <c r="AQ14425" t="s">
        <v>103819</v>
      </c>
      <c r="AS14425" t="s">
        <v>103932</v>
      </c>
      <c r="AV14425">
        <v>20</v>
      </c>
      <c r="AW14425" s="17">
        <v>-756857402</v>
      </c>
      <c r="AX14425" s="17">
        <v>48027162</v>
      </c>
      <c r="AY14425" s="16">
        <v>43830.999305555553</v>
      </c>
      <c r="AZ14425">
        <v>0</v>
      </c>
      <c r="BA14425" t="s">
        <v>108173</v>
      </c>
      <c r="BB14425" t="s">
        <v>151195</v>
      </c>
      <c r="BD14425">
        <v>2</v>
      </c>
      <c r="BF14425" t="s">
        <v>36</v>
      </c>
      <c r="BG14425" t="s">
        <v>36</v>
      </c>
      <c r="BH14425" t="s">
        <v>103935</v>
      </c>
      <c r="BL14425">
        <v>0</v>
      </c>
      <c r="BO14425" s="16">
        <v>45687.445868055554</v>
      </c>
      <c r="BP14425" s="16">
        <v>45687.472083333334</v>
      </c>
      <c r="BQ14425" s="16">
        <v>45687.53733796296</v>
      </c>
      <c r="BT14425" s="16">
        <v>45687.548564814817</v>
      </c>
      <c r="BU14425" s="16">
        <v>45687.548888888887</v>
      </c>
    </row>
    <row r="14426" spans="1:73" x14ac:dyDescent="0.25">
      <c r="A14426">
        <v>109949544</v>
      </c>
      <c r="B14426" t="s">
        <v>151196</v>
      </c>
      <c r="C14426" t="s">
        <v>103785</v>
      </c>
      <c r="D14426" t="s">
        <v>103825</v>
      </c>
      <c r="E14426" t="s">
        <v>373</v>
      </c>
      <c r="F14426" t="s">
        <v>104076</v>
      </c>
      <c r="G14426">
        <v>1234567890</v>
      </c>
      <c r="H14426" t="s">
        <v>103787</v>
      </c>
      <c r="I14426" t="s">
        <v>151197</v>
      </c>
      <c r="J14426" t="s">
        <v>96577</v>
      </c>
      <c r="K14426" t="s">
        <v>103828</v>
      </c>
      <c r="L14426" t="s">
        <v>103829</v>
      </c>
      <c r="M14426" t="s">
        <v>104077</v>
      </c>
      <c r="O14426" s="15">
        <v>45710</v>
      </c>
      <c r="P14426" t="s">
        <v>103792</v>
      </c>
      <c r="Q14426" t="s">
        <v>105409</v>
      </c>
      <c r="R14426" t="s">
        <v>103896</v>
      </c>
      <c r="S14426">
        <v>3399806</v>
      </c>
      <c r="T14426" t="s">
        <v>103897</v>
      </c>
      <c r="U14426" t="s">
        <v>36</v>
      </c>
      <c r="V14426" t="s">
        <v>103795</v>
      </c>
      <c r="Y14426" t="s">
        <v>104448</v>
      </c>
      <c r="Z14426" t="s">
        <v>107811</v>
      </c>
      <c r="AB14426" t="s">
        <v>103795</v>
      </c>
      <c r="AD14426" t="s">
        <v>1847</v>
      </c>
      <c r="AE14426">
        <v>1234567891</v>
      </c>
      <c r="AF14426" s="15">
        <v>45710</v>
      </c>
      <c r="AG14426" t="s">
        <v>107812</v>
      </c>
      <c r="AH14426" t="s">
        <v>103817</v>
      </c>
      <c r="AJ14426">
        <v>1</v>
      </c>
      <c r="AK14426" t="s">
        <v>107812</v>
      </c>
      <c r="AM14426" t="s">
        <v>103799</v>
      </c>
      <c r="AO14426">
        <v>109949544</v>
      </c>
      <c r="AP14426" s="16">
        <v>45710.352962962963</v>
      </c>
      <c r="AQ14426" t="s">
        <v>103800</v>
      </c>
      <c r="AR14426" t="s">
        <v>103835</v>
      </c>
      <c r="AS14426" t="s">
        <v>103836</v>
      </c>
      <c r="AV14426">
        <v>5</v>
      </c>
      <c r="AW14426" s="17">
        <v>-75603187</v>
      </c>
      <c r="AX14426" s="17">
        <v>6163702</v>
      </c>
      <c r="AY14426" s="16">
        <v>43830.999305555553</v>
      </c>
      <c r="AZ14426">
        <v>0</v>
      </c>
      <c r="BA14426" t="s">
        <v>151198</v>
      </c>
      <c r="BB14426" t="s">
        <v>151199</v>
      </c>
      <c r="BD14426">
        <v>2</v>
      </c>
      <c r="BF14426" t="s">
        <v>36</v>
      </c>
      <c r="BG14426" t="s">
        <v>36</v>
      </c>
      <c r="BH14426" t="s">
        <v>103839</v>
      </c>
      <c r="BI14426">
        <v>0</v>
      </c>
      <c r="BJ14426">
        <v>0</v>
      </c>
      <c r="BK14426">
        <v>0</v>
      </c>
      <c r="BL14426">
        <v>0</v>
      </c>
      <c r="BO14426" s="16">
        <v>45710.352962962963</v>
      </c>
      <c r="BP14426" s="16">
        <v>45710.363715277781</v>
      </c>
      <c r="BQ14426" s="16">
        <v>45710.38008101852</v>
      </c>
      <c r="BT14426" s="16">
        <v>45710.380219907405</v>
      </c>
      <c r="BU14426" s="16">
        <v>45710.385104166664</v>
      </c>
    </row>
    <row r="14427" spans="1:73" x14ac:dyDescent="0.25">
      <c r="A14427">
        <v>108215193</v>
      </c>
      <c r="B14427" t="s">
        <v>151200</v>
      </c>
      <c r="C14427" t="s">
        <v>103785</v>
      </c>
      <c r="D14427" t="s">
        <v>104009</v>
      </c>
      <c r="E14427" t="s">
        <v>984</v>
      </c>
      <c r="F14427" t="s">
        <v>983</v>
      </c>
      <c r="G14427">
        <v>3111111111</v>
      </c>
      <c r="H14427" t="s">
        <v>103807</v>
      </c>
      <c r="I14427" t="s">
        <v>104210</v>
      </c>
      <c r="J14427" t="s">
        <v>96579</v>
      </c>
      <c r="K14427" t="s">
        <v>103789</v>
      </c>
      <c r="L14427" t="s">
        <v>103790</v>
      </c>
      <c r="M14427" t="s">
        <v>104489</v>
      </c>
      <c r="O14427" s="15">
        <v>45674</v>
      </c>
      <c r="P14427" t="s">
        <v>103850</v>
      </c>
      <c r="R14427" t="s">
        <v>104003</v>
      </c>
      <c r="S14427">
        <v>1073678121</v>
      </c>
      <c r="T14427" t="s">
        <v>104004</v>
      </c>
      <c r="U14427" t="s">
        <v>36</v>
      </c>
      <c r="V14427" t="s">
        <v>103795</v>
      </c>
      <c r="Y14427" t="s">
        <v>103864</v>
      </c>
      <c r="Z14427">
        <v>585196</v>
      </c>
      <c r="AB14427" t="s">
        <v>103795</v>
      </c>
      <c r="AC14427">
        <v>585196</v>
      </c>
      <c r="AD14427" t="s">
        <v>103815</v>
      </c>
      <c r="AF14427" s="15">
        <v>45674</v>
      </c>
      <c r="AH14427" t="s">
        <v>103817</v>
      </c>
      <c r="AJ14427">
        <v>2</v>
      </c>
      <c r="AK14427" t="s">
        <v>103980</v>
      </c>
      <c r="AM14427" t="s">
        <v>103799</v>
      </c>
      <c r="AO14427">
        <v>108215193</v>
      </c>
      <c r="AP14427" s="16">
        <v>45674.506712962961</v>
      </c>
      <c r="AQ14427" t="s">
        <v>103819</v>
      </c>
      <c r="AS14427" t="s">
        <v>96579</v>
      </c>
      <c r="AU14427" t="s">
        <v>104025</v>
      </c>
      <c r="AV14427">
        <v>20</v>
      </c>
      <c r="AW14427" s="17">
        <v>-740642973</v>
      </c>
      <c r="AX14427" s="17">
        <v>45986259</v>
      </c>
      <c r="AY14427" s="16">
        <v>43830.999305555553</v>
      </c>
      <c r="AZ14427">
        <v>0</v>
      </c>
      <c r="BA14427" t="s">
        <v>118353</v>
      </c>
      <c r="BB14427" t="s">
        <v>151201</v>
      </c>
      <c r="BD14427">
        <v>2</v>
      </c>
      <c r="BF14427" t="s">
        <v>36</v>
      </c>
      <c r="BG14427" t="s">
        <v>36</v>
      </c>
      <c r="BH14427" t="s">
        <v>104014</v>
      </c>
      <c r="BL14427">
        <v>0</v>
      </c>
      <c r="BO14427" s="16">
        <v>45674.528483796297</v>
      </c>
      <c r="BP14427" s="16">
        <v>45674.544363425928</v>
      </c>
      <c r="BQ14427" s="16">
        <v>45674.566030092596</v>
      </c>
      <c r="BT14427" s="16">
        <v>45674.566087962965</v>
      </c>
      <c r="BU14427" s="16">
        <v>45674.590219907404</v>
      </c>
    </row>
    <row r="14428" spans="1:73" x14ac:dyDescent="0.25">
      <c r="A14428">
        <v>110642899</v>
      </c>
      <c r="B14428" t="s">
        <v>151202</v>
      </c>
      <c r="C14428" t="s">
        <v>103785</v>
      </c>
      <c r="D14428" t="s">
        <v>103786</v>
      </c>
      <c r="E14428" t="s">
        <v>360</v>
      </c>
      <c r="F14428" t="s">
        <v>104229</v>
      </c>
      <c r="G14428">
        <v>3111111111</v>
      </c>
      <c r="H14428" t="s">
        <v>103807</v>
      </c>
      <c r="I14428" t="s">
        <v>103841</v>
      </c>
      <c r="J14428" t="s">
        <v>96578</v>
      </c>
      <c r="K14428" t="s">
        <v>103809</v>
      </c>
      <c r="L14428" t="s">
        <v>103810</v>
      </c>
      <c r="M14428" t="s">
        <v>104230</v>
      </c>
      <c r="O14428" s="15">
        <v>45722</v>
      </c>
      <c r="P14428" t="s">
        <v>103850</v>
      </c>
      <c r="R14428" t="s">
        <v>103843</v>
      </c>
      <c r="S14428">
        <v>16702968</v>
      </c>
      <c r="T14428" t="s">
        <v>103844</v>
      </c>
      <c r="U14428" t="s">
        <v>36</v>
      </c>
      <c r="V14428" t="s">
        <v>103795</v>
      </c>
      <c r="Y14428" t="s">
        <v>104231</v>
      </c>
      <c r="Z14428">
        <v>594523</v>
      </c>
      <c r="AB14428" t="s">
        <v>103795</v>
      </c>
      <c r="AC14428">
        <v>885013</v>
      </c>
      <c r="AG14428" t="s">
        <v>1548</v>
      </c>
      <c r="AH14428" t="s">
        <v>103817</v>
      </c>
      <c r="AJ14428">
        <v>3</v>
      </c>
      <c r="AK14428" t="s">
        <v>103798</v>
      </c>
      <c r="AM14428" t="s">
        <v>103799</v>
      </c>
      <c r="AN14428" t="s">
        <v>104232</v>
      </c>
      <c r="AO14428">
        <v>110642899</v>
      </c>
      <c r="AP14428" s="16">
        <v>45722.416134259256</v>
      </c>
      <c r="AQ14428" t="s">
        <v>103819</v>
      </c>
      <c r="AR14428" t="s">
        <v>96578</v>
      </c>
      <c r="AS14428" t="s">
        <v>103820</v>
      </c>
      <c r="AV14428">
        <v>20</v>
      </c>
      <c r="AW14428" s="17">
        <v>-76526896179</v>
      </c>
      <c r="AX14428" s="17">
        <v>3460246275</v>
      </c>
      <c r="AY14428" s="16">
        <v>43830.999305555553</v>
      </c>
      <c r="AZ14428">
        <v>0</v>
      </c>
      <c r="BA14428" t="s">
        <v>151203</v>
      </c>
      <c r="BB14428" t="s">
        <v>151204</v>
      </c>
      <c r="BD14428">
        <v>2</v>
      </c>
      <c r="BF14428" t="s">
        <v>36</v>
      </c>
      <c r="BG14428" t="s">
        <v>36</v>
      </c>
      <c r="BI14428">
        <v>0</v>
      </c>
      <c r="BJ14428">
        <v>0</v>
      </c>
      <c r="BK14428">
        <v>0</v>
      </c>
      <c r="BL14428">
        <v>0</v>
      </c>
      <c r="BO14428" s="16">
        <v>45722.459560185183</v>
      </c>
      <c r="BP14428" s="16">
        <v>45722.460439814815</v>
      </c>
      <c r="BQ14428" s="16">
        <v>45722.493101851855</v>
      </c>
      <c r="BT14428" s="16">
        <v>45722.503252314818</v>
      </c>
      <c r="BU14428" s="16">
        <v>45722.50403935185</v>
      </c>
    </row>
    <row r="14429" spans="1:73" x14ac:dyDescent="0.25">
      <c r="A14429">
        <v>109399677</v>
      </c>
      <c r="B14429" t="s">
        <v>151205</v>
      </c>
      <c r="C14429" t="s">
        <v>103785</v>
      </c>
      <c r="D14429" t="s">
        <v>103786</v>
      </c>
      <c r="E14429" t="s">
        <v>104082</v>
      </c>
      <c r="F14429" t="s">
        <v>104083</v>
      </c>
      <c r="G14429">
        <v>3111111111</v>
      </c>
      <c r="H14429" t="s">
        <v>103807</v>
      </c>
      <c r="I14429" t="s">
        <v>103827</v>
      </c>
      <c r="J14429" t="s">
        <v>96577</v>
      </c>
      <c r="K14429" t="s">
        <v>103828</v>
      </c>
      <c r="L14429" t="s">
        <v>103829</v>
      </c>
      <c r="M14429" t="s">
        <v>104084</v>
      </c>
      <c r="O14429" s="15">
        <v>45700</v>
      </c>
      <c r="P14429" t="s">
        <v>103850</v>
      </c>
      <c r="R14429" t="s">
        <v>104318</v>
      </c>
      <c r="S14429">
        <v>1069465318</v>
      </c>
      <c r="T14429" t="s">
        <v>104319</v>
      </c>
      <c r="U14429" t="s">
        <v>36</v>
      </c>
      <c r="V14429" t="s">
        <v>103795</v>
      </c>
      <c r="Y14429" t="s">
        <v>103955</v>
      </c>
      <c r="Z14429">
        <v>590525</v>
      </c>
      <c r="AB14429" t="s">
        <v>103795</v>
      </c>
      <c r="AC14429">
        <v>878862</v>
      </c>
      <c r="AG14429" t="s">
        <v>81975</v>
      </c>
      <c r="AH14429" t="s">
        <v>103817</v>
      </c>
      <c r="AJ14429">
        <v>1</v>
      </c>
      <c r="AK14429" t="s">
        <v>103798</v>
      </c>
      <c r="AM14429" t="s">
        <v>103799</v>
      </c>
      <c r="AO14429">
        <v>109399677</v>
      </c>
      <c r="AP14429" s="16">
        <v>45699.823506944442</v>
      </c>
      <c r="AQ14429" t="s">
        <v>103819</v>
      </c>
      <c r="AR14429" t="s">
        <v>103835</v>
      </c>
      <c r="AS14429" t="s">
        <v>103836</v>
      </c>
      <c r="AV14429">
        <v>30</v>
      </c>
      <c r="AW14429" s="17">
        <v>-755579239</v>
      </c>
      <c r="AX14429" s="17">
        <v>6201866075</v>
      </c>
      <c r="AY14429" s="16">
        <v>43830.999305555553</v>
      </c>
      <c r="AZ14429">
        <v>0</v>
      </c>
      <c r="BA14429" t="s">
        <v>115698</v>
      </c>
      <c r="BB14429" t="s">
        <v>151206</v>
      </c>
      <c r="BD14429">
        <v>2</v>
      </c>
      <c r="BF14429" t="s">
        <v>36</v>
      </c>
      <c r="BG14429" t="s">
        <v>36</v>
      </c>
      <c r="BI14429">
        <v>0</v>
      </c>
      <c r="BJ14429">
        <v>0</v>
      </c>
      <c r="BK14429">
        <v>0</v>
      </c>
      <c r="BL14429">
        <v>0</v>
      </c>
      <c r="BO14429" s="16">
        <v>45700.28162037037</v>
      </c>
      <c r="BP14429" s="16">
        <v>45700.309039351851</v>
      </c>
      <c r="BQ14429" s="16">
        <v>45700.309340277781</v>
      </c>
      <c r="BT14429" s="16">
        <v>45700.310567129629</v>
      </c>
      <c r="BU14429" s="16">
        <v>45700.340277777781</v>
      </c>
    </row>
    <row r="14430" spans="1:73" x14ac:dyDescent="0.25">
      <c r="A14430">
        <v>110654647</v>
      </c>
      <c r="B14430" t="s">
        <v>151207</v>
      </c>
      <c r="C14430" t="s">
        <v>103785</v>
      </c>
      <c r="D14430" t="s">
        <v>104270</v>
      </c>
      <c r="E14430" t="s">
        <v>157</v>
      </c>
      <c r="F14430" t="s">
        <v>155</v>
      </c>
      <c r="G14430">
        <v>3111111111</v>
      </c>
      <c r="H14430" t="s">
        <v>103807</v>
      </c>
      <c r="I14430" t="s">
        <v>151208</v>
      </c>
      <c r="J14430" t="s">
        <v>270</v>
      </c>
      <c r="K14430" t="s">
        <v>103906</v>
      </c>
      <c r="L14430" t="s">
        <v>103907</v>
      </c>
      <c r="M14430" t="s">
        <v>104763</v>
      </c>
      <c r="O14430" s="15">
        <v>45722</v>
      </c>
      <c r="P14430" t="s">
        <v>103812</v>
      </c>
      <c r="R14430" t="s">
        <v>103909</v>
      </c>
      <c r="S14430">
        <v>13435025</v>
      </c>
      <c r="T14430" t="s">
        <v>103910</v>
      </c>
      <c r="U14430" t="s">
        <v>36</v>
      </c>
      <c r="V14430" t="s">
        <v>103795</v>
      </c>
      <c r="Y14430" t="s">
        <v>103864</v>
      </c>
      <c r="Z14430">
        <v>291431</v>
      </c>
      <c r="AB14430" t="s">
        <v>103795</v>
      </c>
      <c r="AH14430" t="s">
        <v>103797</v>
      </c>
      <c r="AK14430" t="s">
        <v>181</v>
      </c>
      <c r="AM14430" t="s">
        <v>103799</v>
      </c>
      <c r="AO14430">
        <v>110654647</v>
      </c>
      <c r="AP14430" s="16">
        <v>45722.657638888886</v>
      </c>
      <c r="AQ14430" t="s">
        <v>103819</v>
      </c>
      <c r="AR14430" t="s">
        <v>104120</v>
      </c>
      <c r="AS14430" t="s">
        <v>104121</v>
      </c>
      <c r="AV14430">
        <v>20</v>
      </c>
      <c r="AW14430" s="17">
        <v>-7249537870000000</v>
      </c>
      <c r="AX14430" s="17">
        <v>7930606</v>
      </c>
      <c r="AY14430" s="16">
        <v>43830.999305555553</v>
      </c>
      <c r="AZ14430">
        <v>0</v>
      </c>
      <c r="BA14430" t="s">
        <v>109873</v>
      </c>
      <c r="BB14430" t="s">
        <v>151209</v>
      </c>
      <c r="BD14430">
        <v>2</v>
      </c>
      <c r="BF14430" t="s">
        <v>36</v>
      </c>
      <c r="BG14430" t="s">
        <v>36</v>
      </c>
      <c r="BH14430" t="s">
        <v>104276</v>
      </c>
      <c r="BI14430">
        <v>0</v>
      </c>
      <c r="BJ14430">
        <v>0</v>
      </c>
      <c r="BK14430">
        <v>0</v>
      </c>
      <c r="BL14430">
        <v>0</v>
      </c>
      <c r="BO14430" s="16">
        <v>45722.657650462963</v>
      </c>
      <c r="BP14430" s="16">
        <v>45722.845694444448</v>
      </c>
      <c r="BQ14430" s="16">
        <v>45722.846458333333</v>
      </c>
      <c r="BT14430" s="16">
        <v>45722.846585648149</v>
      </c>
      <c r="BU14430" s="16">
        <v>45722.847546296296</v>
      </c>
    </row>
    <row r="14431" spans="1:73" x14ac:dyDescent="0.25">
      <c r="A14431">
        <v>109110779</v>
      </c>
      <c r="B14431" t="s">
        <v>151210</v>
      </c>
      <c r="C14431" t="s">
        <v>103785</v>
      </c>
      <c r="D14431" t="s">
        <v>103786</v>
      </c>
      <c r="E14431" t="s">
        <v>337</v>
      </c>
      <c r="F14431" t="s">
        <v>336</v>
      </c>
      <c r="G14431">
        <v>3111111111</v>
      </c>
      <c r="H14431" t="s">
        <v>103807</v>
      </c>
      <c r="I14431" t="s">
        <v>103827</v>
      </c>
      <c r="J14431" t="s">
        <v>96577</v>
      </c>
      <c r="K14431" t="s">
        <v>103828</v>
      </c>
      <c r="L14431" t="s">
        <v>103829</v>
      </c>
      <c r="M14431" t="s">
        <v>104414</v>
      </c>
      <c r="O14431" s="15">
        <v>45694</v>
      </c>
      <c r="P14431" t="s">
        <v>103850</v>
      </c>
      <c r="R14431" t="s">
        <v>103831</v>
      </c>
      <c r="S14431">
        <v>15539806</v>
      </c>
      <c r="T14431" t="s">
        <v>103832</v>
      </c>
      <c r="U14431" t="s">
        <v>36</v>
      </c>
      <c r="V14431" t="s">
        <v>103795</v>
      </c>
      <c r="Y14431" t="s">
        <v>103889</v>
      </c>
      <c r="Z14431">
        <v>571195</v>
      </c>
      <c r="AB14431" t="s">
        <v>103795</v>
      </c>
      <c r="AC14431">
        <v>877356</v>
      </c>
      <c r="AG14431" t="s">
        <v>354</v>
      </c>
      <c r="AH14431" t="s">
        <v>103817</v>
      </c>
      <c r="AJ14431">
        <v>3</v>
      </c>
      <c r="AK14431" t="s">
        <v>104072</v>
      </c>
      <c r="AM14431" t="s">
        <v>103799</v>
      </c>
      <c r="AO14431">
        <v>109110779</v>
      </c>
      <c r="AP14431" s="16">
        <v>45693.765659722223</v>
      </c>
      <c r="AQ14431" t="s">
        <v>103819</v>
      </c>
      <c r="AR14431" t="s">
        <v>103835</v>
      </c>
      <c r="AS14431" t="s">
        <v>103836</v>
      </c>
      <c r="AV14431">
        <v>5</v>
      </c>
      <c r="AW14431" s="17">
        <v>-75580027</v>
      </c>
      <c r="AX14431" s="17">
        <v>62766095</v>
      </c>
      <c r="AY14431" s="16">
        <v>43830.999305555553</v>
      </c>
      <c r="AZ14431">
        <v>0</v>
      </c>
      <c r="BA14431" t="s">
        <v>151211</v>
      </c>
      <c r="BB14431" t="s">
        <v>151212</v>
      </c>
      <c r="BD14431">
        <v>2</v>
      </c>
      <c r="BF14431" t="s">
        <v>36</v>
      </c>
      <c r="BG14431" t="s">
        <v>36</v>
      </c>
      <c r="BI14431">
        <v>0</v>
      </c>
      <c r="BJ14431">
        <v>0</v>
      </c>
      <c r="BK14431">
        <v>0</v>
      </c>
      <c r="BL14431">
        <v>0</v>
      </c>
      <c r="BO14431" s="16">
        <v>45694.632581018515</v>
      </c>
      <c r="BP14431" s="16">
        <v>45694.635046296295</v>
      </c>
      <c r="BQ14431" s="16">
        <v>45694.660092592596</v>
      </c>
      <c r="BT14431" s="16">
        <v>45694.660173611112</v>
      </c>
      <c r="BU14431" s="16">
        <v>45694.67423611111</v>
      </c>
    </row>
    <row r="14432" spans="1:73" x14ac:dyDescent="0.25">
      <c r="A14432">
        <v>110787060</v>
      </c>
      <c r="B14432" t="s">
        <v>151213</v>
      </c>
      <c r="C14432" t="s">
        <v>103785</v>
      </c>
      <c r="D14432" t="s">
        <v>103937</v>
      </c>
      <c r="E14432" t="s">
        <v>106149</v>
      </c>
      <c r="F14432" t="s">
        <v>106150</v>
      </c>
      <c r="H14432" t="s">
        <v>103807</v>
      </c>
      <c r="I14432" t="s">
        <v>104715</v>
      </c>
      <c r="J14432" t="s">
        <v>96579</v>
      </c>
      <c r="K14432" t="s">
        <v>103789</v>
      </c>
      <c r="L14432" t="s">
        <v>103790</v>
      </c>
      <c r="M14432" t="s">
        <v>106152</v>
      </c>
      <c r="O14432" s="15">
        <v>45726</v>
      </c>
      <c r="P14432" t="s">
        <v>103850</v>
      </c>
      <c r="R14432" t="s">
        <v>103940</v>
      </c>
      <c r="S14432">
        <v>79638977</v>
      </c>
      <c r="T14432" t="s">
        <v>103941</v>
      </c>
      <c r="U14432" t="s">
        <v>36</v>
      </c>
      <c r="V14432" t="s">
        <v>103795</v>
      </c>
      <c r="Y14432" t="s">
        <v>103853</v>
      </c>
      <c r="Z14432">
        <v>59419</v>
      </c>
      <c r="AB14432" t="s">
        <v>103795</v>
      </c>
      <c r="AD14432" t="s">
        <v>103815</v>
      </c>
      <c r="AF14432" s="15">
        <v>45726</v>
      </c>
      <c r="AH14432" t="s">
        <v>103817</v>
      </c>
      <c r="AJ14432">
        <v>1</v>
      </c>
      <c r="AK14432" t="s">
        <v>103980</v>
      </c>
      <c r="AM14432" t="s">
        <v>103799</v>
      </c>
      <c r="AO14432">
        <v>110787060</v>
      </c>
      <c r="AP14432" s="16">
        <v>45725.732557870368</v>
      </c>
      <c r="AQ14432" t="s">
        <v>103819</v>
      </c>
      <c r="AS14432" t="s">
        <v>96579</v>
      </c>
      <c r="AU14432" t="s">
        <v>104294</v>
      </c>
      <c r="AV14432">
        <v>5</v>
      </c>
      <c r="AW14432" s="17">
        <v>-741201398</v>
      </c>
      <c r="AX14432" s="17">
        <v>45109781</v>
      </c>
      <c r="AY14432" s="16">
        <v>43830.999305555553</v>
      </c>
      <c r="AZ14432">
        <v>0</v>
      </c>
      <c r="BA14432" t="s">
        <v>151214</v>
      </c>
      <c r="BB14432" t="s">
        <v>151215</v>
      </c>
      <c r="BD14432">
        <v>2</v>
      </c>
      <c r="BF14432" t="s">
        <v>36</v>
      </c>
      <c r="BG14432" t="s">
        <v>36</v>
      </c>
      <c r="BH14432" t="s">
        <v>103947</v>
      </c>
      <c r="BL14432">
        <v>0</v>
      </c>
      <c r="BO14432" s="16">
        <v>45725.732557870368</v>
      </c>
      <c r="BP14432" s="16">
        <v>45726.274375000001</v>
      </c>
      <c r="BQ14432" s="16">
        <v>45726.31144675926</v>
      </c>
      <c r="BT14432" s="16">
        <v>45726.344861111109</v>
      </c>
      <c r="BU14432" s="16">
        <v>45726.346215277779</v>
      </c>
    </row>
    <row r="14433" spans="1:73" x14ac:dyDescent="0.25">
      <c r="A14433">
        <v>109316283</v>
      </c>
      <c r="B14433" t="s">
        <v>151216</v>
      </c>
      <c r="C14433" t="s">
        <v>103785</v>
      </c>
      <c r="D14433" t="s">
        <v>103786</v>
      </c>
      <c r="E14433" t="s">
        <v>2014</v>
      </c>
      <c r="F14433" t="s">
        <v>2013</v>
      </c>
      <c r="G14433">
        <v>3111111111</v>
      </c>
      <c r="H14433" t="s">
        <v>103807</v>
      </c>
      <c r="I14433" t="s">
        <v>103827</v>
      </c>
      <c r="J14433" t="s">
        <v>96577</v>
      </c>
      <c r="K14433" t="s">
        <v>103828</v>
      </c>
      <c r="L14433" t="s">
        <v>103829</v>
      </c>
      <c r="M14433" t="s">
        <v>105751</v>
      </c>
      <c r="O14433" s="15">
        <v>45699</v>
      </c>
      <c r="P14433" t="s">
        <v>103850</v>
      </c>
      <c r="R14433" t="s">
        <v>104318</v>
      </c>
      <c r="S14433">
        <v>1069465318</v>
      </c>
      <c r="T14433" t="s">
        <v>104319</v>
      </c>
      <c r="U14433" t="s">
        <v>36</v>
      </c>
      <c r="V14433" t="s">
        <v>103795</v>
      </c>
      <c r="Y14433" t="s">
        <v>103955</v>
      </c>
      <c r="Z14433">
        <v>590163</v>
      </c>
      <c r="AB14433" t="s">
        <v>103795</v>
      </c>
      <c r="AC14433">
        <v>878496</v>
      </c>
      <c r="AG14433" t="s">
        <v>1548</v>
      </c>
      <c r="AH14433" t="s">
        <v>103797</v>
      </c>
      <c r="AJ14433">
        <v>1</v>
      </c>
      <c r="AK14433" t="s">
        <v>103798</v>
      </c>
      <c r="AM14433" t="s">
        <v>103799</v>
      </c>
      <c r="AO14433">
        <v>109316283</v>
      </c>
      <c r="AP14433" s="16">
        <v>45698.69835648148</v>
      </c>
      <c r="AQ14433" t="s">
        <v>103819</v>
      </c>
      <c r="AR14433" t="s">
        <v>103835</v>
      </c>
      <c r="AS14433" t="s">
        <v>103836</v>
      </c>
      <c r="AV14433">
        <v>30</v>
      </c>
      <c r="AW14433" s="17">
        <v>-755766334176</v>
      </c>
      <c r="AX14433" s="17">
        <v>62040223234</v>
      </c>
      <c r="AY14433" s="16">
        <v>43830.999305555553</v>
      </c>
      <c r="AZ14433">
        <v>0</v>
      </c>
      <c r="BA14433" t="s">
        <v>151217</v>
      </c>
      <c r="BB14433" t="s">
        <v>151218</v>
      </c>
      <c r="BD14433">
        <v>2</v>
      </c>
      <c r="BF14433" t="s">
        <v>36</v>
      </c>
      <c r="BG14433" t="s">
        <v>36</v>
      </c>
      <c r="BI14433">
        <v>0</v>
      </c>
      <c r="BJ14433">
        <v>0</v>
      </c>
      <c r="BK14433">
        <v>0</v>
      </c>
      <c r="BL14433">
        <v>0</v>
      </c>
      <c r="BO14433" s="16">
        <v>45699.296180555553</v>
      </c>
      <c r="BP14433" s="16">
        <v>45699.358344907407</v>
      </c>
      <c r="BQ14433" s="16">
        <v>45699.358622685184</v>
      </c>
      <c r="BT14433" s="16">
        <v>45699.358784722222</v>
      </c>
      <c r="BU14433" s="16">
        <v>45699.381342592591</v>
      </c>
    </row>
    <row r="14434" spans="1:73" x14ac:dyDescent="0.25">
      <c r="A14434">
        <v>109423311</v>
      </c>
      <c r="B14434" t="s">
        <v>151219</v>
      </c>
      <c r="C14434" t="s">
        <v>103785</v>
      </c>
      <c r="D14434" t="s">
        <v>104009</v>
      </c>
      <c r="E14434" t="s">
        <v>1337</v>
      </c>
      <c r="F14434" t="s">
        <v>111945</v>
      </c>
      <c r="G14434">
        <v>3111111111</v>
      </c>
      <c r="H14434" t="s">
        <v>103787</v>
      </c>
      <c r="I14434" t="s">
        <v>151220</v>
      </c>
      <c r="J14434" t="s">
        <v>96589</v>
      </c>
      <c r="K14434" t="s">
        <v>103789</v>
      </c>
      <c r="L14434" t="s">
        <v>103790</v>
      </c>
      <c r="M14434" t="s">
        <v>111946</v>
      </c>
      <c r="O14434" s="15">
        <v>45700</v>
      </c>
      <c r="P14434" t="s">
        <v>103792</v>
      </c>
      <c r="R14434" t="s">
        <v>104254</v>
      </c>
      <c r="S14434">
        <v>79055920</v>
      </c>
      <c r="T14434" t="s">
        <v>104255</v>
      </c>
      <c r="U14434" t="s">
        <v>36</v>
      </c>
      <c r="V14434" t="s">
        <v>103795</v>
      </c>
      <c r="Y14434" t="s">
        <v>103796</v>
      </c>
      <c r="Z14434">
        <v>590366</v>
      </c>
      <c r="AB14434" t="s">
        <v>103795</v>
      </c>
      <c r="AD14434" t="s">
        <v>2946</v>
      </c>
      <c r="AF14434" t="s">
        <v>134004</v>
      </c>
      <c r="AH14434" t="s">
        <v>103797</v>
      </c>
      <c r="AJ14434">
        <v>2</v>
      </c>
      <c r="AK14434" t="s">
        <v>39</v>
      </c>
      <c r="AM14434" t="s">
        <v>103799</v>
      </c>
      <c r="AO14434">
        <v>109423311</v>
      </c>
      <c r="AP14434" s="16">
        <v>45700.433807870373</v>
      </c>
      <c r="AQ14434" t="s">
        <v>103800</v>
      </c>
      <c r="AS14434" t="s">
        <v>104630</v>
      </c>
      <c r="AV14434">
        <v>20</v>
      </c>
      <c r="AW14434" s="17">
        <v>-743547871</v>
      </c>
      <c r="AX14434" s="17">
        <v>48109316</v>
      </c>
      <c r="AY14434" s="16">
        <v>43830.999305555553</v>
      </c>
      <c r="AZ14434">
        <v>0</v>
      </c>
      <c r="BA14434" t="s">
        <v>151221</v>
      </c>
      <c r="BB14434" t="s">
        <v>151222</v>
      </c>
      <c r="BD14434">
        <v>2</v>
      </c>
      <c r="BF14434" t="s">
        <v>36</v>
      </c>
      <c r="BG14434" t="s">
        <v>36</v>
      </c>
      <c r="BH14434" t="s">
        <v>104014</v>
      </c>
      <c r="BL14434">
        <v>0</v>
      </c>
      <c r="BO14434" s="16">
        <v>45700.433807870373</v>
      </c>
      <c r="BP14434" s="16">
        <v>45700.442395833335</v>
      </c>
      <c r="BQ14434" s="16">
        <v>45700.495983796296</v>
      </c>
      <c r="BT14434" s="16">
        <v>45700.536851851852</v>
      </c>
      <c r="BU14434" s="16">
        <v>45700.538344907407</v>
      </c>
    </row>
    <row r="14435" spans="1:73" x14ac:dyDescent="0.25">
      <c r="A14435">
        <v>109459423</v>
      </c>
      <c r="B14435" t="s">
        <v>151223</v>
      </c>
      <c r="C14435" t="s">
        <v>103785</v>
      </c>
      <c r="D14435" t="s">
        <v>103871</v>
      </c>
      <c r="E14435" t="s">
        <v>106149</v>
      </c>
      <c r="F14435" t="s">
        <v>106150</v>
      </c>
      <c r="H14435" t="s">
        <v>103787</v>
      </c>
      <c r="I14435" t="s">
        <v>151224</v>
      </c>
      <c r="J14435" t="s">
        <v>96579</v>
      </c>
      <c r="K14435" t="s">
        <v>103789</v>
      </c>
      <c r="L14435" t="s">
        <v>103790</v>
      </c>
      <c r="M14435" t="s">
        <v>106152</v>
      </c>
      <c r="O14435" s="15">
        <v>45700</v>
      </c>
      <c r="P14435" t="s">
        <v>103792</v>
      </c>
      <c r="R14435" t="s">
        <v>104254</v>
      </c>
      <c r="S14435">
        <v>79055920</v>
      </c>
      <c r="T14435" t="s">
        <v>104255</v>
      </c>
      <c r="U14435" t="s">
        <v>36</v>
      </c>
      <c r="V14435" t="s">
        <v>103795</v>
      </c>
      <c r="Y14435" t="s">
        <v>103796</v>
      </c>
      <c r="Z14435">
        <v>590640</v>
      </c>
      <c r="AB14435" t="s">
        <v>103795</v>
      </c>
      <c r="AD14435" t="s">
        <v>103815</v>
      </c>
      <c r="AF14435" s="15">
        <v>45700</v>
      </c>
      <c r="AH14435" t="s">
        <v>103817</v>
      </c>
      <c r="AJ14435">
        <v>1</v>
      </c>
      <c r="AK14435" t="s">
        <v>103980</v>
      </c>
      <c r="AM14435" t="s">
        <v>103799</v>
      </c>
      <c r="AO14435">
        <v>109459423</v>
      </c>
      <c r="AP14435" s="16">
        <v>45700.917824074073</v>
      </c>
      <c r="AQ14435" t="s">
        <v>103800</v>
      </c>
      <c r="AS14435" t="s">
        <v>96579</v>
      </c>
      <c r="AU14435" t="s">
        <v>104294</v>
      </c>
      <c r="AV14435">
        <v>5</v>
      </c>
      <c r="AW14435" s="17">
        <v>-741201398</v>
      </c>
      <c r="AX14435" s="17">
        <v>45109781</v>
      </c>
      <c r="AY14435" s="16">
        <v>43830.999305555553</v>
      </c>
      <c r="AZ14435">
        <v>0</v>
      </c>
      <c r="BA14435" t="s">
        <v>151225</v>
      </c>
      <c r="BB14435" t="s">
        <v>151226</v>
      </c>
      <c r="BD14435">
        <v>2</v>
      </c>
      <c r="BF14435" t="s">
        <v>36</v>
      </c>
      <c r="BG14435" t="s">
        <v>36</v>
      </c>
      <c r="BH14435" t="s">
        <v>103881</v>
      </c>
      <c r="BL14435">
        <v>0</v>
      </c>
      <c r="BO14435" s="16">
        <v>45700.917824074073</v>
      </c>
      <c r="BP14435" s="16">
        <v>45701.266921296294</v>
      </c>
      <c r="BQ14435" s="16">
        <v>45701.312858796293</v>
      </c>
      <c r="BT14435" s="16">
        <v>45701.347627314812</v>
      </c>
      <c r="BU14435" s="16">
        <v>45701.34946759259</v>
      </c>
    </row>
    <row r="14436" spans="1:73" x14ac:dyDescent="0.25">
      <c r="A14436">
        <v>107904384</v>
      </c>
      <c r="B14436" t="s">
        <v>151227</v>
      </c>
      <c r="C14436" t="s">
        <v>103785</v>
      </c>
      <c r="D14436" t="s">
        <v>103858</v>
      </c>
      <c r="E14436" t="s">
        <v>607</v>
      </c>
      <c r="F14436" t="s">
        <v>67772</v>
      </c>
      <c r="G14436">
        <v>1234568005</v>
      </c>
      <c r="H14436" t="s">
        <v>103787</v>
      </c>
      <c r="I14436" t="s">
        <v>103827</v>
      </c>
      <c r="J14436" t="s">
        <v>601</v>
      </c>
      <c r="K14436" t="s">
        <v>103828</v>
      </c>
      <c r="L14436" t="s">
        <v>103829</v>
      </c>
      <c r="M14436" t="s">
        <v>105035</v>
      </c>
      <c r="O14436" s="15">
        <v>45667</v>
      </c>
      <c r="P14436" t="s">
        <v>103792</v>
      </c>
      <c r="Q14436" t="s">
        <v>107293</v>
      </c>
      <c r="R14436" t="s">
        <v>104312</v>
      </c>
      <c r="S14436">
        <v>71791476</v>
      </c>
      <c r="T14436" t="s">
        <v>104313</v>
      </c>
      <c r="U14436" t="s">
        <v>36</v>
      </c>
      <c r="V14436" t="s">
        <v>103795</v>
      </c>
      <c r="Y14436" t="s">
        <v>103864</v>
      </c>
      <c r="Z14436" t="s">
        <v>151228</v>
      </c>
      <c r="AB14436" t="s">
        <v>103795</v>
      </c>
      <c r="AD14436" t="s">
        <v>142082</v>
      </c>
      <c r="AE14436">
        <v>1234568077</v>
      </c>
      <c r="AF14436" s="15">
        <v>45667</v>
      </c>
      <c r="AG14436" t="s">
        <v>103798</v>
      </c>
      <c r="AH14436" t="s">
        <v>103817</v>
      </c>
      <c r="AI14436" t="s">
        <v>151228</v>
      </c>
      <c r="AJ14436">
        <v>2</v>
      </c>
      <c r="AK14436" t="s">
        <v>103798</v>
      </c>
      <c r="AM14436" t="s">
        <v>103799</v>
      </c>
      <c r="AO14436">
        <v>107904384</v>
      </c>
      <c r="AP14436" s="16">
        <v>45667.616180555553</v>
      </c>
      <c r="AQ14436" t="s">
        <v>103800</v>
      </c>
      <c r="AS14436" t="s">
        <v>103836</v>
      </c>
      <c r="AV14436">
        <v>5</v>
      </c>
      <c r="AW14436" s="17">
        <v>-7561283821424660</v>
      </c>
      <c r="AX14436" s="17">
        <v>6169517071773330</v>
      </c>
      <c r="AY14436" s="16">
        <v>43830.999305555553</v>
      </c>
      <c r="AZ14436">
        <v>0</v>
      </c>
      <c r="BA14436" t="s">
        <v>105687</v>
      </c>
      <c r="BB14436" t="s">
        <v>151229</v>
      </c>
      <c r="BD14436">
        <v>2</v>
      </c>
      <c r="BF14436" t="s">
        <v>36</v>
      </c>
      <c r="BG14436" t="s">
        <v>36</v>
      </c>
      <c r="BH14436" t="s">
        <v>103869</v>
      </c>
      <c r="BI14436">
        <v>0</v>
      </c>
      <c r="BJ14436">
        <v>0</v>
      </c>
      <c r="BK14436">
        <v>0</v>
      </c>
      <c r="BL14436">
        <v>0</v>
      </c>
      <c r="BO14436" s="16">
        <v>45667.616180555553</v>
      </c>
      <c r="BP14436" s="16">
        <v>45667.710289351853</v>
      </c>
      <c r="BQ14436" s="16">
        <v>45667.712048611109</v>
      </c>
      <c r="BT14436" s="16">
        <v>45667.718240740738</v>
      </c>
      <c r="BU14436" s="16">
        <v>45667.719942129632</v>
      </c>
    </row>
    <row r="14437" spans="1:73" x14ac:dyDescent="0.25">
      <c r="A14437">
        <v>108080985</v>
      </c>
      <c r="B14437" t="s">
        <v>151230</v>
      </c>
      <c r="C14437" t="s">
        <v>103785</v>
      </c>
      <c r="D14437" t="s">
        <v>103825</v>
      </c>
      <c r="E14437" t="s">
        <v>79</v>
      </c>
      <c r="F14437" t="s">
        <v>104134</v>
      </c>
      <c r="G14437">
        <v>3111111111</v>
      </c>
      <c r="H14437" t="s">
        <v>103807</v>
      </c>
      <c r="I14437" t="s">
        <v>106090</v>
      </c>
      <c r="J14437" t="s">
        <v>96577</v>
      </c>
      <c r="K14437" t="s">
        <v>103828</v>
      </c>
      <c r="L14437" t="s">
        <v>103829</v>
      </c>
      <c r="M14437" t="s">
        <v>104668</v>
      </c>
      <c r="O14437" s="15">
        <v>45672</v>
      </c>
      <c r="P14437" t="s">
        <v>103812</v>
      </c>
      <c r="R14437" t="s">
        <v>103896</v>
      </c>
      <c r="S14437">
        <v>3399806</v>
      </c>
      <c r="T14437" t="s">
        <v>103897</v>
      </c>
      <c r="U14437" t="s">
        <v>36</v>
      </c>
      <c r="V14437" t="s">
        <v>103795</v>
      </c>
      <c r="Y14437" t="s">
        <v>103833</v>
      </c>
      <c r="Z14437">
        <v>280267</v>
      </c>
      <c r="AB14437" t="s">
        <v>103795</v>
      </c>
      <c r="AD14437" t="s">
        <v>103834</v>
      </c>
      <c r="AE14437">
        <v>1234567890</v>
      </c>
      <c r="AF14437" s="15">
        <v>45671</v>
      </c>
      <c r="AG14437" t="s">
        <v>103798</v>
      </c>
      <c r="AH14437" t="s">
        <v>103817</v>
      </c>
      <c r="AJ14437">
        <v>1</v>
      </c>
      <c r="AK14437">
        <v>16</v>
      </c>
      <c r="AM14437" t="s">
        <v>103799</v>
      </c>
      <c r="AO14437">
        <v>108080985</v>
      </c>
      <c r="AP14437" s="16">
        <v>45672.293229166666</v>
      </c>
      <c r="AQ14437" t="s">
        <v>103819</v>
      </c>
      <c r="AR14437" t="s">
        <v>103835</v>
      </c>
      <c r="AS14437" t="s">
        <v>103836</v>
      </c>
      <c r="AV14437">
        <v>5</v>
      </c>
      <c r="AW14437" s="17">
        <v>-755456652</v>
      </c>
      <c r="AX14437" s="17">
        <v>62732964</v>
      </c>
      <c r="AY14437" s="16">
        <v>43830.999305555553</v>
      </c>
      <c r="AZ14437">
        <v>0</v>
      </c>
      <c r="BA14437" t="s">
        <v>151231</v>
      </c>
      <c r="BB14437" t="s">
        <v>151232</v>
      </c>
      <c r="BD14437">
        <v>2</v>
      </c>
      <c r="BF14437" t="s">
        <v>36</v>
      </c>
      <c r="BG14437" t="s">
        <v>36</v>
      </c>
      <c r="BH14437" t="s">
        <v>103839</v>
      </c>
      <c r="BI14437">
        <v>0</v>
      </c>
      <c r="BJ14437">
        <v>0</v>
      </c>
      <c r="BK14437">
        <v>0</v>
      </c>
      <c r="BL14437">
        <v>0</v>
      </c>
      <c r="BO14437" s="16">
        <v>45672.293229166666</v>
      </c>
      <c r="BP14437" s="16">
        <v>45672.333877314813</v>
      </c>
      <c r="BQ14437" s="16">
        <v>45672.348865740743</v>
      </c>
      <c r="BT14437" s="16">
        <v>45672.349293981482</v>
      </c>
      <c r="BU14437" s="16">
        <v>45672.363900462966</v>
      </c>
    </row>
    <row r="14438" spans="1:73" x14ac:dyDescent="0.25">
      <c r="A14438">
        <v>110980397</v>
      </c>
      <c r="B14438" t="s">
        <v>151233</v>
      </c>
      <c r="C14438" t="s">
        <v>103785</v>
      </c>
      <c r="D14438" t="s">
        <v>103937</v>
      </c>
      <c r="E14438" t="s">
        <v>104047</v>
      </c>
      <c r="F14438" t="s">
        <v>104048</v>
      </c>
      <c r="G14438">
        <v>1234567891</v>
      </c>
      <c r="H14438" t="s">
        <v>103807</v>
      </c>
      <c r="I14438" t="s">
        <v>108228</v>
      </c>
      <c r="J14438" t="s">
        <v>96579</v>
      </c>
      <c r="K14438" t="s">
        <v>103789</v>
      </c>
      <c r="L14438" t="s">
        <v>103790</v>
      </c>
      <c r="M14438" t="s">
        <v>104049</v>
      </c>
      <c r="O14438" s="15">
        <v>45729</v>
      </c>
      <c r="P14438" t="s">
        <v>103992</v>
      </c>
      <c r="R14438" t="s">
        <v>107042</v>
      </c>
      <c r="S14438">
        <v>1023928497</v>
      </c>
      <c r="T14438" t="s">
        <v>107043</v>
      </c>
      <c r="U14438" t="s">
        <v>36</v>
      </c>
      <c r="V14438" t="s">
        <v>103795</v>
      </c>
      <c r="Y14438" t="s">
        <v>103796</v>
      </c>
      <c r="Z14438" t="s">
        <v>151234</v>
      </c>
      <c r="AB14438" t="s">
        <v>103795</v>
      </c>
      <c r="AD14438" t="s">
        <v>103815</v>
      </c>
      <c r="AF14438" s="15">
        <v>45729</v>
      </c>
      <c r="AH14438" t="s">
        <v>103817</v>
      </c>
      <c r="AK14438" t="s">
        <v>103980</v>
      </c>
      <c r="AM14438" t="s">
        <v>103799</v>
      </c>
      <c r="AO14438">
        <v>110980397</v>
      </c>
      <c r="AP14438" s="16">
        <v>45729.340370370373</v>
      </c>
      <c r="AQ14438" t="s">
        <v>103819</v>
      </c>
      <c r="AS14438" t="s">
        <v>96579</v>
      </c>
      <c r="AU14438" t="s">
        <v>103854</v>
      </c>
      <c r="AV14438">
        <v>20</v>
      </c>
      <c r="AW14438" s="17">
        <v>-740597212</v>
      </c>
      <c r="AX14438" s="17">
        <v>46628661</v>
      </c>
      <c r="AY14438" s="16">
        <v>43830.999305555553</v>
      </c>
      <c r="AZ14438">
        <v>0</v>
      </c>
      <c r="BA14438" t="s">
        <v>151235</v>
      </c>
      <c r="BB14438" t="s">
        <v>151236</v>
      </c>
      <c r="BD14438">
        <v>2</v>
      </c>
      <c r="BF14438" t="s">
        <v>36</v>
      </c>
      <c r="BG14438" t="s">
        <v>36</v>
      </c>
      <c r="BH14438" t="s">
        <v>103947</v>
      </c>
      <c r="BL14438">
        <v>0</v>
      </c>
      <c r="BO14438" s="16">
        <v>45729.340370370373</v>
      </c>
      <c r="BP14438" s="16">
        <v>45729.351122685184</v>
      </c>
      <c r="BQ14438" s="16">
        <v>45729.377511574072</v>
      </c>
      <c r="BT14438" s="16">
        <v>45729.387916666667</v>
      </c>
      <c r="BU14438" s="16">
        <v>45729.404745370368</v>
      </c>
    </row>
    <row r="14439" spans="1:73" x14ac:dyDescent="0.25">
      <c r="A14439">
        <v>108151463</v>
      </c>
      <c r="B14439" t="s">
        <v>151237</v>
      </c>
      <c r="C14439" t="s">
        <v>103785</v>
      </c>
      <c r="D14439" t="s">
        <v>104009</v>
      </c>
      <c r="E14439" t="s">
        <v>369</v>
      </c>
      <c r="F14439" t="s">
        <v>249</v>
      </c>
      <c r="G14439">
        <v>3111111111</v>
      </c>
      <c r="H14439" t="s">
        <v>103807</v>
      </c>
      <c r="I14439" t="s">
        <v>103848</v>
      </c>
      <c r="J14439" t="s">
        <v>96579</v>
      </c>
      <c r="K14439" t="s">
        <v>103789</v>
      </c>
      <c r="L14439" t="s">
        <v>103790</v>
      </c>
      <c r="M14439" t="s">
        <v>107783</v>
      </c>
      <c r="O14439" s="15">
        <v>45673</v>
      </c>
      <c r="P14439" t="s">
        <v>103850</v>
      </c>
      <c r="R14439" t="s">
        <v>103851</v>
      </c>
      <c r="S14439">
        <v>1003777591</v>
      </c>
      <c r="T14439" t="s">
        <v>103852</v>
      </c>
      <c r="U14439" t="s">
        <v>36</v>
      </c>
      <c r="V14439" t="s">
        <v>103795</v>
      </c>
      <c r="Y14439" t="s">
        <v>103853</v>
      </c>
      <c r="Z14439">
        <v>584210</v>
      </c>
      <c r="AB14439" t="s">
        <v>103795</v>
      </c>
      <c r="AD14439" t="s">
        <v>103815</v>
      </c>
      <c r="AF14439" s="15">
        <v>45673</v>
      </c>
      <c r="AH14439" t="s">
        <v>103797</v>
      </c>
      <c r="AJ14439">
        <v>1</v>
      </c>
      <c r="AK14439" t="s">
        <v>103980</v>
      </c>
      <c r="AM14439" t="s">
        <v>103799</v>
      </c>
      <c r="AO14439">
        <v>108151463</v>
      </c>
      <c r="AP14439" s="16">
        <v>45673.519918981481</v>
      </c>
      <c r="AQ14439" t="s">
        <v>103819</v>
      </c>
      <c r="AS14439" t="s">
        <v>96579</v>
      </c>
      <c r="AU14439" t="s">
        <v>104159</v>
      </c>
      <c r="AV14439">
        <v>20</v>
      </c>
      <c r="AW14439" s="17">
        <v>-740738088</v>
      </c>
      <c r="AX14439" s="17">
        <v>46360356</v>
      </c>
      <c r="AY14439" s="16">
        <v>43830.999305555553</v>
      </c>
      <c r="AZ14439">
        <v>0</v>
      </c>
      <c r="BA14439" t="s">
        <v>151238</v>
      </c>
      <c r="BB14439" t="s">
        <v>151239</v>
      </c>
      <c r="BD14439">
        <v>2</v>
      </c>
      <c r="BF14439" t="s">
        <v>36</v>
      </c>
      <c r="BG14439" t="s">
        <v>36</v>
      </c>
      <c r="BH14439" t="s">
        <v>104014</v>
      </c>
      <c r="BL14439">
        <v>0</v>
      </c>
      <c r="BO14439" s="16">
        <v>45673.548796296294</v>
      </c>
      <c r="BP14439" s="16">
        <v>45673.668796296297</v>
      </c>
      <c r="BQ14439" s="16">
        <v>45673.671203703707</v>
      </c>
      <c r="BT14439" s="16">
        <v>45673.671261574076</v>
      </c>
      <c r="BU14439" s="16">
        <v>45673.67900462963</v>
      </c>
    </row>
    <row r="14440" spans="1:73" x14ac:dyDescent="0.25">
      <c r="A14440">
        <v>111042488</v>
      </c>
      <c r="B14440" t="s">
        <v>151240</v>
      </c>
      <c r="C14440" t="s">
        <v>103785</v>
      </c>
      <c r="D14440" t="s">
        <v>103825</v>
      </c>
      <c r="E14440" t="s">
        <v>79</v>
      </c>
      <c r="F14440" t="s">
        <v>104134</v>
      </c>
      <c r="G14440">
        <v>3111111111</v>
      </c>
      <c r="H14440" t="s">
        <v>104305</v>
      </c>
      <c r="I14440" t="s">
        <v>103827</v>
      </c>
      <c r="J14440" t="s">
        <v>96577</v>
      </c>
      <c r="K14440" t="s">
        <v>103828</v>
      </c>
      <c r="L14440" t="s">
        <v>103829</v>
      </c>
      <c r="M14440" t="s">
        <v>104135</v>
      </c>
      <c r="O14440" s="15">
        <v>45730</v>
      </c>
      <c r="P14440" t="s">
        <v>103792</v>
      </c>
      <c r="Q14440" t="s">
        <v>104333</v>
      </c>
      <c r="R14440" t="s">
        <v>104318</v>
      </c>
      <c r="S14440">
        <v>1069465318</v>
      </c>
      <c r="T14440" t="s">
        <v>104319</v>
      </c>
      <c r="U14440" t="s">
        <v>36</v>
      </c>
      <c r="V14440" t="s">
        <v>103795</v>
      </c>
      <c r="Y14440" t="s">
        <v>104136</v>
      </c>
      <c r="Z14440" t="s">
        <v>151241</v>
      </c>
      <c r="AB14440" t="s">
        <v>103795</v>
      </c>
      <c r="AD14440" t="s">
        <v>151242</v>
      </c>
      <c r="AE14440">
        <v>1234568204</v>
      </c>
      <c r="AF14440" s="15">
        <v>45730</v>
      </c>
      <c r="AG14440" t="s">
        <v>103798</v>
      </c>
      <c r="AH14440" t="s">
        <v>103817</v>
      </c>
      <c r="AJ14440">
        <v>2</v>
      </c>
      <c r="AK14440">
        <v>11</v>
      </c>
      <c r="AM14440" t="s">
        <v>103799</v>
      </c>
      <c r="AO14440">
        <v>111042488</v>
      </c>
      <c r="AP14440" s="16">
        <v>45730.405115740738</v>
      </c>
      <c r="AQ14440" t="s">
        <v>103800</v>
      </c>
      <c r="AR14440" t="s">
        <v>103835</v>
      </c>
      <c r="AS14440" t="s">
        <v>103836</v>
      </c>
      <c r="AV14440">
        <v>30</v>
      </c>
      <c r="AW14440" s="17">
        <v>-75576448385</v>
      </c>
      <c r="AX14440" s="17">
        <v>6203578553</v>
      </c>
      <c r="AY14440" s="16">
        <v>43830.999305555553</v>
      </c>
      <c r="AZ14440">
        <v>0</v>
      </c>
      <c r="BA14440" t="s">
        <v>105540</v>
      </c>
      <c r="BB14440" t="s">
        <v>151243</v>
      </c>
      <c r="BD14440">
        <v>2</v>
      </c>
      <c r="BF14440" t="s">
        <v>36</v>
      </c>
      <c r="BG14440" t="s">
        <v>36</v>
      </c>
      <c r="BH14440" t="s">
        <v>103839</v>
      </c>
      <c r="BI14440">
        <v>0</v>
      </c>
      <c r="BJ14440">
        <v>0</v>
      </c>
      <c r="BK14440">
        <v>0</v>
      </c>
      <c r="BL14440">
        <v>0</v>
      </c>
      <c r="BO14440" s="16">
        <v>45730.405127314814</v>
      </c>
      <c r="BP14440" s="16">
        <v>45730.780798611115</v>
      </c>
      <c r="BQ14440" s="16">
        <v>45730.781817129631</v>
      </c>
      <c r="BT14440" s="16">
        <v>45730.781944444447</v>
      </c>
      <c r="BU14440" s="16">
        <v>45730.78392361111</v>
      </c>
    </row>
    <row r="14441" spans="1:73" x14ac:dyDescent="0.25">
      <c r="A14441">
        <v>108404280</v>
      </c>
      <c r="B14441" t="s">
        <v>151244</v>
      </c>
      <c r="C14441" t="s">
        <v>103785</v>
      </c>
      <c r="D14441" t="s">
        <v>103825</v>
      </c>
      <c r="E14441" t="s">
        <v>244</v>
      </c>
      <c r="F14441" t="s">
        <v>112485</v>
      </c>
      <c r="G14441">
        <v>3111111111</v>
      </c>
      <c r="H14441" t="s">
        <v>103807</v>
      </c>
      <c r="I14441" t="s">
        <v>126025</v>
      </c>
      <c r="J14441" t="s">
        <v>96577</v>
      </c>
      <c r="K14441" t="s">
        <v>103828</v>
      </c>
      <c r="L14441" t="s">
        <v>103829</v>
      </c>
      <c r="M14441" t="s">
        <v>104668</v>
      </c>
      <c r="O14441" s="15">
        <v>45679</v>
      </c>
      <c r="P14441" t="s">
        <v>103850</v>
      </c>
      <c r="R14441" t="s">
        <v>103831</v>
      </c>
      <c r="S14441">
        <v>15539806</v>
      </c>
      <c r="T14441" t="s">
        <v>103832</v>
      </c>
      <c r="U14441" t="s">
        <v>36</v>
      </c>
      <c r="V14441" t="s">
        <v>103795</v>
      </c>
      <c r="Y14441" t="s">
        <v>103864</v>
      </c>
      <c r="Z14441">
        <v>582574</v>
      </c>
      <c r="AB14441" t="s">
        <v>103795</v>
      </c>
      <c r="AD14441" t="s">
        <v>110932</v>
      </c>
      <c r="AE14441">
        <v>123457470</v>
      </c>
      <c r="AF14441" s="15">
        <v>45679</v>
      </c>
      <c r="AG14441" t="s">
        <v>104072</v>
      </c>
      <c r="AH14441" t="s">
        <v>103817</v>
      </c>
      <c r="AJ14441">
        <v>1</v>
      </c>
      <c r="AK14441">
        <v>10</v>
      </c>
      <c r="AM14441" t="s">
        <v>103799</v>
      </c>
      <c r="AO14441">
        <v>108404280</v>
      </c>
      <c r="AP14441" s="16">
        <v>45679.266400462962</v>
      </c>
      <c r="AQ14441" t="s">
        <v>103819</v>
      </c>
      <c r="AR14441" t="s">
        <v>103835</v>
      </c>
      <c r="AS14441" t="s">
        <v>103836</v>
      </c>
      <c r="AV14441">
        <v>5</v>
      </c>
      <c r="AW14441" s="17">
        <v>-755456652</v>
      </c>
      <c r="AX14441" s="17">
        <v>62732964</v>
      </c>
      <c r="AY14441" s="16">
        <v>43830.999305555553</v>
      </c>
      <c r="AZ14441">
        <v>0</v>
      </c>
      <c r="BA14441" t="s">
        <v>151245</v>
      </c>
      <c r="BD14441">
        <v>0</v>
      </c>
      <c r="BF14441" t="s">
        <v>36</v>
      </c>
      <c r="BG14441" t="s">
        <v>36</v>
      </c>
      <c r="BH14441" t="s">
        <v>103839</v>
      </c>
      <c r="BI14441">
        <v>0</v>
      </c>
      <c r="BJ14441">
        <v>0</v>
      </c>
      <c r="BK14441">
        <v>0</v>
      </c>
      <c r="BL14441">
        <v>0</v>
      </c>
      <c r="BO14441" s="16">
        <v>45679.266400462962</v>
      </c>
      <c r="BP14441" s="16">
        <v>45679.268831018519</v>
      </c>
      <c r="BQ14441" s="16">
        <v>45679.33798611111</v>
      </c>
      <c r="BT14441" s="16">
        <v>45679.338333333333</v>
      </c>
      <c r="BU14441" s="16">
        <v>45679.35900462963</v>
      </c>
    </row>
    <row r="14442" spans="1:73" x14ac:dyDescent="0.25">
      <c r="A14442">
        <v>108152897</v>
      </c>
      <c r="B14442" t="s">
        <v>151246</v>
      </c>
      <c r="C14442" t="s">
        <v>103785</v>
      </c>
      <c r="D14442" t="s">
        <v>104009</v>
      </c>
      <c r="E14442" t="s">
        <v>445</v>
      </c>
      <c r="F14442" t="s">
        <v>444</v>
      </c>
      <c r="G14442">
        <v>3111111111</v>
      </c>
      <c r="H14442" t="s">
        <v>103807</v>
      </c>
      <c r="I14442" t="s">
        <v>104010</v>
      </c>
      <c r="J14442" t="s">
        <v>96579</v>
      </c>
      <c r="K14442" t="s">
        <v>103789</v>
      </c>
      <c r="L14442" t="s">
        <v>103790</v>
      </c>
      <c r="M14442" t="s">
        <v>105176</v>
      </c>
      <c r="O14442" s="15">
        <v>45673</v>
      </c>
      <c r="P14442" t="s">
        <v>103850</v>
      </c>
      <c r="R14442" t="s">
        <v>103876</v>
      </c>
      <c r="S14442">
        <v>11229649</v>
      </c>
      <c r="T14442" t="s">
        <v>103877</v>
      </c>
      <c r="U14442" t="s">
        <v>36</v>
      </c>
      <c r="V14442" t="s">
        <v>103795</v>
      </c>
      <c r="Y14442" t="s">
        <v>104056</v>
      </c>
      <c r="Z14442">
        <v>585437</v>
      </c>
      <c r="AB14442" t="s">
        <v>103795</v>
      </c>
      <c r="AD14442" t="s">
        <v>103815</v>
      </c>
      <c r="AF14442" s="15">
        <v>45673</v>
      </c>
      <c r="AH14442" t="s">
        <v>103817</v>
      </c>
      <c r="AK14442" t="s">
        <v>103980</v>
      </c>
      <c r="AM14442" t="s">
        <v>103799</v>
      </c>
      <c r="AO14442">
        <v>108152897</v>
      </c>
      <c r="AP14442" s="16">
        <v>45673.584629629629</v>
      </c>
      <c r="AQ14442" t="s">
        <v>103819</v>
      </c>
      <c r="AS14442" t="s">
        <v>96579</v>
      </c>
      <c r="AU14442" t="s">
        <v>103854</v>
      </c>
      <c r="AV14442">
        <v>20</v>
      </c>
      <c r="AW14442" s="17">
        <v>-740566763</v>
      </c>
      <c r="AX14442" s="17">
        <v>46691098</v>
      </c>
      <c r="AY14442" s="16">
        <v>43830.999305555553</v>
      </c>
      <c r="AZ14442">
        <v>0</v>
      </c>
      <c r="BA14442" t="s">
        <v>127698</v>
      </c>
      <c r="BB14442" t="s">
        <v>151247</v>
      </c>
      <c r="BD14442">
        <v>1</v>
      </c>
      <c r="BF14442" t="s">
        <v>36</v>
      </c>
      <c r="BG14442" t="s">
        <v>36</v>
      </c>
      <c r="BH14442" t="s">
        <v>104014</v>
      </c>
      <c r="BL14442">
        <v>0</v>
      </c>
      <c r="BO14442" s="16">
        <v>45673.584629629629</v>
      </c>
      <c r="BP14442" s="16">
        <v>45673.633796296293</v>
      </c>
      <c r="BQ14442" s="16">
        <v>45673.787291666667</v>
      </c>
      <c r="BT14442" s="16">
        <v>45673.794699074075</v>
      </c>
      <c r="BU14442" s="16">
        <v>45673.820428240739</v>
      </c>
    </row>
    <row r="14443" spans="1:73" x14ac:dyDescent="0.25">
      <c r="A14443">
        <v>110213485</v>
      </c>
      <c r="B14443" t="s">
        <v>151248</v>
      </c>
      <c r="C14443" t="s">
        <v>103785</v>
      </c>
      <c r="D14443" t="s">
        <v>103937</v>
      </c>
      <c r="E14443" t="s">
        <v>290</v>
      </c>
      <c r="F14443" t="s">
        <v>104698</v>
      </c>
      <c r="G14443">
        <v>3111111111</v>
      </c>
      <c r="H14443" t="s">
        <v>103807</v>
      </c>
      <c r="I14443" t="s">
        <v>103885</v>
      </c>
      <c r="J14443" t="s">
        <v>96579</v>
      </c>
      <c r="K14443" t="s">
        <v>103789</v>
      </c>
      <c r="L14443" t="s">
        <v>103790</v>
      </c>
      <c r="M14443" t="s">
        <v>116061</v>
      </c>
      <c r="O14443" s="15">
        <v>45715</v>
      </c>
      <c r="P14443" t="s">
        <v>103850</v>
      </c>
      <c r="R14443" t="s">
        <v>104650</v>
      </c>
      <c r="S14443">
        <v>1028481919</v>
      </c>
      <c r="T14443" t="s">
        <v>104651</v>
      </c>
      <c r="U14443" t="s">
        <v>36</v>
      </c>
      <c r="V14443" t="s">
        <v>103795</v>
      </c>
      <c r="Y14443" t="s">
        <v>103864</v>
      </c>
      <c r="Z14443">
        <v>592862</v>
      </c>
      <c r="AB14443" t="s">
        <v>103795</v>
      </c>
      <c r="AD14443" t="s">
        <v>103815</v>
      </c>
      <c r="AF14443" s="15">
        <v>45715</v>
      </c>
      <c r="AH14443" t="s">
        <v>103797</v>
      </c>
      <c r="AJ14443">
        <v>1</v>
      </c>
      <c r="AK14443" t="s">
        <v>103964</v>
      </c>
      <c r="AM14443" t="s">
        <v>103799</v>
      </c>
      <c r="AO14443">
        <v>110213485</v>
      </c>
      <c r="AP14443" s="16">
        <v>45715.577430555553</v>
      </c>
      <c r="AQ14443" t="s">
        <v>103819</v>
      </c>
      <c r="AS14443" t="s">
        <v>96579</v>
      </c>
      <c r="AU14443" t="s">
        <v>104701</v>
      </c>
      <c r="AV14443">
        <v>5</v>
      </c>
      <c r="AW14443" s="17">
        <v>-74089378</v>
      </c>
      <c r="AX14443" s="17">
        <v>4519318</v>
      </c>
      <c r="AY14443" s="16">
        <v>43830.999305555553</v>
      </c>
      <c r="AZ14443">
        <v>0</v>
      </c>
      <c r="BA14443" t="s">
        <v>151249</v>
      </c>
      <c r="BD14443">
        <v>0</v>
      </c>
      <c r="BF14443" t="s">
        <v>36</v>
      </c>
      <c r="BG14443" t="s">
        <v>36</v>
      </c>
      <c r="BH14443" t="s">
        <v>103947</v>
      </c>
      <c r="BL14443">
        <v>0</v>
      </c>
      <c r="BO14443" s="16">
        <v>45715.577430555553</v>
      </c>
      <c r="BP14443" s="16">
        <v>45715.583171296297</v>
      </c>
      <c r="BQ14443" s="16">
        <v>45715.583518518521</v>
      </c>
      <c r="BT14443" s="16">
        <v>45715.583564814813</v>
      </c>
      <c r="BU14443" s="16">
        <v>45715.583692129629</v>
      </c>
    </row>
    <row r="14444" spans="1:73" x14ac:dyDescent="0.25">
      <c r="A14444">
        <v>107899051</v>
      </c>
      <c r="B14444" t="s">
        <v>151250</v>
      </c>
      <c r="C14444" t="s">
        <v>103785</v>
      </c>
      <c r="D14444" t="s">
        <v>103903</v>
      </c>
      <c r="E14444" t="s">
        <v>2158</v>
      </c>
      <c r="F14444" t="s">
        <v>104730</v>
      </c>
      <c r="G14444">
        <v>3111111111</v>
      </c>
      <c r="H14444" t="s">
        <v>104398</v>
      </c>
      <c r="I14444" t="s">
        <v>125917</v>
      </c>
      <c r="J14444" t="s">
        <v>96579</v>
      </c>
      <c r="K14444" t="s">
        <v>103789</v>
      </c>
      <c r="L14444" t="s">
        <v>103790</v>
      </c>
      <c r="M14444" t="s">
        <v>103849</v>
      </c>
      <c r="O14444" s="15">
        <v>45667</v>
      </c>
      <c r="P14444" t="s">
        <v>103792</v>
      </c>
      <c r="R14444" t="s">
        <v>103978</v>
      </c>
      <c r="S14444">
        <v>1014181970</v>
      </c>
      <c r="T14444" t="s">
        <v>103979</v>
      </c>
      <c r="U14444" t="s">
        <v>36</v>
      </c>
      <c r="V14444" t="s">
        <v>103795</v>
      </c>
      <c r="Y14444" t="s">
        <v>103796</v>
      </c>
      <c r="Z14444">
        <v>584902</v>
      </c>
      <c r="AB14444" t="s">
        <v>103795</v>
      </c>
      <c r="AF14444" s="15">
        <v>45667</v>
      </c>
      <c r="AH14444" t="s">
        <v>103797</v>
      </c>
      <c r="AJ14444">
        <v>5</v>
      </c>
      <c r="AK14444" t="s">
        <v>103964</v>
      </c>
      <c r="AM14444" t="s">
        <v>103799</v>
      </c>
      <c r="AO14444">
        <v>107899051</v>
      </c>
      <c r="AP14444" s="16">
        <v>45667.493611111109</v>
      </c>
      <c r="AQ14444" t="s">
        <v>103800</v>
      </c>
      <c r="AS14444" t="s">
        <v>96579</v>
      </c>
      <c r="AU14444" t="s">
        <v>103854</v>
      </c>
      <c r="AV14444">
        <v>20</v>
      </c>
      <c r="AW14444" s="17">
        <v>-74064257</v>
      </c>
      <c r="AX14444" s="17">
        <v>4628439</v>
      </c>
      <c r="AY14444" s="16">
        <v>43830.999305555553</v>
      </c>
      <c r="AZ14444">
        <v>0</v>
      </c>
      <c r="BA14444" t="s">
        <v>123482</v>
      </c>
      <c r="BB14444" t="s">
        <v>151251</v>
      </c>
      <c r="BD14444">
        <v>2</v>
      </c>
      <c r="BF14444" t="s">
        <v>36</v>
      </c>
      <c r="BG14444" t="s">
        <v>36</v>
      </c>
      <c r="BH14444" t="s">
        <v>103917</v>
      </c>
      <c r="BL14444">
        <v>0</v>
      </c>
      <c r="BO14444" s="16">
        <v>45667.493611111109</v>
      </c>
      <c r="BP14444" s="16">
        <v>45667.496087962965</v>
      </c>
      <c r="BQ14444" s="16">
        <v>45667.496354166666</v>
      </c>
      <c r="BT14444" s="16">
        <v>45667.496412037035</v>
      </c>
      <c r="BU14444" s="16">
        <v>45667.510289351849</v>
      </c>
    </row>
    <row r="14445" spans="1:73" x14ac:dyDescent="0.25">
      <c r="A14445">
        <v>107715281</v>
      </c>
      <c r="B14445" t="s">
        <v>151252</v>
      </c>
      <c r="C14445" t="s">
        <v>103785</v>
      </c>
      <c r="D14445" t="s">
        <v>103858</v>
      </c>
      <c r="E14445" t="s">
        <v>281</v>
      </c>
      <c r="F14445" t="s">
        <v>103883</v>
      </c>
      <c r="G14445">
        <v>3152046634</v>
      </c>
      <c r="H14445" t="s">
        <v>103807</v>
      </c>
      <c r="I14445" t="s">
        <v>103894</v>
      </c>
      <c r="J14445" t="s">
        <v>96577</v>
      </c>
      <c r="K14445" t="s">
        <v>103828</v>
      </c>
      <c r="L14445" t="s">
        <v>103829</v>
      </c>
      <c r="M14445" t="s">
        <v>103886</v>
      </c>
      <c r="O14445" s="15">
        <v>45664</v>
      </c>
      <c r="P14445" t="s">
        <v>103850</v>
      </c>
      <c r="R14445" t="s">
        <v>103896</v>
      </c>
      <c r="S14445">
        <v>3399806</v>
      </c>
      <c r="T14445" t="s">
        <v>103897</v>
      </c>
      <c r="U14445" t="s">
        <v>36</v>
      </c>
      <c r="V14445" t="s">
        <v>103795</v>
      </c>
      <c r="Y14445" t="s">
        <v>103889</v>
      </c>
      <c r="Z14445">
        <v>584456</v>
      </c>
      <c r="AB14445" t="s">
        <v>103795</v>
      </c>
      <c r="AD14445" t="s">
        <v>113205</v>
      </c>
      <c r="AE14445">
        <v>123457024</v>
      </c>
      <c r="AF14445" s="15">
        <v>45665</v>
      </c>
      <c r="AG14445" t="s">
        <v>103798</v>
      </c>
      <c r="AH14445" t="s">
        <v>103817</v>
      </c>
      <c r="AI14445">
        <v>584456</v>
      </c>
      <c r="AJ14445">
        <v>1</v>
      </c>
      <c r="AK14445" t="s">
        <v>103798</v>
      </c>
      <c r="AM14445" t="s">
        <v>103799</v>
      </c>
      <c r="AO14445">
        <v>107715281</v>
      </c>
      <c r="AP14445" s="16">
        <v>45664.266805555555</v>
      </c>
      <c r="AQ14445" t="s">
        <v>103819</v>
      </c>
      <c r="AR14445" t="s">
        <v>103835</v>
      </c>
      <c r="AS14445" t="s">
        <v>103836</v>
      </c>
      <c r="AV14445">
        <v>20</v>
      </c>
      <c r="AW14445" s="17">
        <v>-75556237</v>
      </c>
      <c r="AX14445" s="17">
        <v>6255196</v>
      </c>
      <c r="AY14445" s="16">
        <v>43830.999305555553</v>
      </c>
      <c r="AZ14445">
        <v>0</v>
      </c>
      <c r="BA14445" t="s">
        <v>151253</v>
      </c>
      <c r="BB14445" t="s">
        <v>151254</v>
      </c>
      <c r="BD14445">
        <v>2</v>
      </c>
      <c r="BF14445" t="s">
        <v>36</v>
      </c>
      <c r="BG14445" t="s">
        <v>36</v>
      </c>
      <c r="BH14445" t="s">
        <v>103869</v>
      </c>
      <c r="BI14445">
        <v>0</v>
      </c>
      <c r="BJ14445">
        <v>0</v>
      </c>
      <c r="BK14445">
        <v>0</v>
      </c>
      <c r="BL14445">
        <v>0</v>
      </c>
      <c r="BO14445" s="16">
        <v>45664.266817129632</v>
      </c>
      <c r="BP14445" s="16">
        <v>45664.367083333331</v>
      </c>
      <c r="BQ14445" s="16">
        <v>45664.374965277777</v>
      </c>
      <c r="BT14445" s="16">
        <v>45664.377418981479</v>
      </c>
      <c r="BU14445" s="16">
        <v>45664.384305555555</v>
      </c>
    </row>
    <row r="14446" spans="1:73" x14ac:dyDescent="0.25">
      <c r="A14446">
        <v>108383750</v>
      </c>
      <c r="B14446" t="s">
        <v>151255</v>
      </c>
      <c r="C14446" t="s">
        <v>103785</v>
      </c>
      <c r="D14446" t="s">
        <v>103858</v>
      </c>
      <c r="E14446" t="s">
        <v>373</v>
      </c>
      <c r="F14446" t="s">
        <v>104076</v>
      </c>
      <c r="G14446">
        <v>3152046634</v>
      </c>
      <c r="H14446" t="s">
        <v>103807</v>
      </c>
      <c r="I14446" t="s">
        <v>103827</v>
      </c>
      <c r="J14446" t="s">
        <v>372</v>
      </c>
      <c r="K14446" t="s">
        <v>103828</v>
      </c>
      <c r="L14446" t="s">
        <v>103829</v>
      </c>
      <c r="M14446" t="s">
        <v>104077</v>
      </c>
      <c r="O14446" s="15">
        <v>45678</v>
      </c>
      <c r="P14446" t="s">
        <v>103812</v>
      </c>
      <c r="R14446" t="s">
        <v>104312</v>
      </c>
      <c r="S14446">
        <v>71791476</v>
      </c>
      <c r="T14446" t="s">
        <v>104313</v>
      </c>
      <c r="U14446" t="s">
        <v>36</v>
      </c>
      <c r="V14446" t="s">
        <v>103795</v>
      </c>
      <c r="Y14446" t="s">
        <v>103833</v>
      </c>
      <c r="Z14446" t="s">
        <v>151256</v>
      </c>
      <c r="AB14446" t="s">
        <v>103795</v>
      </c>
      <c r="AD14446" t="s">
        <v>103834</v>
      </c>
      <c r="AE14446">
        <v>1234567890</v>
      </c>
      <c r="AF14446" s="15">
        <v>45678</v>
      </c>
      <c r="AG14446" t="s">
        <v>103798</v>
      </c>
      <c r="AH14446" t="s">
        <v>103817</v>
      </c>
      <c r="AI14446" t="s">
        <v>151256</v>
      </c>
      <c r="AJ14446">
        <v>2</v>
      </c>
      <c r="AK14446" t="s">
        <v>103798</v>
      </c>
      <c r="AM14446" t="s">
        <v>103799</v>
      </c>
      <c r="AO14446">
        <v>108383750</v>
      </c>
      <c r="AP14446" s="16">
        <v>45678.721493055556</v>
      </c>
      <c r="AQ14446" t="s">
        <v>103819</v>
      </c>
      <c r="AS14446" t="s">
        <v>103836</v>
      </c>
      <c r="AV14446">
        <v>5</v>
      </c>
      <c r="AW14446" s="17">
        <v>-75605289</v>
      </c>
      <c r="AX14446" s="17">
        <v>6162142</v>
      </c>
      <c r="AY14446" s="16">
        <v>43830.999305555553</v>
      </c>
      <c r="AZ14446">
        <v>0</v>
      </c>
      <c r="BA14446" t="s">
        <v>106651</v>
      </c>
      <c r="BB14446" t="s">
        <v>151257</v>
      </c>
      <c r="BD14446">
        <v>2</v>
      </c>
      <c r="BF14446" t="s">
        <v>36</v>
      </c>
      <c r="BG14446" t="s">
        <v>36</v>
      </c>
      <c r="BH14446" t="s">
        <v>103869</v>
      </c>
      <c r="BI14446">
        <v>0</v>
      </c>
      <c r="BJ14446">
        <v>0</v>
      </c>
      <c r="BK14446">
        <v>0</v>
      </c>
      <c r="BL14446">
        <v>0</v>
      </c>
      <c r="BO14446" s="16">
        <v>45678.721493055556</v>
      </c>
      <c r="BP14446" s="16">
        <v>45678.723530092589</v>
      </c>
      <c r="BQ14446" s="16">
        <v>45678.731736111113</v>
      </c>
      <c r="BT14446" s="16">
        <v>45678.733425925922</v>
      </c>
      <c r="BU14446" s="16">
        <v>45678.735127314816</v>
      </c>
    </row>
    <row r="14447" spans="1:73" x14ac:dyDescent="0.25">
      <c r="A14447">
        <v>107648518</v>
      </c>
      <c r="B14447" t="s">
        <v>151258</v>
      </c>
      <c r="C14447" t="s">
        <v>103785</v>
      </c>
      <c r="D14447" t="s">
        <v>104270</v>
      </c>
      <c r="E14447" t="s">
        <v>127</v>
      </c>
      <c r="F14447" t="s">
        <v>909</v>
      </c>
      <c r="G14447">
        <v>3111111111</v>
      </c>
      <c r="H14447" t="s">
        <v>103807</v>
      </c>
      <c r="I14447" t="s">
        <v>110027</v>
      </c>
      <c r="J14447" t="s">
        <v>96579</v>
      </c>
      <c r="K14447" t="s">
        <v>103789</v>
      </c>
      <c r="L14447" t="s">
        <v>103790</v>
      </c>
      <c r="M14447" t="s">
        <v>105781</v>
      </c>
      <c r="O14447" s="15">
        <v>45660</v>
      </c>
      <c r="P14447" t="s">
        <v>103850</v>
      </c>
      <c r="R14447" t="s">
        <v>103940</v>
      </c>
      <c r="S14447">
        <v>79638977</v>
      </c>
      <c r="T14447" t="s">
        <v>103941</v>
      </c>
      <c r="U14447" t="s">
        <v>36</v>
      </c>
      <c r="V14447" t="s">
        <v>103795</v>
      </c>
      <c r="Y14447" t="s">
        <v>103955</v>
      </c>
      <c r="Z14447">
        <v>584451</v>
      </c>
      <c r="AB14447" t="s">
        <v>103795</v>
      </c>
      <c r="AG14447" t="s">
        <v>113</v>
      </c>
      <c r="AH14447" t="s">
        <v>103817</v>
      </c>
      <c r="AJ14447">
        <v>1</v>
      </c>
      <c r="AK14447" t="s">
        <v>39</v>
      </c>
      <c r="AM14447" t="s">
        <v>103931</v>
      </c>
      <c r="AO14447">
        <v>107648518</v>
      </c>
      <c r="AP14447" s="16">
        <v>45660.712418981479</v>
      </c>
      <c r="AQ14447" t="s">
        <v>103819</v>
      </c>
      <c r="AS14447" t="s">
        <v>96579</v>
      </c>
      <c r="AU14447" t="s">
        <v>104100</v>
      </c>
      <c r="AV14447">
        <v>30</v>
      </c>
      <c r="AW14447" s="17">
        <v>-74058329</v>
      </c>
      <c r="AX14447" s="17">
        <v>46837921</v>
      </c>
      <c r="AY14447" s="16">
        <v>43830.999305555553</v>
      </c>
      <c r="AZ14447">
        <v>0</v>
      </c>
      <c r="BA14447" t="s">
        <v>151259</v>
      </c>
      <c r="BB14447" t="s">
        <v>151260</v>
      </c>
      <c r="BD14447">
        <v>2</v>
      </c>
      <c r="BF14447" t="s">
        <v>36</v>
      </c>
      <c r="BG14447" t="s">
        <v>36</v>
      </c>
      <c r="BH14447" t="s">
        <v>104276</v>
      </c>
      <c r="BI14447">
        <v>0</v>
      </c>
      <c r="BJ14447">
        <v>0</v>
      </c>
      <c r="BK14447">
        <v>0</v>
      </c>
      <c r="BL14447">
        <v>0</v>
      </c>
      <c r="BO14447" s="16">
        <v>45660.735995370371</v>
      </c>
      <c r="BP14447" s="16">
        <v>45660.747037037036</v>
      </c>
      <c r="BQ14447" s="16">
        <v>45660.80369212963</v>
      </c>
      <c r="BT14447" s="16">
        <v>45660.859872685185</v>
      </c>
      <c r="BU14447" s="16">
        <v>45660.889675925922</v>
      </c>
    </row>
    <row r="14448" spans="1:73" x14ac:dyDescent="0.25">
      <c r="A14448">
        <v>110984852</v>
      </c>
      <c r="B14448" t="s">
        <v>151261</v>
      </c>
      <c r="C14448" t="s">
        <v>103785</v>
      </c>
      <c r="D14448" t="s">
        <v>104060</v>
      </c>
      <c r="E14448">
        <v>8888888</v>
      </c>
      <c r="F14448" t="s">
        <v>104117</v>
      </c>
      <c r="G14448">
        <v>3111111111</v>
      </c>
      <c r="H14448" t="s">
        <v>103787</v>
      </c>
      <c r="I14448" t="s">
        <v>151262</v>
      </c>
      <c r="J14448" t="s">
        <v>270</v>
      </c>
      <c r="K14448" t="s">
        <v>103906</v>
      </c>
      <c r="L14448" t="s">
        <v>103907</v>
      </c>
      <c r="M14448" t="s">
        <v>104119</v>
      </c>
      <c r="O14448" s="15">
        <v>45729</v>
      </c>
      <c r="P14448" t="s">
        <v>103792</v>
      </c>
      <c r="R14448" t="s">
        <v>103909</v>
      </c>
      <c r="S14448">
        <v>13435025</v>
      </c>
      <c r="T14448" t="s">
        <v>103910</v>
      </c>
      <c r="U14448" t="s">
        <v>36</v>
      </c>
      <c r="V14448" t="s">
        <v>103795</v>
      </c>
      <c r="Y14448" t="s">
        <v>103796</v>
      </c>
      <c r="Z14448">
        <v>594318</v>
      </c>
      <c r="AB14448" t="s">
        <v>103795</v>
      </c>
      <c r="AH14448" t="s">
        <v>103817</v>
      </c>
      <c r="AK14448" t="s">
        <v>103980</v>
      </c>
      <c r="AM14448" t="s">
        <v>103799</v>
      </c>
      <c r="AO14448">
        <v>110984852</v>
      </c>
      <c r="AP14448" s="16">
        <v>45729.44054398148</v>
      </c>
      <c r="AQ14448" t="s">
        <v>103800</v>
      </c>
      <c r="AR14448" t="s">
        <v>104120</v>
      </c>
      <c r="AS14448" t="s">
        <v>104121</v>
      </c>
      <c r="AV14448">
        <v>60</v>
      </c>
      <c r="AW14448" s="17">
        <v>-725081778</v>
      </c>
      <c r="AX14448" s="17">
        <v>79272182</v>
      </c>
      <c r="AY14448" s="16">
        <v>43830.999305555553</v>
      </c>
      <c r="AZ14448">
        <v>0</v>
      </c>
      <c r="BA14448" t="s">
        <v>151263</v>
      </c>
      <c r="BB14448" t="s">
        <v>151264</v>
      </c>
      <c r="BD14448">
        <v>2</v>
      </c>
      <c r="BF14448" t="s">
        <v>36</v>
      </c>
      <c r="BG14448" t="s">
        <v>36</v>
      </c>
      <c r="BH14448" t="s">
        <v>104066</v>
      </c>
      <c r="BL14448">
        <v>0</v>
      </c>
      <c r="BO14448" s="16">
        <v>45729.44054398148</v>
      </c>
      <c r="BP14448" s="16">
        <v>45729.447974537034</v>
      </c>
      <c r="BQ14448" s="16">
        <v>45729.449305555558</v>
      </c>
      <c r="BT14448" s="16">
        <v>45729.44935185185</v>
      </c>
      <c r="BU14448" s="16">
        <v>45729.450185185182</v>
      </c>
    </row>
    <row r="14449" spans="1:73" x14ac:dyDescent="0.25">
      <c r="A14449">
        <v>109168381</v>
      </c>
      <c r="B14449" t="s">
        <v>151265</v>
      </c>
      <c r="C14449" t="s">
        <v>103785</v>
      </c>
      <c r="D14449" t="s">
        <v>103786</v>
      </c>
      <c r="E14449" t="s">
        <v>210</v>
      </c>
      <c r="F14449" t="s">
        <v>208</v>
      </c>
      <c r="G14449">
        <v>3111111111</v>
      </c>
      <c r="H14449" t="s">
        <v>103961</v>
      </c>
      <c r="I14449" t="s">
        <v>103827</v>
      </c>
      <c r="J14449" t="s">
        <v>96577</v>
      </c>
      <c r="K14449" t="s">
        <v>103828</v>
      </c>
      <c r="L14449" t="s">
        <v>103829</v>
      </c>
      <c r="M14449" t="s">
        <v>104380</v>
      </c>
      <c r="O14449" s="15">
        <v>45695</v>
      </c>
      <c r="P14449" t="s">
        <v>103792</v>
      </c>
      <c r="R14449" t="s">
        <v>103862</v>
      </c>
      <c r="S14449">
        <v>1019035767</v>
      </c>
      <c r="T14449" t="s">
        <v>103863</v>
      </c>
      <c r="U14449" t="s">
        <v>36</v>
      </c>
      <c r="V14449" t="s">
        <v>103795</v>
      </c>
      <c r="Y14449" t="s">
        <v>103796</v>
      </c>
      <c r="Z14449">
        <v>589711</v>
      </c>
      <c r="AB14449" t="s">
        <v>103795</v>
      </c>
      <c r="AC14449">
        <v>877688</v>
      </c>
      <c r="AG14449" t="s">
        <v>81975</v>
      </c>
      <c r="AH14449" t="s">
        <v>103817</v>
      </c>
      <c r="AJ14449">
        <v>1</v>
      </c>
      <c r="AK14449" t="s">
        <v>103798</v>
      </c>
      <c r="AM14449" t="s">
        <v>103799</v>
      </c>
      <c r="AO14449">
        <v>109168381</v>
      </c>
      <c r="AP14449" s="16">
        <v>45694.825578703705</v>
      </c>
      <c r="AQ14449" t="s">
        <v>103800</v>
      </c>
      <c r="AR14449" t="s">
        <v>103835</v>
      </c>
      <c r="AS14449" t="s">
        <v>103836</v>
      </c>
      <c r="AV14449">
        <v>5</v>
      </c>
      <c r="AW14449" s="17">
        <v>-75580401274</v>
      </c>
      <c r="AX14449" s="17">
        <v>62781553825</v>
      </c>
      <c r="AY14449" s="16">
        <v>43830.999305555553</v>
      </c>
      <c r="AZ14449">
        <v>0</v>
      </c>
      <c r="BA14449" t="s">
        <v>106108</v>
      </c>
      <c r="BB14449" t="s">
        <v>151266</v>
      </c>
      <c r="BD14449">
        <v>2</v>
      </c>
      <c r="BF14449" t="s">
        <v>36</v>
      </c>
      <c r="BG14449" t="s">
        <v>36</v>
      </c>
      <c r="BI14449">
        <v>0</v>
      </c>
      <c r="BJ14449">
        <v>0</v>
      </c>
      <c r="BK14449">
        <v>0</v>
      </c>
      <c r="BL14449">
        <v>0</v>
      </c>
      <c r="BO14449" s="16">
        <v>45695.293506944443</v>
      </c>
      <c r="BP14449" s="16">
        <v>45695.371122685188</v>
      </c>
      <c r="BQ14449" s="16">
        <v>45695.383784722224</v>
      </c>
      <c r="BT14449" s="16">
        <v>45695.385636574072</v>
      </c>
      <c r="BU14449" s="16">
        <v>45695.387962962966</v>
      </c>
    </row>
    <row r="14450" spans="1:73" x14ac:dyDescent="0.25">
      <c r="A14450">
        <v>108019366</v>
      </c>
      <c r="B14450" t="s">
        <v>151267</v>
      </c>
      <c r="C14450" t="s">
        <v>103785</v>
      </c>
      <c r="D14450" t="s">
        <v>103858</v>
      </c>
      <c r="E14450" t="s">
        <v>431</v>
      </c>
      <c r="F14450" t="s">
        <v>430</v>
      </c>
      <c r="G14450">
        <v>3152046634</v>
      </c>
      <c r="H14450" t="s">
        <v>104061</v>
      </c>
      <c r="I14450" t="s">
        <v>103951</v>
      </c>
      <c r="J14450" t="s">
        <v>96577</v>
      </c>
      <c r="K14450" t="s">
        <v>103828</v>
      </c>
      <c r="L14450" t="s">
        <v>103829</v>
      </c>
      <c r="M14450" t="s">
        <v>104545</v>
      </c>
      <c r="O14450" s="15">
        <v>45671</v>
      </c>
      <c r="P14450" t="s">
        <v>103850</v>
      </c>
      <c r="R14450" t="s">
        <v>103953</v>
      </c>
      <c r="S14450">
        <v>1036608601</v>
      </c>
      <c r="T14450" t="s">
        <v>103954</v>
      </c>
      <c r="U14450" t="s">
        <v>36</v>
      </c>
      <c r="V14450" t="s">
        <v>103795</v>
      </c>
      <c r="Y14450" t="s">
        <v>104547</v>
      </c>
      <c r="Z14450">
        <v>585388</v>
      </c>
      <c r="AB14450" t="s">
        <v>103795</v>
      </c>
      <c r="AD14450" t="s">
        <v>108062</v>
      </c>
      <c r="AE14450">
        <v>123457233</v>
      </c>
      <c r="AF14450" s="15">
        <v>45672</v>
      </c>
      <c r="AG14450" t="s">
        <v>103798</v>
      </c>
      <c r="AH14450" t="s">
        <v>103797</v>
      </c>
      <c r="AI14450">
        <v>585388</v>
      </c>
      <c r="AK14450" t="s">
        <v>103798</v>
      </c>
      <c r="AM14450" t="s">
        <v>103799</v>
      </c>
      <c r="AO14450">
        <v>108019366</v>
      </c>
      <c r="AP14450" s="16">
        <v>45671.30269675926</v>
      </c>
      <c r="AQ14450" t="s">
        <v>103800</v>
      </c>
      <c r="AR14450" t="s">
        <v>103835</v>
      </c>
      <c r="AS14450" t="s">
        <v>103836</v>
      </c>
      <c r="AV14450">
        <v>20</v>
      </c>
      <c r="AW14450" s="17">
        <v>-755663315</v>
      </c>
      <c r="AX14450" s="17">
        <v>62616565</v>
      </c>
      <c r="AY14450" s="16">
        <v>43830.999305555553</v>
      </c>
      <c r="AZ14450">
        <v>0</v>
      </c>
      <c r="BA14450" t="s">
        <v>151268</v>
      </c>
      <c r="BB14450" t="s">
        <v>151269</v>
      </c>
      <c r="BD14450">
        <v>2</v>
      </c>
      <c r="BF14450" t="s">
        <v>36</v>
      </c>
      <c r="BG14450" t="s">
        <v>36</v>
      </c>
      <c r="BH14450" t="s">
        <v>103869</v>
      </c>
      <c r="BI14450">
        <v>0</v>
      </c>
      <c r="BJ14450">
        <v>0</v>
      </c>
      <c r="BK14450">
        <v>0</v>
      </c>
      <c r="BL14450">
        <v>0</v>
      </c>
      <c r="BO14450" s="16">
        <v>45671.302708333336</v>
      </c>
      <c r="BP14450" s="16">
        <v>45671.396238425928</v>
      </c>
      <c r="BQ14450" s="16">
        <v>45671.406689814816</v>
      </c>
      <c r="BT14450" s="16">
        <v>45671.40693287037</v>
      </c>
      <c r="BU14450" s="16">
        <v>45671.419560185182</v>
      </c>
    </row>
    <row r="14451" spans="1:73" x14ac:dyDescent="0.25">
      <c r="A14451">
        <v>110320687</v>
      </c>
      <c r="B14451" t="s">
        <v>151270</v>
      </c>
      <c r="C14451" t="s">
        <v>103785</v>
      </c>
      <c r="D14451" t="s">
        <v>103858</v>
      </c>
      <c r="E14451" t="s">
        <v>337</v>
      </c>
      <c r="F14451" t="s">
        <v>336</v>
      </c>
      <c r="G14451">
        <v>3111111111</v>
      </c>
      <c r="H14451" t="s">
        <v>103787</v>
      </c>
      <c r="I14451" t="s">
        <v>103827</v>
      </c>
      <c r="J14451" t="s">
        <v>96577</v>
      </c>
      <c r="K14451" t="s">
        <v>103828</v>
      </c>
      <c r="L14451" t="s">
        <v>103829</v>
      </c>
      <c r="M14451" t="s">
        <v>104414</v>
      </c>
      <c r="O14451" s="15">
        <v>45717</v>
      </c>
      <c r="P14451" t="s">
        <v>103792</v>
      </c>
      <c r="Q14451" t="s">
        <v>104415</v>
      </c>
      <c r="R14451" t="s">
        <v>103831</v>
      </c>
      <c r="S14451">
        <v>15539806</v>
      </c>
      <c r="T14451" t="s">
        <v>103832</v>
      </c>
      <c r="U14451" t="s">
        <v>36</v>
      </c>
      <c r="V14451" t="s">
        <v>103795</v>
      </c>
      <c r="Y14451" t="s">
        <v>103889</v>
      </c>
      <c r="Z14451" t="s">
        <v>151271</v>
      </c>
      <c r="AB14451" t="s">
        <v>103795</v>
      </c>
      <c r="AD14451" t="s">
        <v>151272</v>
      </c>
      <c r="AE14451">
        <v>1234568100</v>
      </c>
      <c r="AF14451" s="15">
        <v>45716</v>
      </c>
      <c r="AG14451" t="s">
        <v>104072</v>
      </c>
      <c r="AH14451" t="s">
        <v>103817</v>
      </c>
      <c r="AI14451" t="s">
        <v>151271</v>
      </c>
      <c r="AJ14451">
        <v>1</v>
      </c>
      <c r="AK14451" t="s">
        <v>104072</v>
      </c>
      <c r="AM14451" t="s">
        <v>103799</v>
      </c>
      <c r="AO14451">
        <v>110320687</v>
      </c>
      <c r="AP14451" s="16">
        <v>45717.294305555559</v>
      </c>
      <c r="AQ14451" t="s">
        <v>103800</v>
      </c>
      <c r="AR14451" t="s">
        <v>103835</v>
      </c>
      <c r="AS14451" t="s">
        <v>103836</v>
      </c>
      <c r="AV14451">
        <v>5</v>
      </c>
      <c r="AW14451" s="17">
        <v>-75580027</v>
      </c>
      <c r="AX14451" s="17">
        <v>62766095</v>
      </c>
      <c r="AY14451" s="16">
        <v>43830.999305555553</v>
      </c>
      <c r="AZ14451">
        <v>0</v>
      </c>
      <c r="BA14451" t="s">
        <v>151273</v>
      </c>
      <c r="BB14451" t="s">
        <v>151274</v>
      </c>
      <c r="BD14451">
        <v>2</v>
      </c>
      <c r="BF14451" t="s">
        <v>36</v>
      </c>
      <c r="BG14451" t="s">
        <v>36</v>
      </c>
      <c r="BH14451" t="s">
        <v>103869</v>
      </c>
      <c r="BI14451">
        <v>0</v>
      </c>
      <c r="BJ14451">
        <v>0</v>
      </c>
      <c r="BK14451">
        <v>0</v>
      </c>
      <c r="BL14451">
        <v>0</v>
      </c>
      <c r="BO14451" s="16">
        <v>45717.294317129628</v>
      </c>
      <c r="BP14451" s="16">
        <v>45717.346296296295</v>
      </c>
      <c r="BQ14451" s="16">
        <v>45717.389386574076</v>
      </c>
      <c r="BT14451" s="16">
        <v>45717.389444444445</v>
      </c>
      <c r="BU14451" s="16">
        <v>45717.389780092592</v>
      </c>
    </row>
    <row r="14452" spans="1:73" x14ac:dyDescent="0.25">
      <c r="A14452">
        <v>108294992</v>
      </c>
      <c r="B14452" t="s">
        <v>151275</v>
      </c>
      <c r="C14452" t="s">
        <v>103785</v>
      </c>
      <c r="D14452" t="s">
        <v>103903</v>
      </c>
      <c r="E14452" t="s">
        <v>1419</v>
      </c>
      <c r="F14452" t="s">
        <v>105651</v>
      </c>
      <c r="G14452">
        <v>3111111111</v>
      </c>
      <c r="H14452" t="s">
        <v>103787</v>
      </c>
      <c r="I14452" t="s">
        <v>151276</v>
      </c>
      <c r="J14452" t="s">
        <v>96579</v>
      </c>
      <c r="K14452" t="s">
        <v>103789</v>
      </c>
      <c r="L14452" t="s">
        <v>103790</v>
      </c>
      <c r="M14452" t="s">
        <v>105652</v>
      </c>
      <c r="O14452" s="15">
        <v>45676</v>
      </c>
      <c r="P14452" t="s">
        <v>103792</v>
      </c>
      <c r="R14452" t="s">
        <v>103978</v>
      </c>
      <c r="S14452">
        <v>1014181970</v>
      </c>
      <c r="T14452" t="s">
        <v>103979</v>
      </c>
      <c r="U14452" t="s">
        <v>36</v>
      </c>
      <c r="V14452" t="s">
        <v>103795</v>
      </c>
      <c r="Y14452" t="s">
        <v>103796</v>
      </c>
      <c r="Z14452">
        <v>586576</v>
      </c>
      <c r="AB14452" t="s">
        <v>103795</v>
      </c>
      <c r="AF14452" s="15">
        <v>45675</v>
      </c>
      <c r="AH14452" t="s">
        <v>103817</v>
      </c>
      <c r="AJ14452">
        <v>1</v>
      </c>
      <c r="AK14452" t="s">
        <v>103964</v>
      </c>
      <c r="AM14452" t="s">
        <v>103799</v>
      </c>
      <c r="AO14452">
        <v>108294992</v>
      </c>
      <c r="AP14452" s="16">
        <v>45676.602326388886</v>
      </c>
      <c r="AQ14452" t="s">
        <v>103800</v>
      </c>
      <c r="AS14452" t="s">
        <v>96579</v>
      </c>
      <c r="AV14452">
        <v>20</v>
      </c>
      <c r="AW14452" s="17">
        <v>-81410751</v>
      </c>
      <c r="AX14452" s="17">
        <v>-239638</v>
      </c>
      <c r="AY14452" s="16">
        <v>43830.999305555553</v>
      </c>
      <c r="AZ14452">
        <v>0</v>
      </c>
      <c r="BA14452" t="s">
        <v>151277</v>
      </c>
      <c r="BB14452" t="s">
        <v>151278</v>
      </c>
      <c r="BD14452">
        <v>2</v>
      </c>
      <c r="BF14452" t="s">
        <v>36</v>
      </c>
      <c r="BG14452" t="s">
        <v>36</v>
      </c>
      <c r="BH14452" t="s">
        <v>103917</v>
      </c>
      <c r="BL14452">
        <v>0</v>
      </c>
      <c r="BO14452" s="16">
        <v>45676.602326388886</v>
      </c>
      <c r="BP14452" s="16">
        <v>45676.608900462961</v>
      </c>
      <c r="BQ14452" s="16">
        <v>45676.652060185188</v>
      </c>
      <c r="BT14452" s="16">
        <v>45676.664131944446</v>
      </c>
      <c r="BU14452" s="16">
        <v>45676.671296296299</v>
      </c>
    </row>
    <row r="14453" spans="1:73" x14ac:dyDescent="0.25">
      <c r="A14453">
        <v>108852317</v>
      </c>
      <c r="B14453" t="s">
        <v>151279</v>
      </c>
      <c r="C14453" t="s">
        <v>103785</v>
      </c>
      <c r="D14453" t="s">
        <v>104247</v>
      </c>
      <c r="E14453" t="s">
        <v>66</v>
      </c>
      <c r="F14453" t="s">
        <v>64</v>
      </c>
      <c r="G14453">
        <v>3111111111</v>
      </c>
      <c r="H14453" t="s">
        <v>103807</v>
      </c>
      <c r="I14453" t="s">
        <v>104298</v>
      </c>
      <c r="J14453" t="s">
        <v>96579</v>
      </c>
      <c r="K14453" t="s">
        <v>103789</v>
      </c>
      <c r="L14453" t="s">
        <v>103790</v>
      </c>
      <c r="M14453" t="s">
        <v>104299</v>
      </c>
      <c r="O14453" s="15">
        <v>45688</v>
      </c>
      <c r="P14453" t="s">
        <v>103850</v>
      </c>
      <c r="R14453" t="s">
        <v>104300</v>
      </c>
      <c r="S14453">
        <v>79058059</v>
      </c>
      <c r="T14453" t="s">
        <v>104301</v>
      </c>
      <c r="U14453" t="s">
        <v>36</v>
      </c>
      <c r="V14453" t="s">
        <v>103795</v>
      </c>
      <c r="Y14453" t="s">
        <v>103864</v>
      </c>
      <c r="Z14453">
        <v>588471</v>
      </c>
      <c r="AB14453" t="s">
        <v>103795</v>
      </c>
      <c r="AD14453" t="s">
        <v>103815</v>
      </c>
      <c r="AF14453" s="15">
        <v>45688</v>
      </c>
      <c r="AH14453" t="s">
        <v>103797</v>
      </c>
      <c r="AJ14453">
        <v>1</v>
      </c>
      <c r="AK14453" t="s">
        <v>103964</v>
      </c>
      <c r="AM14453" t="s">
        <v>103799</v>
      </c>
      <c r="AO14453">
        <v>108852317</v>
      </c>
      <c r="AP14453" s="16">
        <v>45688.622928240744</v>
      </c>
      <c r="AQ14453" t="s">
        <v>103819</v>
      </c>
      <c r="AS14453" t="s">
        <v>96579</v>
      </c>
      <c r="AU14453" t="s">
        <v>103854</v>
      </c>
      <c r="AV14453">
        <v>20</v>
      </c>
      <c r="AW14453" s="17">
        <v>-74059701</v>
      </c>
      <c r="AX14453" s="17">
        <v>466298</v>
      </c>
      <c r="AY14453" s="16">
        <v>43830.999305555553</v>
      </c>
      <c r="AZ14453">
        <v>0</v>
      </c>
      <c r="BA14453" t="s">
        <v>136531</v>
      </c>
      <c r="BB14453" t="s">
        <v>151280</v>
      </c>
      <c r="BD14453">
        <v>2</v>
      </c>
      <c r="BF14453" t="s">
        <v>36</v>
      </c>
      <c r="BG14453" t="s">
        <v>36</v>
      </c>
      <c r="BH14453" t="s">
        <v>103996</v>
      </c>
      <c r="BL14453">
        <v>0</v>
      </c>
      <c r="BO14453" s="16">
        <v>45688.622928240744</v>
      </c>
      <c r="BP14453" s="16">
        <v>45688.688958333332</v>
      </c>
      <c r="BQ14453" s="16">
        <v>45688.689201388886</v>
      </c>
      <c r="BT14453" s="16">
        <v>45688.695914351854</v>
      </c>
      <c r="BU14453" s="16">
        <v>45688.696168981478</v>
      </c>
    </row>
    <row r="14454" spans="1:73" x14ac:dyDescent="0.25">
      <c r="A14454">
        <v>108613401</v>
      </c>
      <c r="B14454" t="s">
        <v>151281</v>
      </c>
      <c r="C14454" t="s">
        <v>103785</v>
      </c>
      <c r="D14454" t="s">
        <v>103858</v>
      </c>
      <c r="E14454" t="s">
        <v>337</v>
      </c>
      <c r="F14454" t="s">
        <v>336</v>
      </c>
      <c r="G14454">
        <v>3152046634</v>
      </c>
      <c r="H14454" t="s">
        <v>103884</v>
      </c>
      <c r="I14454" t="s">
        <v>36</v>
      </c>
      <c r="J14454" t="s">
        <v>96577</v>
      </c>
      <c r="K14454" t="s">
        <v>103828</v>
      </c>
      <c r="L14454" t="s">
        <v>103829</v>
      </c>
      <c r="M14454" t="s">
        <v>104414</v>
      </c>
      <c r="O14454" s="15">
        <v>45684</v>
      </c>
      <c r="P14454" t="s">
        <v>103812</v>
      </c>
      <c r="R14454" t="s">
        <v>104446</v>
      </c>
      <c r="S14454">
        <v>71366237</v>
      </c>
      <c r="T14454" t="s">
        <v>104447</v>
      </c>
      <c r="U14454" t="s">
        <v>36</v>
      </c>
      <c r="V14454" t="s">
        <v>103795</v>
      </c>
      <c r="Y14454" t="s">
        <v>103833</v>
      </c>
      <c r="Z14454" t="s">
        <v>151282</v>
      </c>
      <c r="AB14454" t="s">
        <v>103795</v>
      </c>
      <c r="AD14454" t="s">
        <v>103834</v>
      </c>
      <c r="AE14454">
        <v>1234567890</v>
      </c>
      <c r="AF14454" s="15">
        <v>45682</v>
      </c>
      <c r="AG14454" t="s">
        <v>103798</v>
      </c>
      <c r="AH14454" t="s">
        <v>103817</v>
      </c>
      <c r="AI14454" t="s">
        <v>151282</v>
      </c>
      <c r="AJ14454">
        <v>1</v>
      </c>
      <c r="AK14454" t="s">
        <v>103798</v>
      </c>
      <c r="AM14454" t="s">
        <v>103799</v>
      </c>
      <c r="AO14454">
        <v>108613401</v>
      </c>
      <c r="AP14454" s="16">
        <v>45684.29346064815</v>
      </c>
      <c r="AQ14454" t="s">
        <v>103800</v>
      </c>
      <c r="AR14454" t="s">
        <v>103835</v>
      </c>
      <c r="AS14454" t="s">
        <v>103836</v>
      </c>
      <c r="AV14454">
        <v>30</v>
      </c>
      <c r="AW14454" s="17">
        <v>-75580027</v>
      </c>
      <c r="AX14454" s="17">
        <v>62766095</v>
      </c>
      <c r="AY14454" s="16">
        <v>43830.999305555553</v>
      </c>
      <c r="AZ14454">
        <v>0</v>
      </c>
      <c r="BA14454" t="s">
        <v>131871</v>
      </c>
      <c r="BB14454" t="s">
        <v>151283</v>
      </c>
      <c r="BD14454">
        <v>3</v>
      </c>
      <c r="BF14454" t="s">
        <v>36</v>
      </c>
      <c r="BG14454" t="s">
        <v>36</v>
      </c>
      <c r="BH14454" t="s">
        <v>103869</v>
      </c>
      <c r="BI14454">
        <v>0</v>
      </c>
      <c r="BJ14454">
        <v>0</v>
      </c>
      <c r="BK14454">
        <v>0</v>
      </c>
      <c r="BL14454">
        <v>0</v>
      </c>
      <c r="BO14454" s="16">
        <v>45684.29347222222</v>
      </c>
      <c r="BP14454" s="16">
        <v>45684.313668981478</v>
      </c>
      <c r="BQ14454" s="16">
        <v>45684.337152777778</v>
      </c>
      <c r="BT14454" s="16">
        <v>45684.342523148145</v>
      </c>
      <c r="BU14454" s="16">
        <v>45684.343194444446</v>
      </c>
    </row>
    <row r="14455" spans="1:73" x14ac:dyDescent="0.25">
      <c r="A14455">
        <v>109148374</v>
      </c>
      <c r="B14455" t="s">
        <v>151284</v>
      </c>
      <c r="C14455" t="s">
        <v>103785</v>
      </c>
      <c r="D14455" t="s">
        <v>103871</v>
      </c>
      <c r="E14455" t="s">
        <v>1768</v>
      </c>
      <c r="F14455" t="s">
        <v>1767</v>
      </c>
      <c r="G14455">
        <v>3111111111</v>
      </c>
      <c r="H14455" t="s">
        <v>103807</v>
      </c>
      <c r="I14455" t="s">
        <v>151285</v>
      </c>
      <c r="J14455" t="s">
        <v>270</v>
      </c>
      <c r="K14455" t="s">
        <v>103906</v>
      </c>
      <c r="L14455" t="s">
        <v>103907</v>
      </c>
      <c r="M14455" t="s">
        <v>104782</v>
      </c>
      <c r="O14455" s="15">
        <v>45694</v>
      </c>
      <c r="P14455" t="s">
        <v>103850</v>
      </c>
      <c r="R14455" t="s">
        <v>103909</v>
      </c>
      <c r="S14455">
        <v>13435025</v>
      </c>
      <c r="T14455" t="s">
        <v>103910</v>
      </c>
      <c r="U14455" t="s">
        <v>36</v>
      </c>
      <c r="V14455" t="s">
        <v>103795</v>
      </c>
      <c r="Y14455" t="s">
        <v>103864</v>
      </c>
      <c r="Z14455" t="s">
        <v>151286</v>
      </c>
      <c r="AB14455" t="s">
        <v>103795</v>
      </c>
      <c r="AD14455" t="s">
        <v>103815</v>
      </c>
      <c r="AF14455" s="15">
        <v>45694</v>
      </c>
      <c r="AH14455" t="s">
        <v>103817</v>
      </c>
      <c r="AK14455" t="s">
        <v>103980</v>
      </c>
      <c r="AM14455" t="s">
        <v>103799</v>
      </c>
      <c r="AO14455">
        <v>109148374</v>
      </c>
      <c r="AP14455" s="16">
        <v>45694.610254629632</v>
      </c>
      <c r="AQ14455" t="s">
        <v>103819</v>
      </c>
      <c r="AR14455" t="s">
        <v>104120</v>
      </c>
      <c r="AS14455" t="s">
        <v>104121</v>
      </c>
      <c r="AV14455">
        <v>20</v>
      </c>
      <c r="AW14455" s="17">
        <v>-72492901806</v>
      </c>
      <c r="AX14455" s="17">
        <v>7929052927</v>
      </c>
      <c r="AY14455" s="16">
        <v>43830.999305555553</v>
      </c>
      <c r="AZ14455">
        <v>0</v>
      </c>
      <c r="BA14455" t="s">
        <v>151287</v>
      </c>
      <c r="BB14455" t="s">
        <v>151288</v>
      </c>
      <c r="BD14455">
        <v>2</v>
      </c>
      <c r="BF14455" t="s">
        <v>36</v>
      </c>
      <c r="BG14455" t="s">
        <v>36</v>
      </c>
      <c r="BH14455" t="s">
        <v>103881</v>
      </c>
      <c r="BL14455">
        <v>0</v>
      </c>
      <c r="BO14455" s="16">
        <v>45694.610254629632</v>
      </c>
      <c r="BP14455" s="16">
        <v>45694.882511574076</v>
      </c>
      <c r="BQ14455" s="16">
        <v>45694.884201388886</v>
      </c>
      <c r="BT14455" s="16">
        <v>45694.884305555555</v>
      </c>
      <c r="BU14455" s="16">
        <v>45694.885844907411</v>
      </c>
    </row>
    <row r="14456" spans="1:73" x14ac:dyDescent="0.25">
      <c r="A14456">
        <v>110439641</v>
      </c>
      <c r="B14456" t="s">
        <v>151289</v>
      </c>
      <c r="C14456" t="s">
        <v>103785</v>
      </c>
      <c r="D14456" t="s">
        <v>103805</v>
      </c>
      <c r="E14456" t="s">
        <v>811</v>
      </c>
      <c r="F14456" t="s">
        <v>1738</v>
      </c>
      <c r="G14456">
        <v>3111111111</v>
      </c>
      <c r="H14456" t="s">
        <v>103807</v>
      </c>
      <c r="I14456" t="s">
        <v>103841</v>
      </c>
      <c r="J14456" t="s">
        <v>96578</v>
      </c>
      <c r="K14456" t="s">
        <v>103809</v>
      </c>
      <c r="L14456" t="s">
        <v>103810</v>
      </c>
      <c r="M14456" t="s">
        <v>104848</v>
      </c>
      <c r="O14456" s="15">
        <v>45720</v>
      </c>
      <c r="P14456" t="s">
        <v>103850</v>
      </c>
      <c r="R14456" t="s">
        <v>103843</v>
      </c>
      <c r="S14456">
        <v>16702968</v>
      </c>
      <c r="T14456" t="s">
        <v>103844</v>
      </c>
      <c r="U14456" t="s">
        <v>36</v>
      </c>
      <c r="V14456" t="s">
        <v>103795</v>
      </c>
      <c r="Y14456" t="s">
        <v>103955</v>
      </c>
      <c r="Z14456">
        <v>593534</v>
      </c>
      <c r="AB14456" t="s">
        <v>103795</v>
      </c>
      <c r="AD14456" t="s">
        <v>137</v>
      </c>
      <c r="AF14456" s="15">
        <v>45721</v>
      </c>
      <c r="AG14456" t="s">
        <v>60</v>
      </c>
      <c r="AH14456" t="s">
        <v>103797</v>
      </c>
      <c r="AJ14456">
        <v>2</v>
      </c>
      <c r="AK14456" t="s">
        <v>104072</v>
      </c>
      <c r="AM14456" t="s">
        <v>103799</v>
      </c>
      <c r="AO14456">
        <v>110439641</v>
      </c>
      <c r="AP14456" s="16">
        <v>45720.415578703702</v>
      </c>
      <c r="AQ14456" t="s">
        <v>103819</v>
      </c>
      <c r="AR14456" t="s">
        <v>96578</v>
      </c>
      <c r="AS14456" t="s">
        <v>103820</v>
      </c>
      <c r="AV14456">
        <v>30</v>
      </c>
      <c r="AW14456" s="17">
        <v>-7654424958</v>
      </c>
      <c r="AX14456" s="17">
        <v>3426642495</v>
      </c>
      <c r="AY14456" s="16">
        <v>43830.999305555553</v>
      </c>
      <c r="AZ14456">
        <v>0</v>
      </c>
      <c r="BA14456" t="s">
        <v>151290</v>
      </c>
      <c r="BB14456" t="s">
        <v>151291</v>
      </c>
      <c r="BD14456">
        <v>2</v>
      </c>
      <c r="BF14456" t="s">
        <v>36</v>
      </c>
      <c r="BG14456" t="s">
        <v>36</v>
      </c>
      <c r="BH14456" t="s">
        <v>103823</v>
      </c>
      <c r="BL14456">
        <v>0</v>
      </c>
      <c r="BO14456" s="16">
        <v>45720.415578703702</v>
      </c>
      <c r="BP14456" s="16">
        <v>45720.423530092594</v>
      </c>
      <c r="BQ14456" s="16">
        <v>45720.437638888892</v>
      </c>
      <c r="BT14456" s="16">
        <v>45720.453356481485</v>
      </c>
      <c r="BU14456" s="16">
        <v>45720.453657407408</v>
      </c>
    </row>
    <row r="14457" spans="1:73" x14ac:dyDescent="0.25">
      <c r="A14457">
        <v>108423347</v>
      </c>
      <c r="B14457" t="s">
        <v>151292</v>
      </c>
      <c r="C14457" t="s">
        <v>103785</v>
      </c>
      <c r="D14457" t="s">
        <v>103919</v>
      </c>
      <c r="E14457" t="s">
        <v>509</v>
      </c>
      <c r="F14457" t="s">
        <v>107122</v>
      </c>
      <c r="G14457">
        <v>3111111111</v>
      </c>
      <c r="H14457" t="s">
        <v>103787</v>
      </c>
      <c r="I14457" t="s">
        <v>103885</v>
      </c>
      <c r="J14457" t="s">
        <v>96581</v>
      </c>
      <c r="K14457" t="s">
        <v>103923</v>
      </c>
      <c r="L14457" t="s">
        <v>103924</v>
      </c>
      <c r="M14457" t="s">
        <v>107310</v>
      </c>
      <c r="O14457" s="15">
        <v>45679</v>
      </c>
      <c r="P14457" t="s">
        <v>103792</v>
      </c>
      <c r="R14457" t="s">
        <v>104501</v>
      </c>
      <c r="S14457">
        <v>79862109</v>
      </c>
      <c r="T14457" t="s">
        <v>104502</v>
      </c>
      <c r="U14457" t="s">
        <v>36</v>
      <